  <c r="C6267" t="s">
        <v>7368</v>
      </c>
      <c r="D6267">
        <v>2304400</v>
      </c>
      <c r="E6267" t="s">
        <v>18155</v>
      </c>
      <c r="F6267" t="s">
        <v>34045</v>
      </c>
      <c r="G6267" t="s">
        <v>34048</v>
      </c>
      <c r="H6267">
        <v>-3.8357049999999999</v>
      </c>
      <c r="I6267">
        <v>-38.521928000000003</v>
      </c>
    </row>
    <row r="6268" spans="1:9" x14ac:dyDescent="0.25">
      <c r="A6268" t="s">
        <v>34049</v>
      </c>
      <c r="B6268" t="s">
        <v>6728</v>
      </c>
      <c r="C6268" t="s">
        <v>7368</v>
      </c>
      <c r="D6268">
        <v>2304400</v>
      </c>
      <c r="E6268" t="s">
        <v>18155</v>
      </c>
      <c r="F6268" t="s">
        <v>34050</v>
      </c>
      <c r="G6268" t="s">
        <v>34051</v>
      </c>
      <c r="H6268">
        <v>-3.8224740000000001</v>
      </c>
      <c r="I6268">
        <v>-38.493509000000003</v>
      </c>
    </row>
    <row r="6269" spans="1:9" x14ac:dyDescent="0.25">
      <c r="A6269" t="s">
        <v>34052</v>
      </c>
      <c r="B6269" t="s">
        <v>6728</v>
      </c>
      <c r="C6269" t="s">
        <v>7368</v>
      </c>
      <c r="D6269">
        <v>2304400</v>
      </c>
      <c r="E6269" t="s">
        <v>18143</v>
      </c>
      <c r="F6269" t="s">
        <v>34053</v>
      </c>
      <c r="G6269" t="s">
        <v>34054</v>
      </c>
      <c r="H6269">
        <v>-3.7401179999999998</v>
      </c>
      <c r="I6269">
        <v>-38.525024000000002</v>
      </c>
    </row>
    <row r="6270" spans="1:9" x14ac:dyDescent="0.25">
      <c r="A6270" t="s">
        <v>34055</v>
      </c>
      <c r="B6270" t="s">
        <v>6728</v>
      </c>
      <c r="C6270" t="s">
        <v>7368</v>
      </c>
      <c r="D6270">
        <v>2304400</v>
      </c>
      <c r="E6270" t="s">
        <v>18155</v>
      </c>
      <c r="F6270" t="s">
        <v>34056</v>
      </c>
      <c r="G6270" t="s">
        <v>34057</v>
      </c>
      <c r="H6270">
        <v>-3.7436159999999998</v>
      </c>
      <c r="I6270">
        <v>-38.538148</v>
      </c>
    </row>
    <row r="6271" spans="1:9" x14ac:dyDescent="0.25">
      <c r="A6271" t="s">
        <v>34058</v>
      </c>
      <c r="B6271" t="s">
        <v>6728</v>
      </c>
      <c r="C6271" t="s">
        <v>7368</v>
      </c>
      <c r="D6271">
        <v>2304400</v>
      </c>
      <c r="E6271" t="s">
        <v>18143</v>
      </c>
      <c r="F6271" t="s">
        <v>34059</v>
      </c>
      <c r="G6271" t="s">
        <v>34060</v>
      </c>
      <c r="H6271">
        <v>-3.748081</v>
      </c>
      <c r="I6271">
        <v>-38.505333</v>
      </c>
    </row>
    <row r="6272" spans="1:9" x14ac:dyDescent="0.25">
      <c r="A6272" t="s">
        <v>34061</v>
      </c>
      <c r="B6272" t="s">
        <v>6728</v>
      </c>
      <c r="C6272" t="s">
        <v>7368</v>
      </c>
      <c r="D6272">
        <v>2304400</v>
      </c>
      <c r="E6272" t="s">
        <v>18143</v>
      </c>
      <c r="F6272" t="s">
        <v>34062</v>
      </c>
      <c r="G6272" t="s">
        <v>34063</v>
      </c>
      <c r="H6272">
        <v>-3.7428620000000001</v>
      </c>
      <c r="I6272">
        <v>-38.504742999999998</v>
      </c>
    </row>
    <row r="6273" spans="1:9" x14ac:dyDescent="0.25">
      <c r="A6273" t="s">
        <v>34064</v>
      </c>
      <c r="B6273" t="s">
        <v>6728</v>
      </c>
      <c r="C6273" t="s">
        <v>7368</v>
      </c>
      <c r="D6273">
        <v>2304400</v>
      </c>
      <c r="E6273" t="s">
        <v>18155</v>
      </c>
      <c r="F6273" t="s">
        <v>34065</v>
      </c>
      <c r="G6273" t="s">
        <v>34066</v>
      </c>
      <c r="H6273">
        <v>-3.8112750000000002</v>
      </c>
      <c r="I6273">
        <v>-38.582472000000003</v>
      </c>
    </row>
    <row r="6274" spans="1:9" x14ac:dyDescent="0.25">
      <c r="A6274" t="s">
        <v>34067</v>
      </c>
      <c r="B6274" t="s">
        <v>6728</v>
      </c>
      <c r="C6274" t="s">
        <v>7368</v>
      </c>
      <c r="D6274">
        <v>2304400</v>
      </c>
      <c r="E6274" t="s">
        <v>18143</v>
      </c>
      <c r="F6274" t="s">
        <v>33273</v>
      </c>
      <c r="G6274" t="s">
        <v>34068</v>
      </c>
      <c r="H6274">
        <v>-3.733123</v>
      </c>
      <c r="I6274">
        <v>-38.509692000000001</v>
      </c>
    </row>
    <row r="6275" spans="1:9" x14ac:dyDescent="0.25">
      <c r="A6275" t="s">
        <v>34069</v>
      </c>
      <c r="B6275" t="s">
        <v>6728</v>
      </c>
      <c r="C6275" t="s">
        <v>7368</v>
      </c>
      <c r="D6275">
        <v>2304400</v>
      </c>
      <c r="E6275" t="s">
        <v>18143</v>
      </c>
      <c r="F6275" t="s">
        <v>33273</v>
      </c>
      <c r="G6275" t="s">
        <v>34070</v>
      </c>
      <c r="H6275">
        <v>-3.7330320000000001</v>
      </c>
      <c r="I6275">
        <v>-38.509841000000002</v>
      </c>
    </row>
    <row r="6276" spans="1:9" x14ac:dyDescent="0.25">
      <c r="A6276" t="s">
        <v>34071</v>
      </c>
      <c r="B6276" t="s">
        <v>6728</v>
      </c>
      <c r="C6276" t="s">
        <v>7368</v>
      </c>
      <c r="D6276">
        <v>2304400</v>
      </c>
      <c r="E6276" t="s">
        <v>18143</v>
      </c>
      <c r="F6276" t="s">
        <v>33273</v>
      </c>
      <c r="G6276" t="s">
        <v>34072</v>
      </c>
      <c r="H6276">
        <v>-3.7329629999999998</v>
      </c>
      <c r="I6276">
        <v>-38.509833</v>
      </c>
    </row>
    <row r="6277" spans="1:9" x14ac:dyDescent="0.25">
      <c r="A6277" t="s">
        <v>2229</v>
      </c>
      <c r="B6277" t="s">
        <v>6728</v>
      </c>
      <c r="C6277" t="s">
        <v>7368</v>
      </c>
      <c r="D6277">
        <v>2304400</v>
      </c>
      <c r="E6277" t="s">
        <v>18143</v>
      </c>
      <c r="F6277" t="s">
        <v>33273</v>
      </c>
      <c r="G6277" t="s">
        <v>34073</v>
      </c>
      <c r="H6277">
        <v>-3.7330619999999999</v>
      </c>
      <c r="I6277">
        <v>-38.509895</v>
      </c>
    </row>
    <row r="6278" spans="1:9" x14ac:dyDescent="0.25">
      <c r="A6278" t="s">
        <v>1258</v>
      </c>
      <c r="B6278" t="s">
        <v>6728</v>
      </c>
      <c r="C6278" t="s">
        <v>7368</v>
      </c>
      <c r="D6278">
        <v>2304400</v>
      </c>
      <c r="E6278" t="s">
        <v>18143</v>
      </c>
      <c r="F6278" t="s">
        <v>18401</v>
      </c>
      <c r="G6278" t="s">
        <v>34074</v>
      </c>
      <c r="H6278">
        <v>-3.733088</v>
      </c>
      <c r="I6278">
        <v>-38.509861000000001</v>
      </c>
    </row>
    <row r="6279" spans="1:9" x14ac:dyDescent="0.25">
      <c r="A6279" t="s">
        <v>34075</v>
      </c>
      <c r="B6279" t="s">
        <v>6728</v>
      </c>
      <c r="C6279" t="s">
        <v>7368</v>
      </c>
      <c r="D6279">
        <v>2304400</v>
      </c>
      <c r="E6279" t="s">
        <v>18143</v>
      </c>
      <c r="F6279" t="s">
        <v>20016</v>
      </c>
      <c r="G6279" t="s">
        <v>34076</v>
      </c>
      <c r="H6279">
        <v>-3.733082</v>
      </c>
      <c r="I6279">
        <v>-38.509849000000003</v>
      </c>
    </row>
    <row r="6280" spans="1:9" x14ac:dyDescent="0.25">
      <c r="A6280" t="s">
        <v>34077</v>
      </c>
      <c r="B6280" t="s">
        <v>6728</v>
      </c>
      <c r="C6280" t="s">
        <v>7368</v>
      </c>
      <c r="D6280">
        <v>2304400</v>
      </c>
      <c r="E6280" t="s">
        <v>18143</v>
      </c>
      <c r="F6280" t="s">
        <v>34078</v>
      </c>
      <c r="G6280" t="s">
        <v>34079</v>
      </c>
      <c r="H6280">
        <v>-3.7330899999999998</v>
      </c>
      <c r="I6280">
        <v>-38.509874000000003</v>
      </c>
    </row>
    <row r="6281" spans="1:9" x14ac:dyDescent="0.25">
      <c r="A6281" t="s">
        <v>34080</v>
      </c>
      <c r="B6281" t="s">
        <v>6728</v>
      </c>
      <c r="C6281" t="s">
        <v>7368</v>
      </c>
      <c r="D6281">
        <v>2304400</v>
      </c>
      <c r="E6281" t="s">
        <v>18155</v>
      </c>
      <c r="F6281" t="s">
        <v>34081</v>
      </c>
      <c r="G6281" t="s">
        <v>34082</v>
      </c>
      <c r="H6281">
        <v>-3.7245759999999999</v>
      </c>
      <c r="I6281">
        <v>-38.544649</v>
      </c>
    </row>
    <row r="6282" spans="1:9" x14ac:dyDescent="0.25">
      <c r="A6282" t="s">
        <v>34083</v>
      </c>
      <c r="B6282" t="s">
        <v>6728</v>
      </c>
      <c r="C6282" t="s">
        <v>7368</v>
      </c>
      <c r="D6282">
        <v>2304400</v>
      </c>
      <c r="E6282" t="s">
        <v>18155</v>
      </c>
      <c r="F6282" t="s">
        <v>34084</v>
      </c>
      <c r="G6282" t="s">
        <v>34085</v>
      </c>
      <c r="H6282">
        <v>-3.719449</v>
      </c>
      <c r="I6282">
        <v>-38.515459</v>
      </c>
    </row>
    <row r="6283" spans="1:9" x14ac:dyDescent="0.25">
      <c r="A6283" t="s">
        <v>34086</v>
      </c>
      <c r="B6283" t="s">
        <v>6728</v>
      </c>
      <c r="C6283" t="s">
        <v>7368</v>
      </c>
      <c r="D6283">
        <v>2304400</v>
      </c>
      <c r="E6283" t="s">
        <v>18143</v>
      </c>
      <c r="F6283" t="s">
        <v>32424</v>
      </c>
      <c r="G6283" t="s">
        <v>34087</v>
      </c>
      <c r="H6283">
        <v>-3.7280139999999999</v>
      </c>
      <c r="I6283">
        <v>-38.516105000000003</v>
      </c>
    </row>
    <row r="6284" spans="1:9" x14ac:dyDescent="0.25">
      <c r="A6284" t="s">
        <v>34088</v>
      </c>
      <c r="B6284" t="s">
        <v>6728</v>
      </c>
      <c r="C6284" t="s">
        <v>7368</v>
      </c>
      <c r="D6284">
        <v>2304400</v>
      </c>
      <c r="E6284" t="s">
        <v>18143</v>
      </c>
      <c r="F6284" t="s">
        <v>33417</v>
      </c>
      <c r="G6284" t="s">
        <v>34089</v>
      </c>
      <c r="H6284">
        <v>-3.724669</v>
      </c>
      <c r="I6284">
        <v>-38.476121999999997</v>
      </c>
    </row>
    <row r="6285" spans="1:9" x14ac:dyDescent="0.25">
      <c r="A6285" t="s">
        <v>34090</v>
      </c>
      <c r="B6285" t="s">
        <v>6728</v>
      </c>
      <c r="C6285" t="s">
        <v>7368</v>
      </c>
      <c r="D6285">
        <v>2304400</v>
      </c>
      <c r="E6285" t="s">
        <v>18155</v>
      </c>
      <c r="F6285" t="s">
        <v>34091</v>
      </c>
      <c r="G6285" t="s">
        <v>34092</v>
      </c>
      <c r="H6285">
        <v>-3.7456619999999998</v>
      </c>
      <c r="I6285">
        <v>-38.516706999999997</v>
      </c>
    </row>
    <row r="6286" spans="1:9" x14ac:dyDescent="0.25">
      <c r="A6286" t="s">
        <v>34093</v>
      </c>
      <c r="B6286" t="s">
        <v>6728</v>
      </c>
      <c r="C6286" t="s">
        <v>7368</v>
      </c>
      <c r="D6286">
        <v>2304400</v>
      </c>
      <c r="E6286" t="s">
        <v>18143</v>
      </c>
      <c r="F6286" t="s">
        <v>34094</v>
      </c>
      <c r="G6286" t="s">
        <v>34095</v>
      </c>
      <c r="H6286">
        <v>-3.7669130000000002</v>
      </c>
      <c r="I6286">
        <v>-38.610056999999998</v>
      </c>
    </row>
    <row r="6287" spans="1:9" x14ac:dyDescent="0.25">
      <c r="A6287" t="s">
        <v>34096</v>
      </c>
      <c r="B6287" t="s">
        <v>6728</v>
      </c>
      <c r="C6287" t="s">
        <v>7368</v>
      </c>
      <c r="D6287">
        <v>2304400</v>
      </c>
      <c r="E6287" t="s">
        <v>18143</v>
      </c>
      <c r="F6287" t="s">
        <v>34097</v>
      </c>
      <c r="G6287" t="s">
        <v>34098</v>
      </c>
      <c r="H6287">
        <v>-3.7356959999999999</v>
      </c>
      <c r="I6287">
        <v>-38.520077000000001</v>
      </c>
    </row>
    <row r="6288" spans="1:9" x14ac:dyDescent="0.25">
      <c r="A6288" t="s">
        <v>34099</v>
      </c>
      <c r="B6288" t="s">
        <v>6728</v>
      </c>
      <c r="C6288" t="s">
        <v>7368</v>
      </c>
      <c r="D6288">
        <v>2304400</v>
      </c>
      <c r="E6288" t="s">
        <v>18155</v>
      </c>
      <c r="F6288" t="s">
        <v>34100</v>
      </c>
      <c r="G6288" t="s">
        <v>34101</v>
      </c>
      <c r="H6288">
        <v>-3.8118409999999998</v>
      </c>
      <c r="I6288">
        <v>-38.497051999999996</v>
      </c>
    </row>
    <row r="6289" spans="1:9" x14ac:dyDescent="0.25">
      <c r="A6289" t="s">
        <v>34102</v>
      </c>
      <c r="B6289" t="s">
        <v>6728</v>
      </c>
      <c r="C6289" t="s">
        <v>7368</v>
      </c>
      <c r="D6289">
        <v>2304400</v>
      </c>
      <c r="E6289" t="s">
        <v>18143</v>
      </c>
      <c r="F6289" t="s">
        <v>34103</v>
      </c>
      <c r="G6289" t="s">
        <v>34104</v>
      </c>
      <c r="H6289">
        <v>-3.7201879999999998</v>
      </c>
      <c r="I6289">
        <v>-38.515743999999998</v>
      </c>
    </row>
    <row r="6290" spans="1:9" x14ac:dyDescent="0.25">
      <c r="A6290" t="s">
        <v>34105</v>
      </c>
      <c r="B6290" t="s">
        <v>6728</v>
      </c>
      <c r="C6290" t="s">
        <v>7368</v>
      </c>
      <c r="D6290">
        <v>2304400</v>
      </c>
      <c r="E6290" t="s">
        <v>18143</v>
      </c>
      <c r="F6290" t="s">
        <v>33398</v>
      </c>
      <c r="G6290" t="s">
        <v>34106</v>
      </c>
      <c r="H6290">
        <v>-3.7493780000000001</v>
      </c>
      <c r="I6290">
        <v>-38.502772999999998</v>
      </c>
    </row>
    <row r="6291" spans="1:9" x14ac:dyDescent="0.25">
      <c r="A6291" t="s">
        <v>34107</v>
      </c>
      <c r="B6291" t="s">
        <v>6728</v>
      </c>
      <c r="C6291" t="s">
        <v>7368</v>
      </c>
      <c r="D6291">
        <v>2304400</v>
      </c>
      <c r="E6291" t="s">
        <v>18155</v>
      </c>
      <c r="F6291" t="s">
        <v>34108</v>
      </c>
      <c r="G6291" t="s">
        <v>34109</v>
      </c>
      <c r="H6291">
        <v>-3.745695</v>
      </c>
      <c r="I6291">
        <v>-38.503613999999999</v>
      </c>
    </row>
    <row r="6292" spans="1:9" x14ac:dyDescent="0.25">
      <c r="A6292" t="s">
        <v>34110</v>
      </c>
      <c r="B6292" t="s">
        <v>6728</v>
      </c>
      <c r="C6292" t="s">
        <v>7368</v>
      </c>
      <c r="D6292">
        <v>2304400</v>
      </c>
      <c r="E6292" t="s">
        <v>18143</v>
      </c>
      <c r="F6292" t="s">
        <v>34111</v>
      </c>
      <c r="G6292" t="s">
        <v>34112</v>
      </c>
      <c r="H6292">
        <v>-3.7489690000000002</v>
      </c>
      <c r="I6292">
        <v>-38.499744</v>
      </c>
    </row>
    <row r="6293" spans="1:9" x14ac:dyDescent="0.25">
      <c r="A6293" t="s">
        <v>34113</v>
      </c>
      <c r="B6293" t="s">
        <v>6728</v>
      </c>
      <c r="C6293" t="s">
        <v>7368</v>
      </c>
      <c r="D6293">
        <v>2304400</v>
      </c>
      <c r="E6293" t="s">
        <v>18143</v>
      </c>
      <c r="F6293" t="s">
        <v>34114</v>
      </c>
      <c r="G6293" t="s">
        <v>34115</v>
      </c>
      <c r="H6293">
        <v>-3.7489469999999998</v>
      </c>
      <c r="I6293">
        <v>-38.499415999999997</v>
      </c>
    </row>
    <row r="6294" spans="1:9" x14ac:dyDescent="0.25">
      <c r="A6294" t="s">
        <v>34116</v>
      </c>
      <c r="B6294" t="s">
        <v>6728</v>
      </c>
      <c r="C6294" t="s">
        <v>7368</v>
      </c>
      <c r="D6294">
        <v>2304400</v>
      </c>
      <c r="E6294" t="s">
        <v>18143</v>
      </c>
      <c r="F6294" t="s">
        <v>34117</v>
      </c>
      <c r="G6294" t="s">
        <v>34118</v>
      </c>
      <c r="H6294">
        <v>-3.746178</v>
      </c>
      <c r="I6294">
        <v>-38.554676000000001</v>
      </c>
    </row>
    <row r="6295" spans="1:9" x14ac:dyDescent="0.25">
      <c r="A6295" t="s">
        <v>34119</v>
      </c>
      <c r="B6295" t="s">
        <v>6728</v>
      </c>
      <c r="C6295" t="s">
        <v>7368</v>
      </c>
      <c r="D6295">
        <v>2304400</v>
      </c>
      <c r="E6295" t="s">
        <v>18143</v>
      </c>
      <c r="F6295" t="s">
        <v>34120</v>
      </c>
      <c r="G6295" t="s">
        <v>34121</v>
      </c>
      <c r="H6295">
        <v>-3.7482600000000001</v>
      </c>
      <c r="I6295">
        <v>-38.553739999999998</v>
      </c>
    </row>
    <row r="6296" spans="1:9" x14ac:dyDescent="0.25">
      <c r="A6296" t="s">
        <v>34122</v>
      </c>
      <c r="B6296" t="s">
        <v>6728</v>
      </c>
      <c r="C6296" t="s">
        <v>7368</v>
      </c>
      <c r="D6296">
        <v>2304400</v>
      </c>
      <c r="E6296" t="s">
        <v>18143</v>
      </c>
      <c r="F6296" t="s">
        <v>33528</v>
      </c>
      <c r="G6296" t="s">
        <v>34123</v>
      </c>
      <c r="H6296">
        <v>-3.7474769999999999</v>
      </c>
      <c r="I6296">
        <v>-38.553750000000001</v>
      </c>
    </row>
    <row r="6297" spans="1:9" x14ac:dyDescent="0.25">
      <c r="A6297" t="s">
        <v>34124</v>
      </c>
      <c r="B6297" t="s">
        <v>6728</v>
      </c>
      <c r="C6297" t="s">
        <v>7368</v>
      </c>
      <c r="D6297">
        <v>2304400</v>
      </c>
      <c r="E6297" t="s">
        <v>18143</v>
      </c>
      <c r="F6297" t="s">
        <v>18897</v>
      </c>
      <c r="G6297" t="s">
        <v>34125</v>
      </c>
      <c r="H6297">
        <v>-3.7326459999999999</v>
      </c>
      <c r="I6297">
        <v>-38.516615000000002</v>
      </c>
    </row>
    <row r="6298" spans="1:9" x14ac:dyDescent="0.25">
      <c r="A6298" t="s">
        <v>34126</v>
      </c>
      <c r="B6298" t="s">
        <v>6728</v>
      </c>
      <c r="C6298" t="s">
        <v>7368</v>
      </c>
      <c r="D6298">
        <v>2304400</v>
      </c>
      <c r="E6298" t="s">
        <v>18143</v>
      </c>
      <c r="F6298" t="s">
        <v>34127</v>
      </c>
      <c r="G6298" t="s">
        <v>34128</v>
      </c>
      <c r="H6298">
        <v>-3.7288160000000001</v>
      </c>
      <c r="I6298">
        <v>-38.516385</v>
      </c>
    </row>
    <row r="6299" spans="1:9" x14ac:dyDescent="0.25">
      <c r="A6299" t="s">
        <v>34129</v>
      </c>
      <c r="B6299" t="s">
        <v>6728</v>
      </c>
      <c r="C6299" t="s">
        <v>7368</v>
      </c>
      <c r="D6299">
        <v>2304400</v>
      </c>
      <c r="E6299" t="s">
        <v>18143</v>
      </c>
      <c r="F6299" t="s">
        <v>34130</v>
      </c>
      <c r="G6299" t="s">
        <v>34131</v>
      </c>
      <c r="H6299">
        <v>-3.7332990000000001</v>
      </c>
      <c r="I6299">
        <v>-38.506991999999997</v>
      </c>
    </row>
    <row r="6300" spans="1:9" x14ac:dyDescent="0.25">
      <c r="A6300" t="s">
        <v>34132</v>
      </c>
      <c r="B6300" t="s">
        <v>6728</v>
      </c>
      <c r="C6300" t="s">
        <v>7368</v>
      </c>
      <c r="D6300">
        <v>2304400</v>
      </c>
      <c r="E6300" t="s">
        <v>18143</v>
      </c>
      <c r="F6300" t="s">
        <v>34133</v>
      </c>
      <c r="G6300" t="s">
        <v>34134</v>
      </c>
      <c r="H6300">
        <v>-3.7330570000000001</v>
      </c>
      <c r="I6300">
        <v>-38.507306999999997</v>
      </c>
    </row>
    <row r="6301" spans="1:9" x14ac:dyDescent="0.25">
      <c r="A6301" t="s">
        <v>34135</v>
      </c>
      <c r="B6301" t="s">
        <v>6728</v>
      </c>
      <c r="C6301" t="s">
        <v>7368</v>
      </c>
      <c r="D6301">
        <v>2304400</v>
      </c>
      <c r="E6301" t="s">
        <v>18143</v>
      </c>
      <c r="F6301" t="s">
        <v>34136</v>
      </c>
      <c r="G6301" t="s">
        <v>34137</v>
      </c>
      <c r="H6301">
        <v>-3.7369150000000002</v>
      </c>
      <c r="I6301">
        <v>-38.501413999999997</v>
      </c>
    </row>
    <row r="6302" spans="1:9" x14ac:dyDescent="0.25">
      <c r="A6302" t="s">
        <v>34138</v>
      </c>
      <c r="B6302" t="s">
        <v>6728</v>
      </c>
      <c r="C6302" t="s">
        <v>7368</v>
      </c>
      <c r="D6302">
        <v>2304400</v>
      </c>
      <c r="E6302" t="s">
        <v>18155</v>
      </c>
      <c r="F6302" t="s">
        <v>33313</v>
      </c>
      <c r="G6302" t="s">
        <v>34139</v>
      </c>
      <c r="H6302">
        <v>-3.7056779999999998</v>
      </c>
      <c r="I6302">
        <v>-38.561947000000004</v>
      </c>
    </row>
    <row r="6303" spans="1:9" x14ac:dyDescent="0.25">
      <c r="A6303" t="s">
        <v>1321</v>
      </c>
      <c r="B6303" t="s">
        <v>6728</v>
      </c>
      <c r="C6303" t="s">
        <v>7368</v>
      </c>
      <c r="D6303">
        <v>2304400</v>
      </c>
      <c r="E6303" t="s">
        <v>18155</v>
      </c>
      <c r="F6303" t="s">
        <v>34140</v>
      </c>
      <c r="G6303" t="s">
        <v>34141</v>
      </c>
      <c r="H6303">
        <v>-3.7051590000000001</v>
      </c>
      <c r="I6303">
        <v>-38.576608</v>
      </c>
    </row>
    <row r="6304" spans="1:9" x14ac:dyDescent="0.25">
      <c r="A6304" t="s">
        <v>34142</v>
      </c>
      <c r="B6304" t="s">
        <v>6728</v>
      </c>
      <c r="C6304" t="s">
        <v>7368</v>
      </c>
      <c r="D6304">
        <v>2304400</v>
      </c>
      <c r="E6304" t="s">
        <v>18155</v>
      </c>
      <c r="F6304" t="s">
        <v>34143</v>
      </c>
      <c r="G6304" t="s">
        <v>34144</v>
      </c>
      <c r="H6304">
        <v>-3.7045340000000002</v>
      </c>
      <c r="I6304">
        <v>-38.589407000000001</v>
      </c>
    </row>
    <row r="6305" spans="1:9" x14ac:dyDescent="0.25">
      <c r="A6305" t="s">
        <v>34145</v>
      </c>
      <c r="B6305" t="s">
        <v>6728</v>
      </c>
      <c r="C6305" t="s">
        <v>7368</v>
      </c>
      <c r="D6305">
        <v>2304400</v>
      </c>
      <c r="E6305" t="s">
        <v>18143</v>
      </c>
      <c r="F6305" t="s">
        <v>34146</v>
      </c>
      <c r="G6305" t="s">
        <v>34147</v>
      </c>
      <c r="H6305">
        <v>-3.7062930000000001</v>
      </c>
      <c r="I6305">
        <v>-38.574322000000002</v>
      </c>
    </row>
    <row r="6306" spans="1:9" x14ac:dyDescent="0.25">
      <c r="A6306" t="s">
        <v>34148</v>
      </c>
      <c r="B6306" t="s">
        <v>6728</v>
      </c>
      <c r="C6306" t="s">
        <v>7368</v>
      </c>
      <c r="D6306">
        <v>2304400</v>
      </c>
      <c r="E6306" t="s">
        <v>18143</v>
      </c>
      <c r="F6306" t="s">
        <v>18534</v>
      </c>
      <c r="G6306" t="s">
        <v>34149</v>
      </c>
      <c r="H6306">
        <v>-3.7422059999999999</v>
      </c>
      <c r="I6306">
        <v>-38.525823000000003</v>
      </c>
    </row>
    <row r="6307" spans="1:9" x14ac:dyDescent="0.25">
      <c r="A6307" t="s">
        <v>34150</v>
      </c>
      <c r="B6307" t="s">
        <v>6728</v>
      </c>
      <c r="C6307" t="s">
        <v>7368</v>
      </c>
      <c r="D6307">
        <v>2304400</v>
      </c>
      <c r="E6307" t="s">
        <v>18143</v>
      </c>
      <c r="F6307" t="s">
        <v>34151</v>
      </c>
      <c r="G6307" t="s">
        <v>34152</v>
      </c>
      <c r="H6307">
        <v>-3.7284660000000001</v>
      </c>
      <c r="I6307">
        <v>-38.518832000000003</v>
      </c>
    </row>
    <row r="6308" spans="1:9" x14ac:dyDescent="0.25">
      <c r="A6308" t="s">
        <v>34153</v>
      </c>
      <c r="B6308" t="s">
        <v>6728</v>
      </c>
      <c r="C6308" t="s">
        <v>7368</v>
      </c>
      <c r="D6308">
        <v>2304400</v>
      </c>
      <c r="E6308" t="s">
        <v>18155</v>
      </c>
      <c r="F6308" t="s">
        <v>34154</v>
      </c>
      <c r="G6308" t="s">
        <v>34155</v>
      </c>
      <c r="H6308">
        <v>-3.7993519999999998</v>
      </c>
      <c r="I6308">
        <v>-38.538488999999998</v>
      </c>
    </row>
    <row r="6309" spans="1:9" x14ac:dyDescent="0.25">
      <c r="A6309" t="s">
        <v>34156</v>
      </c>
      <c r="B6309" t="s">
        <v>6728</v>
      </c>
      <c r="C6309" t="s">
        <v>7368</v>
      </c>
      <c r="D6309">
        <v>2304400</v>
      </c>
      <c r="E6309" t="s">
        <v>18143</v>
      </c>
      <c r="F6309" t="s">
        <v>18167</v>
      </c>
      <c r="G6309" t="s">
        <v>34157</v>
      </c>
      <c r="H6309">
        <v>-3.8310949999999999</v>
      </c>
      <c r="I6309">
        <v>-38.557288999999997</v>
      </c>
    </row>
    <row r="6310" spans="1:9" x14ac:dyDescent="0.25">
      <c r="A6310" t="s">
        <v>34158</v>
      </c>
      <c r="B6310" t="s">
        <v>6728</v>
      </c>
      <c r="C6310" t="s">
        <v>7368</v>
      </c>
      <c r="D6310">
        <v>2304400</v>
      </c>
      <c r="E6310" t="s">
        <v>18155</v>
      </c>
      <c r="F6310" t="s">
        <v>34159</v>
      </c>
      <c r="G6310" t="s">
        <v>34160</v>
      </c>
      <c r="H6310">
        <v>-3.7813979999999998</v>
      </c>
      <c r="I6310">
        <v>-38.553840000000001</v>
      </c>
    </row>
    <row r="6311" spans="1:9" x14ac:dyDescent="0.25">
      <c r="A6311" t="s">
        <v>34161</v>
      </c>
      <c r="B6311" t="s">
        <v>6728</v>
      </c>
      <c r="C6311" t="s">
        <v>7368</v>
      </c>
      <c r="D6311">
        <v>2304400</v>
      </c>
      <c r="E6311" t="s">
        <v>18155</v>
      </c>
      <c r="F6311" t="s">
        <v>34162</v>
      </c>
      <c r="G6311" t="s">
        <v>34163</v>
      </c>
      <c r="H6311">
        <v>-3.7548650000000001</v>
      </c>
      <c r="I6311">
        <v>-38.580086999999999</v>
      </c>
    </row>
    <row r="6312" spans="1:9" x14ac:dyDescent="0.25">
      <c r="A6312" t="s">
        <v>34164</v>
      </c>
      <c r="B6312" t="s">
        <v>6728</v>
      </c>
      <c r="C6312" t="s">
        <v>7368</v>
      </c>
      <c r="D6312">
        <v>2304400</v>
      </c>
      <c r="E6312" t="s">
        <v>18155</v>
      </c>
      <c r="F6312" t="s">
        <v>21456</v>
      </c>
      <c r="G6312" t="s">
        <v>34165</v>
      </c>
      <c r="H6312">
        <v>-3.7081270000000002</v>
      </c>
      <c r="I6312">
        <v>-38.592714000000001</v>
      </c>
    </row>
    <row r="6313" spans="1:9" x14ac:dyDescent="0.25">
      <c r="A6313" t="s">
        <v>34166</v>
      </c>
      <c r="B6313" t="s">
        <v>6728</v>
      </c>
      <c r="C6313" t="s">
        <v>7368</v>
      </c>
      <c r="D6313">
        <v>2304400</v>
      </c>
      <c r="E6313" t="s">
        <v>18155</v>
      </c>
      <c r="F6313" t="s">
        <v>34167</v>
      </c>
      <c r="G6313" t="s">
        <v>34168</v>
      </c>
      <c r="H6313">
        <v>-3.731865</v>
      </c>
      <c r="I6313">
        <v>-38.529400000000003</v>
      </c>
    </row>
    <row r="6314" spans="1:9" x14ac:dyDescent="0.25">
      <c r="A6314" t="s">
        <v>1790</v>
      </c>
      <c r="B6314" t="s">
        <v>6728</v>
      </c>
      <c r="C6314" t="s">
        <v>7368</v>
      </c>
      <c r="D6314">
        <v>2304400</v>
      </c>
      <c r="E6314" t="s">
        <v>18143</v>
      </c>
      <c r="F6314" t="s">
        <v>34169</v>
      </c>
      <c r="G6314" t="s">
        <v>34170</v>
      </c>
      <c r="H6314">
        <v>-3.7488839999999999</v>
      </c>
      <c r="I6314">
        <v>-38.504125000000002</v>
      </c>
    </row>
    <row r="6315" spans="1:9" x14ac:dyDescent="0.25">
      <c r="A6315" t="s">
        <v>1985</v>
      </c>
      <c r="B6315" t="s">
        <v>6728</v>
      </c>
      <c r="C6315" t="s">
        <v>7368</v>
      </c>
      <c r="D6315">
        <v>2304400</v>
      </c>
      <c r="E6315" t="s">
        <v>18143</v>
      </c>
      <c r="F6315" t="s">
        <v>34171</v>
      </c>
      <c r="G6315" t="s">
        <v>34172</v>
      </c>
      <c r="H6315">
        <v>-3.7449319999999999</v>
      </c>
      <c r="I6315">
        <v>-38.498327000000003</v>
      </c>
    </row>
    <row r="6316" spans="1:9" x14ac:dyDescent="0.25">
      <c r="A6316" t="s">
        <v>1893</v>
      </c>
      <c r="B6316" t="s">
        <v>6728</v>
      </c>
      <c r="C6316" t="s">
        <v>7368</v>
      </c>
      <c r="D6316">
        <v>2304400</v>
      </c>
      <c r="E6316" t="s">
        <v>18155</v>
      </c>
      <c r="F6316" t="s">
        <v>34173</v>
      </c>
      <c r="G6316" t="s">
        <v>33873</v>
      </c>
      <c r="H6316">
        <v>-3.7429749999999999</v>
      </c>
      <c r="I6316">
        <v>-38.500695</v>
      </c>
    </row>
    <row r="6317" spans="1:9" x14ac:dyDescent="0.25">
      <c r="A6317" t="s">
        <v>1789</v>
      </c>
      <c r="B6317" t="s">
        <v>6728</v>
      </c>
      <c r="C6317" t="s">
        <v>7368</v>
      </c>
      <c r="D6317">
        <v>2304400</v>
      </c>
      <c r="E6317" t="s">
        <v>18143</v>
      </c>
      <c r="F6317" t="s">
        <v>34174</v>
      </c>
      <c r="G6317" t="s">
        <v>34175</v>
      </c>
      <c r="H6317">
        <v>-3.7288619999999999</v>
      </c>
      <c r="I6317">
        <v>-38.514187999999997</v>
      </c>
    </row>
    <row r="6318" spans="1:9" x14ac:dyDescent="0.25">
      <c r="A6318" t="s">
        <v>34176</v>
      </c>
      <c r="B6318" t="s">
        <v>6728</v>
      </c>
      <c r="C6318" t="s">
        <v>7368</v>
      </c>
      <c r="D6318">
        <v>2304400</v>
      </c>
      <c r="E6318" t="s">
        <v>18155</v>
      </c>
      <c r="F6318" t="s">
        <v>33585</v>
      </c>
      <c r="G6318" t="s">
        <v>34177</v>
      </c>
      <c r="H6318">
        <v>-3.7878069999999999</v>
      </c>
      <c r="I6318">
        <v>-38.467843999999999</v>
      </c>
    </row>
    <row r="6319" spans="1:9" x14ac:dyDescent="0.25">
      <c r="A6319" t="s">
        <v>34178</v>
      </c>
      <c r="B6319" t="s">
        <v>6728</v>
      </c>
      <c r="C6319" t="s">
        <v>7368</v>
      </c>
      <c r="D6319">
        <v>2304400</v>
      </c>
      <c r="E6319" t="s">
        <v>18155</v>
      </c>
      <c r="F6319" t="s">
        <v>34100</v>
      </c>
      <c r="G6319" t="s">
        <v>34179</v>
      </c>
      <c r="H6319">
        <v>-3.811769</v>
      </c>
      <c r="I6319">
        <v>-38.496988000000002</v>
      </c>
    </row>
    <row r="6320" spans="1:9" x14ac:dyDescent="0.25">
      <c r="A6320" t="s">
        <v>34180</v>
      </c>
      <c r="B6320" t="s">
        <v>6728</v>
      </c>
      <c r="C6320" t="s">
        <v>7368</v>
      </c>
      <c r="D6320">
        <v>2304400</v>
      </c>
      <c r="E6320" t="s">
        <v>18155</v>
      </c>
      <c r="F6320" t="s">
        <v>34181</v>
      </c>
      <c r="G6320" t="s">
        <v>34182</v>
      </c>
      <c r="H6320">
        <v>-3.7224539999999999</v>
      </c>
      <c r="I6320">
        <v>-38.541893000000002</v>
      </c>
    </row>
    <row r="6321" spans="1:9" x14ac:dyDescent="0.25">
      <c r="A6321" t="s">
        <v>2044</v>
      </c>
      <c r="B6321" t="s">
        <v>6728</v>
      </c>
      <c r="C6321" t="s">
        <v>7368</v>
      </c>
      <c r="D6321">
        <v>2304400</v>
      </c>
      <c r="E6321" t="s">
        <v>18143</v>
      </c>
      <c r="F6321" t="s">
        <v>34183</v>
      </c>
      <c r="G6321" t="s">
        <v>34184</v>
      </c>
      <c r="H6321">
        <v>-3.7564340000000001</v>
      </c>
      <c r="I6321">
        <v>-38.552930000000003</v>
      </c>
    </row>
    <row r="6322" spans="1:9" x14ac:dyDescent="0.25">
      <c r="A6322" t="s">
        <v>34185</v>
      </c>
      <c r="B6322" t="s">
        <v>6728</v>
      </c>
      <c r="C6322" t="s">
        <v>7368</v>
      </c>
      <c r="D6322">
        <v>2304400</v>
      </c>
      <c r="E6322" t="s">
        <v>18155</v>
      </c>
      <c r="F6322" t="s">
        <v>34186</v>
      </c>
      <c r="G6322" t="s">
        <v>34187</v>
      </c>
      <c r="H6322">
        <v>-3.7438509999999998</v>
      </c>
      <c r="I6322">
        <v>-38.497504999999997</v>
      </c>
    </row>
    <row r="6323" spans="1:9" x14ac:dyDescent="0.25">
      <c r="A6323" t="s">
        <v>2195</v>
      </c>
      <c r="B6323" t="s">
        <v>6728</v>
      </c>
      <c r="C6323" t="s">
        <v>7368</v>
      </c>
      <c r="D6323">
        <v>2304400</v>
      </c>
      <c r="E6323" t="s">
        <v>18143</v>
      </c>
      <c r="F6323" t="s">
        <v>32853</v>
      </c>
      <c r="G6323" t="s">
        <v>34188</v>
      </c>
      <c r="H6323">
        <v>-3.79419</v>
      </c>
      <c r="I6323">
        <v>-38.479779999999998</v>
      </c>
    </row>
    <row r="6324" spans="1:9" x14ac:dyDescent="0.25">
      <c r="A6324" t="s">
        <v>34189</v>
      </c>
      <c r="B6324" t="s">
        <v>6728</v>
      </c>
      <c r="C6324" t="s">
        <v>8235</v>
      </c>
      <c r="D6324">
        <v>2304459</v>
      </c>
      <c r="E6324" t="s">
        <v>18143</v>
      </c>
      <c r="F6324" t="s">
        <v>23008</v>
      </c>
      <c r="G6324" t="s">
        <v>34190</v>
      </c>
      <c r="H6324">
        <v>-4.4564149999999998</v>
      </c>
      <c r="I6324">
        <v>-37.796413000000001</v>
      </c>
    </row>
    <row r="6325" spans="1:9" x14ac:dyDescent="0.25">
      <c r="A6325" t="s">
        <v>34191</v>
      </c>
      <c r="B6325" t="s">
        <v>6728</v>
      </c>
      <c r="C6325" t="s">
        <v>8235</v>
      </c>
      <c r="D6325">
        <v>2304459</v>
      </c>
      <c r="E6325" t="s">
        <v>18143</v>
      </c>
      <c r="F6325" t="s">
        <v>34192</v>
      </c>
      <c r="G6325" t="s">
        <v>34193</v>
      </c>
      <c r="H6325">
        <v>-4.4508559999999999</v>
      </c>
      <c r="I6325">
        <v>-37.798709000000002</v>
      </c>
    </row>
    <row r="6326" spans="1:9" x14ac:dyDescent="0.25">
      <c r="A6326" t="s">
        <v>1357</v>
      </c>
      <c r="B6326" t="s">
        <v>6728</v>
      </c>
      <c r="C6326" t="s">
        <v>8235</v>
      </c>
      <c r="D6326">
        <v>2304459</v>
      </c>
      <c r="E6326" t="s">
        <v>18143</v>
      </c>
      <c r="F6326" t="s">
        <v>34194</v>
      </c>
      <c r="G6326" t="s">
        <v>34195</v>
      </c>
      <c r="H6326">
        <v>-4.4508559999999999</v>
      </c>
      <c r="I6326">
        <v>-37.798709000000002</v>
      </c>
    </row>
    <row r="6327" spans="1:9" x14ac:dyDescent="0.25">
      <c r="A6327" t="s">
        <v>34196</v>
      </c>
      <c r="B6327" t="s">
        <v>6728</v>
      </c>
      <c r="C6327" t="s">
        <v>8235</v>
      </c>
      <c r="D6327">
        <v>2304459</v>
      </c>
      <c r="E6327" t="s">
        <v>18143</v>
      </c>
      <c r="F6327" t="s">
        <v>34197</v>
      </c>
      <c r="G6327" t="s">
        <v>34198</v>
      </c>
      <c r="H6327">
        <v>-4.456035</v>
      </c>
      <c r="I6327">
        <v>-37.796312999999998</v>
      </c>
    </row>
    <row r="6328" spans="1:9" x14ac:dyDescent="0.25">
      <c r="A6328" t="s">
        <v>1811</v>
      </c>
      <c r="B6328" t="s">
        <v>6728</v>
      </c>
      <c r="C6328" t="s">
        <v>8235</v>
      </c>
      <c r="D6328">
        <v>2304459</v>
      </c>
      <c r="E6328" t="s">
        <v>18143</v>
      </c>
      <c r="F6328" t="s">
        <v>34199</v>
      </c>
      <c r="G6328" t="s">
        <v>34200</v>
      </c>
      <c r="H6328">
        <v>-4.4559449999999998</v>
      </c>
      <c r="I6328">
        <v>-37.796306000000001</v>
      </c>
    </row>
    <row r="6329" spans="1:9" x14ac:dyDescent="0.25">
      <c r="A6329" t="s">
        <v>2053</v>
      </c>
      <c r="B6329" t="s">
        <v>6728</v>
      </c>
      <c r="C6329" t="s">
        <v>8235</v>
      </c>
      <c r="D6329">
        <v>2304459</v>
      </c>
      <c r="E6329" t="s">
        <v>18143</v>
      </c>
      <c r="F6329" t="s">
        <v>34201</v>
      </c>
      <c r="G6329" t="s">
        <v>34202</v>
      </c>
      <c r="H6329">
        <v>-4.4555660000000001</v>
      </c>
      <c r="I6329">
        <v>-37.796157999999998</v>
      </c>
    </row>
    <row r="6330" spans="1:9" x14ac:dyDescent="0.25">
      <c r="A6330" t="s">
        <v>1866</v>
      </c>
      <c r="B6330" t="s">
        <v>6728</v>
      </c>
      <c r="C6330" t="s">
        <v>8235</v>
      </c>
      <c r="D6330">
        <v>2304459</v>
      </c>
      <c r="E6330" t="s">
        <v>18143</v>
      </c>
      <c r="F6330" t="s">
        <v>18293</v>
      </c>
      <c r="G6330" t="s">
        <v>34203</v>
      </c>
      <c r="H6330">
        <v>-4.4556310000000003</v>
      </c>
      <c r="I6330">
        <v>-37.795997</v>
      </c>
    </row>
    <row r="6331" spans="1:9" x14ac:dyDescent="0.25">
      <c r="A6331" t="s">
        <v>34204</v>
      </c>
      <c r="B6331" t="s">
        <v>6728</v>
      </c>
      <c r="C6331" t="s">
        <v>8235</v>
      </c>
      <c r="D6331">
        <v>2304459</v>
      </c>
      <c r="E6331" t="s">
        <v>18143</v>
      </c>
      <c r="F6331" t="s">
        <v>34205</v>
      </c>
      <c r="G6331" t="s">
        <v>34206</v>
      </c>
      <c r="H6331">
        <v>-4.4513550000000004</v>
      </c>
      <c r="I6331">
        <v>-37.798651999999997</v>
      </c>
    </row>
    <row r="6332" spans="1:9" x14ac:dyDescent="0.25">
      <c r="A6332" t="s">
        <v>34207</v>
      </c>
      <c r="B6332" t="s">
        <v>6728</v>
      </c>
      <c r="C6332" t="s">
        <v>8235</v>
      </c>
      <c r="D6332">
        <v>2304459</v>
      </c>
      <c r="E6332" t="s">
        <v>18143</v>
      </c>
      <c r="F6332" t="s">
        <v>34208</v>
      </c>
      <c r="G6332" t="s">
        <v>34209</v>
      </c>
      <c r="H6332">
        <v>-4.4512799999999997</v>
      </c>
      <c r="I6332">
        <v>-37.798732999999999</v>
      </c>
    </row>
    <row r="6333" spans="1:9" x14ac:dyDescent="0.25">
      <c r="A6333" t="s">
        <v>34210</v>
      </c>
      <c r="B6333" t="s">
        <v>6728</v>
      </c>
      <c r="C6333" t="s">
        <v>8243</v>
      </c>
      <c r="D6333">
        <v>2304509</v>
      </c>
      <c r="E6333" t="s">
        <v>18155</v>
      </c>
      <c r="F6333" t="s">
        <v>34211</v>
      </c>
      <c r="G6333" t="s">
        <v>34212</v>
      </c>
      <c r="H6333">
        <v>-3.7236340000000001</v>
      </c>
      <c r="I6333">
        <v>-40.785887000000002</v>
      </c>
    </row>
    <row r="6334" spans="1:9" x14ac:dyDescent="0.25">
      <c r="A6334" t="s">
        <v>1961</v>
      </c>
      <c r="B6334" t="s">
        <v>6728</v>
      </c>
      <c r="C6334" t="s">
        <v>8243</v>
      </c>
      <c r="D6334">
        <v>2304509</v>
      </c>
      <c r="E6334" t="s">
        <v>18155</v>
      </c>
      <c r="F6334" t="s">
        <v>34213</v>
      </c>
      <c r="G6334" t="s">
        <v>34214</v>
      </c>
      <c r="H6334">
        <v>-3.7237070000000001</v>
      </c>
      <c r="I6334">
        <v>-40.785679999999999</v>
      </c>
    </row>
    <row r="6335" spans="1:9" x14ac:dyDescent="0.25">
      <c r="A6335" t="s">
        <v>1979</v>
      </c>
      <c r="B6335" t="s">
        <v>6728</v>
      </c>
      <c r="C6335" t="s">
        <v>8243</v>
      </c>
      <c r="D6335">
        <v>2304509</v>
      </c>
      <c r="E6335" t="s">
        <v>18143</v>
      </c>
      <c r="F6335" t="s">
        <v>34215</v>
      </c>
      <c r="G6335" t="s">
        <v>34216</v>
      </c>
      <c r="H6335">
        <v>-3.759655</v>
      </c>
      <c r="I6335">
        <v>-40.816921000000001</v>
      </c>
    </row>
    <row r="6336" spans="1:9" x14ac:dyDescent="0.25">
      <c r="A6336" t="s">
        <v>34217</v>
      </c>
      <c r="B6336" t="s">
        <v>6728</v>
      </c>
      <c r="C6336" t="s">
        <v>8246</v>
      </c>
      <c r="D6336">
        <v>2304608</v>
      </c>
      <c r="E6336" t="s">
        <v>18143</v>
      </c>
      <c r="F6336" t="s">
        <v>34218</v>
      </c>
      <c r="G6336" t="s">
        <v>34219</v>
      </c>
      <c r="H6336">
        <v>-4.0507140000000001</v>
      </c>
      <c r="I6336">
        <v>-39.449294000000002</v>
      </c>
    </row>
    <row r="6337" spans="1:9" x14ac:dyDescent="0.25">
      <c r="A6337" t="s">
        <v>1908</v>
      </c>
      <c r="B6337" t="s">
        <v>6728</v>
      </c>
      <c r="C6337" t="s">
        <v>8246</v>
      </c>
      <c r="D6337">
        <v>2304608</v>
      </c>
      <c r="E6337" t="s">
        <v>18143</v>
      </c>
      <c r="F6337" t="s">
        <v>34220</v>
      </c>
      <c r="G6337" t="s">
        <v>34221</v>
      </c>
      <c r="H6337">
        <v>-4.0785929999999997</v>
      </c>
      <c r="I6337">
        <v>-39.49559</v>
      </c>
    </row>
    <row r="6338" spans="1:9" x14ac:dyDescent="0.25">
      <c r="A6338" t="s">
        <v>1923</v>
      </c>
      <c r="B6338" t="s">
        <v>6728</v>
      </c>
      <c r="C6338" t="s">
        <v>8246</v>
      </c>
      <c r="D6338">
        <v>2304608</v>
      </c>
      <c r="E6338" t="s">
        <v>18143</v>
      </c>
      <c r="F6338" t="s">
        <v>18616</v>
      </c>
      <c r="G6338" t="s">
        <v>34222</v>
      </c>
      <c r="H6338">
        <v>-4.0499530000000004</v>
      </c>
      <c r="I6338">
        <v>-39.448359000000004</v>
      </c>
    </row>
    <row r="6339" spans="1:9" x14ac:dyDescent="0.25">
      <c r="A6339" t="s">
        <v>1414</v>
      </c>
      <c r="B6339" t="s">
        <v>6728</v>
      </c>
      <c r="C6339" t="s">
        <v>8246</v>
      </c>
      <c r="D6339">
        <v>2304608</v>
      </c>
      <c r="E6339" t="s">
        <v>18143</v>
      </c>
      <c r="F6339" t="s">
        <v>18335</v>
      </c>
      <c r="G6339" t="s">
        <v>34222</v>
      </c>
      <c r="H6339">
        <v>-4.049919</v>
      </c>
      <c r="I6339">
        <v>-39.448393000000003</v>
      </c>
    </row>
    <row r="6340" spans="1:9" x14ac:dyDescent="0.25">
      <c r="A6340" t="s">
        <v>34223</v>
      </c>
      <c r="B6340" t="s">
        <v>6728</v>
      </c>
      <c r="C6340" t="s">
        <v>8253</v>
      </c>
      <c r="D6340">
        <v>2304707</v>
      </c>
      <c r="E6340" t="s">
        <v>18155</v>
      </c>
      <c r="F6340" t="s">
        <v>20158</v>
      </c>
      <c r="G6340" t="s">
        <v>34224</v>
      </c>
      <c r="H6340">
        <v>-3.353234</v>
      </c>
      <c r="I6340">
        <v>-41.267040000000001</v>
      </c>
    </row>
    <row r="6341" spans="1:9" x14ac:dyDescent="0.25">
      <c r="A6341" t="s">
        <v>1633</v>
      </c>
      <c r="B6341" t="s">
        <v>6728</v>
      </c>
      <c r="C6341" t="s">
        <v>8253</v>
      </c>
      <c r="D6341">
        <v>2304707</v>
      </c>
      <c r="E6341" t="s">
        <v>18143</v>
      </c>
      <c r="F6341" t="s">
        <v>34225</v>
      </c>
      <c r="G6341" t="s">
        <v>34226</v>
      </c>
      <c r="H6341">
        <v>-3.352176</v>
      </c>
      <c r="I6341">
        <v>-41.266461</v>
      </c>
    </row>
    <row r="6342" spans="1:9" x14ac:dyDescent="0.25">
      <c r="A6342" t="s">
        <v>1550</v>
      </c>
      <c r="B6342" t="s">
        <v>6728</v>
      </c>
      <c r="C6342" t="s">
        <v>8253</v>
      </c>
      <c r="D6342">
        <v>2304707</v>
      </c>
      <c r="E6342" t="s">
        <v>18155</v>
      </c>
      <c r="F6342" t="s">
        <v>34227</v>
      </c>
      <c r="G6342" t="s">
        <v>34228</v>
      </c>
      <c r="H6342">
        <v>-3.3548209999999998</v>
      </c>
      <c r="I6342">
        <v>-41.010995000000001</v>
      </c>
    </row>
    <row r="6343" spans="1:9" x14ac:dyDescent="0.25">
      <c r="A6343" t="s">
        <v>34229</v>
      </c>
      <c r="B6343" t="s">
        <v>6728</v>
      </c>
      <c r="C6343" t="s">
        <v>8253</v>
      </c>
      <c r="D6343">
        <v>2304707</v>
      </c>
      <c r="E6343" t="s">
        <v>18155</v>
      </c>
      <c r="F6343" t="s">
        <v>18569</v>
      </c>
      <c r="G6343" t="s">
        <v>34230</v>
      </c>
      <c r="H6343">
        <v>-3.2599749999999998</v>
      </c>
      <c r="I6343">
        <v>-41.136085000000001</v>
      </c>
    </row>
    <row r="6344" spans="1:9" x14ac:dyDescent="0.25">
      <c r="A6344" t="s">
        <v>2029</v>
      </c>
      <c r="B6344" t="s">
        <v>6728</v>
      </c>
      <c r="C6344" t="s">
        <v>8257</v>
      </c>
      <c r="D6344">
        <v>2304806</v>
      </c>
      <c r="E6344" t="s">
        <v>18143</v>
      </c>
      <c r="F6344" t="s">
        <v>34231</v>
      </c>
      <c r="G6344" t="s">
        <v>34232</v>
      </c>
      <c r="H6344">
        <v>-6.8889399999999998</v>
      </c>
      <c r="I6344">
        <v>-39.225485999999997</v>
      </c>
    </row>
    <row r="6345" spans="1:9" x14ac:dyDescent="0.25">
      <c r="A6345" t="s">
        <v>34233</v>
      </c>
      <c r="B6345" t="s">
        <v>6728</v>
      </c>
      <c r="C6345" t="s">
        <v>8257</v>
      </c>
      <c r="D6345">
        <v>2304806</v>
      </c>
      <c r="E6345" t="s">
        <v>18155</v>
      </c>
      <c r="F6345" t="s">
        <v>34234</v>
      </c>
      <c r="G6345" t="s">
        <v>34235</v>
      </c>
      <c r="H6345">
        <v>-6.8889199999999997</v>
      </c>
      <c r="I6345">
        <v>-39.224887000000003</v>
      </c>
    </row>
    <row r="6346" spans="1:9" x14ac:dyDescent="0.25">
      <c r="A6346" t="s">
        <v>1346</v>
      </c>
      <c r="B6346" t="s">
        <v>6728</v>
      </c>
      <c r="C6346" t="s">
        <v>8258</v>
      </c>
      <c r="D6346">
        <v>2304657</v>
      </c>
      <c r="E6346" t="s">
        <v>18143</v>
      </c>
      <c r="F6346" t="s">
        <v>34236</v>
      </c>
      <c r="G6346" t="s">
        <v>34237</v>
      </c>
      <c r="H6346">
        <v>-4.0457419999999997</v>
      </c>
      <c r="I6346">
        <v>-40.752761999999997</v>
      </c>
    </row>
    <row r="6347" spans="1:9" x14ac:dyDescent="0.25">
      <c r="A6347" t="s">
        <v>34238</v>
      </c>
      <c r="B6347" t="s">
        <v>6728</v>
      </c>
      <c r="C6347" t="s">
        <v>8258</v>
      </c>
      <c r="D6347">
        <v>2304657</v>
      </c>
      <c r="E6347" t="s">
        <v>18143</v>
      </c>
      <c r="F6347" t="s">
        <v>34239</v>
      </c>
      <c r="G6347" t="s">
        <v>34240</v>
      </c>
      <c r="H6347">
        <v>-4.0451360000000003</v>
      </c>
      <c r="I6347">
        <v>-40.752397000000002</v>
      </c>
    </row>
    <row r="6348" spans="1:9" x14ac:dyDescent="0.25">
      <c r="A6348" t="s">
        <v>34241</v>
      </c>
      <c r="B6348" t="s">
        <v>6728</v>
      </c>
      <c r="C6348" t="s">
        <v>8258</v>
      </c>
      <c r="D6348">
        <v>2304657</v>
      </c>
      <c r="E6348" t="s">
        <v>18143</v>
      </c>
      <c r="F6348" t="s">
        <v>34242</v>
      </c>
      <c r="G6348" t="s">
        <v>34243</v>
      </c>
      <c r="H6348">
        <v>-4.0453720000000004</v>
      </c>
      <c r="I6348">
        <v>-40.753036999999999</v>
      </c>
    </row>
    <row r="6349" spans="1:9" x14ac:dyDescent="0.25">
      <c r="A6349" t="s">
        <v>2093</v>
      </c>
      <c r="B6349" t="s">
        <v>6728</v>
      </c>
      <c r="C6349" t="s">
        <v>8267</v>
      </c>
      <c r="D6349">
        <v>2304905</v>
      </c>
      <c r="E6349" t="s">
        <v>18143</v>
      </c>
      <c r="F6349" t="s">
        <v>34244</v>
      </c>
      <c r="G6349" t="s">
        <v>34245</v>
      </c>
      <c r="H6349">
        <v>-3.914498</v>
      </c>
      <c r="I6349">
        <v>-40.382541000000003</v>
      </c>
    </row>
    <row r="6350" spans="1:9" x14ac:dyDescent="0.25">
      <c r="A6350" t="s">
        <v>34246</v>
      </c>
      <c r="B6350" t="s">
        <v>6728</v>
      </c>
      <c r="C6350" t="s">
        <v>8267</v>
      </c>
      <c r="D6350">
        <v>2304905</v>
      </c>
      <c r="E6350" t="s">
        <v>18143</v>
      </c>
      <c r="F6350" t="s">
        <v>19006</v>
      </c>
      <c r="G6350" t="s">
        <v>34247</v>
      </c>
      <c r="H6350">
        <v>-3.9145910000000002</v>
      </c>
      <c r="I6350">
        <v>-40.382747999999999</v>
      </c>
    </row>
    <row r="6351" spans="1:9" x14ac:dyDescent="0.25">
      <c r="A6351" t="s">
        <v>1952</v>
      </c>
      <c r="B6351" t="s">
        <v>6728</v>
      </c>
      <c r="C6351" t="s">
        <v>8267</v>
      </c>
      <c r="D6351">
        <v>2304905</v>
      </c>
      <c r="E6351" t="s">
        <v>18155</v>
      </c>
      <c r="F6351" t="s">
        <v>34248</v>
      </c>
      <c r="G6351" t="s">
        <v>34249</v>
      </c>
      <c r="H6351">
        <v>-3.912391</v>
      </c>
      <c r="I6351">
        <v>-40.382157999999997</v>
      </c>
    </row>
    <row r="6352" spans="1:9" x14ac:dyDescent="0.25">
      <c r="A6352" t="s">
        <v>34250</v>
      </c>
      <c r="B6352" t="s">
        <v>6728</v>
      </c>
      <c r="C6352" t="s">
        <v>8267</v>
      </c>
      <c r="D6352">
        <v>2304905</v>
      </c>
      <c r="E6352" t="s">
        <v>18143</v>
      </c>
      <c r="F6352" t="s">
        <v>34251</v>
      </c>
      <c r="G6352" t="s">
        <v>34252</v>
      </c>
      <c r="H6352">
        <v>-3.9136799999999998</v>
      </c>
      <c r="I6352">
        <v>-40.382671000000002</v>
      </c>
    </row>
    <row r="6353" spans="1:9" x14ac:dyDescent="0.25">
      <c r="A6353" t="s">
        <v>34253</v>
      </c>
      <c r="B6353" t="s">
        <v>6728</v>
      </c>
      <c r="C6353" t="s">
        <v>8267</v>
      </c>
      <c r="D6353">
        <v>2304905</v>
      </c>
      <c r="E6353" t="s">
        <v>18143</v>
      </c>
      <c r="F6353" t="s">
        <v>32075</v>
      </c>
      <c r="G6353" t="s">
        <v>34254</v>
      </c>
      <c r="H6353">
        <v>-3.8744390000000002</v>
      </c>
      <c r="I6353">
        <v>-40.367525000000001</v>
      </c>
    </row>
    <row r="6354" spans="1:9" x14ac:dyDescent="0.25">
      <c r="A6354" t="s">
        <v>34255</v>
      </c>
      <c r="B6354" t="s">
        <v>6728</v>
      </c>
      <c r="C6354" t="s">
        <v>8267</v>
      </c>
      <c r="D6354">
        <v>2304905</v>
      </c>
      <c r="E6354" t="s">
        <v>18155</v>
      </c>
      <c r="F6354" t="s">
        <v>34256</v>
      </c>
      <c r="G6354" t="s">
        <v>34257</v>
      </c>
      <c r="H6354">
        <v>-3.9134359999999999</v>
      </c>
      <c r="I6354">
        <v>-40.382986000000002</v>
      </c>
    </row>
    <row r="6355" spans="1:9" x14ac:dyDescent="0.25">
      <c r="A6355" t="s">
        <v>1906</v>
      </c>
      <c r="B6355" t="s">
        <v>6728</v>
      </c>
      <c r="C6355" t="s">
        <v>8277</v>
      </c>
      <c r="D6355">
        <v>2304954</v>
      </c>
      <c r="E6355" t="s">
        <v>18155</v>
      </c>
      <c r="F6355" t="s">
        <v>34258</v>
      </c>
      <c r="G6355" t="s">
        <v>34259</v>
      </c>
      <c r="H6355">
        <v>-4.1392290000000003</v>
      </c>
      <c r="I6355">
        <v>-38.755175000000001</v>
      </c>
    </row>
    <row r="6356" spans="1:9" x14ac:dyDescent="0.25">
      <c r="A6356" t="s">
        <v>1935</v>
      </c>
      <c r="B6356" t="s">
        <v>6728</v>
      </c>
      <c r="C6356" t="s">
        <v>8277</v>
      </c>
      <c r="D6356">
        <v>2304954</v>
      </c>
      <c r="E6356" t="s">
        <v>18143</v>
      </c>
      <c r="F6356" t="s">
        <v>18242</v>
      </c>
      <c r="G6356" t="s">
        <v>34260</v>
      </c>
      <c r="H6356">
        <v>-4.1396620000000004</v>
      </c>
      <c r="I6356">
        <v>-38.754714999999997</v>
      </c>
    </row>
    <row r="6357" spans="1:9" x14ac:dyDescent="0.25">
      <c r="A6357" t="s">
        <v>34261</v>
      </c>
      <c r="B6357" t="s">
        <v>6728</v>
      </c>
      <c r="C6357" t="s">
        <v>8277</v>
      </c>
      <c r="D6357">
        <v>2304954</v>
      </c>
      <c r="E6357" t="s">
        <v>18155</v>
      </c>
      <c r="F6357" t="s">
        <v>34262</v>
      </c>
      <c r="G6357" t="s">
        <v>34263</v>
      </c>
      <c r="H6357">
        <v>-4.0478420000000002</v>
      </c>
      <c r="I6357">
        <v>-38.634861999999998</v>
      </c>
    </row>
    <row r="6358" spans="1:9" x14ac:dyDescent="0.25">
      <c r="A6358" t="s">
        <v>1917</v>
      </c>
      <c r="B6358" t="s">
        <v>6728</v>
      </c>
      <c r="C6358" t="s">
        <v>8277</v>
      </c>
      <c r="D6358">
        <v>2304954</v>
      </c>
      <c r="E6358" t="s">
        <v>18155</v>
      </c>
      <c r="F6358" t="s">
        <v>34264</v>
      </c>
      <c r="G6358" t="s">
        <v>34265</v>
      </c>
      <c r="H6358">
        <v>-4.0469290000000004</v>
      </c>
      <c r="I6358">
        <v>-38.634754000000001</v>
      </c>
    </row>
    <row r="6359" spans="1:9" x14ac:dyDescent="0.25">
      <c r="A6359" t="s">
        <v>34266</v>
      </c>
      <c r="B6359" t="s">
        <v>6728</v>
      </c>
      <c r="C6359" t="s">
        <v>8286</v>
      </c>
      <c r="D6359">
        <v>2305001</v>
      </c>
      <c r="E6359" t="s">
        <v>18155</v>
      </c>
      <c r="F6359" t="s">
        <v>24718</v>
      </c>
      <c r="G6359" t="s">
        <v>34267</v>
      </c>
      <c r="H6359">
        <v>-4.1620990000000004</v>
      </c>
      <c r="I6359">
        <v>-40.754644999999996</v>
      </c>
    </row>
    <row r="6360" spans="1:9" x14ac:dyDescent="0.25">
      <c r="A6360" t="s">
        <v>34268</v>
      </c>
      <c r="B6360" t="s">
        <v>6728</v>
      </c>
      <c r="C6360" t="s">
        <v>8286</v>
      </c>
      <c r="D6360">
        <v>2305001</v>
      </c>
      <c r="E6360" t="s">
        <v>18143</v>
      </c>
      <c r="F6360" t="s">
        <v>34269</v>
      </c>
      <c r="G6360" t="s">
        <v>34270</v>
      </c>
      <c r="H6360">
        <v>-4.166855</v>
      </c>
      <c r="I6360">
        <v>-40.751922999999998</v>
      </c>
    </row>
    <row r="6361" spans="1:9" x14ac:dyDescent="0.25">
      <c r="A6361" t="s">
        <v>34271</v>
      </c>
      <c r="B6361" t="s">
        <v>6728</v>
      </c>
      <c r="C6361" t="s">
        <v>8286</v>
      </c>
      <c r="D6361">
        <v>2305001</v>
      </c>
      <c r="E6361" t="s">
        <v>18143</v>
      </c>
      <c r="F6361" t="s">
        <v>34272</v>
      </c>
      <c r="G6361" t="s">
        <v>34273</v>
      </c>
      <c r="H6361">
        <v>-4.1618089999999999</v>
      </c>
      <c r="I6361">
        <v>-40.753492999999999</v>
      </c>
    </row>
    <row r="6362" spans="1:9" x14ac:dyDescent="0.25">
      <c r="A6362" t="s">
        <v>34274</v>
      </c>
      <c r="B6362" t="s">
        <v>6728</v>
      </c>
      <c r="C6362" t="s">
        <v>8286</v>
      </c>
      <c r="D6362">
        <v>2305001</v>
      </c>
      <c r="E6362" t="s">
        <v>18143</v>
      </c>
      <c r="F6362" t="s">
        <v>34275</v>
      </c>
      <c r="G6362" t="s">
        <v>34276</v>
      </c>
      <c r="H6362">
        <v>-4.1617050000000004</v>
      </c>
      <c r="I6362">
        <v>-40.753425999999997</v>
      </c>
    </row>
    <row r="6363" spans="1:9" x14ac:dyDescent="0.25">
      <c r="A6363" t="s">
        <v>1506</v>
      </c>
      <c r="B6363" t="s">
        <v>6728</v>
      </c>
      <c r="C6363" t="s">
        <v>8286</v>
      </c>
      <c r="D6363">
        <v>2305001</v>
      </c>
      <c r="E6363" t="s">
        <v>18143</v>
      </c>
      <c r="F6363" t="s">
        <v>34277</v>
      </c>
      <c r="G6363" t="s">
        <v>34278</v>
      </c>
      <c r="H6363">
        <v>-4.162439</v>
      </c>
      <c r="I6363">
        <v>-40.750957</v>
      </c>
    </row>
    <row r="6364" spans="1:9" x14ac:dyDescent="0.25">
      <c r="A6364" t="s">
        <v>34279</v>
      </c>
      <c r="B6364" t="s">
        <v>6728</v>
      </c>
      <c r="C6364" t="s">
        <v>8286</v>
      </c>
      <c r="D6364">
        <v>2305001</v>
      </c>
      <c r="E6364" t="s">
        <v>18155</v>
      </c>
      <c r="F6364" t="s">
        <v>34280</v>
      </c>
      <c r="G6364" t="s">
        <v>34281</v>
      </c>
      <c r="H6364">
        <v>-4.1621889999999997</v>
      </c>
      <c r="I6364">
        <v>-40.751193000000001</v>
      </c>
    </row>
    <row r="6365" spans="1:9" x14ac:dyDescent="0.25">
      <c r="A6365" t="s">
        <v>1623</v>
      </c>
      <c r="B6365" t="s">
        <v>6728</v>
      </c>
      <c r="C6365" t="s">
        <v>8286</v>
      </c>
      <c r="D6365">
        <v>2305001</v>
      </c>
      <c r="E6365" t="s">
        <v>18143</v>
      </c>
      <c r="F6365" t="s">
        <v>34282</v>
      </c>
      <c r="G6365" t="s">
        <v>34283</v>
      </c>
      <c r="H6365">
        <v>-4.166169</v>
      </c>
      <c r="I6365">
        <v>-40.749535000000002</v>
      </c>
    </row>
    <row r="6366" spans="1:9" x14ac:dyDescent="0.25">
      <c r="A6366" t="s">
        <v>1431</v>
      </c>
      <c r="B6366" t="s">
        <v>6728</v>
      </c>
      <c r="C6366" t="s">
        <v>8297</v>
      </c>
      <c r="D6366">
        <v>2305100</v>
      </c>
      <c r="E6366" t="s">
        <v>18143</v>
      </c>
      <c r="F6366" t="s">
        <v>30308</v>
      </c>
      <c r="G6366" t="s">
        <v>34284</v>
      </c>
      <c r="H6366">
        <v>-4.2621719999999996</v>
      </c>
      <c r="I6366">
        <v>-38.931339999999999</v>
      </c>
    </row>
    <row r="6367" spans="1:9" x14ac:dyDescent="0.25">
      <c r="A6367" t="s">
        <v>1399</v>
      </c>
      <c r="B6367" t="s">
        <v>6728</v>
      </c>
      <c r="C6367" t="s">
        <v>8297</v>
      </c>
      <c r="D6367">
        <v>2305100</v>
      </c>
      <c r="E6367" t="s">
        <v>18143</v>
      </c>
      <c r="F6367" t="s">
        <v>18242</v>
      </c>
      <c r="G6367" t="s">
        <v>34285</v>
      </c>
      <c r="H6367">
        <v>-4.2595999999999998</v>
      </c>
      <c r="I6367">
        <v>-38.932397999999999</v>
      </c>
    </row>
    <row r="6368" spans="1:9" x14ac:dyDescent="0.25">
      <c r="A6368" t="s">
        <v>34286</v>
      </c>
      <c r="B6368" t="s">
        <v>6728</v>
      </c>
      <c r="C6368" t="s">
        <v>8297</v>
      </c>
      <c r="D6368">
        <v>2305100</v>
      </c>
      <c r="E6368" t="s">
        <v>18155</v>
      </c>
      <c r="F6368" t="s">
        <v>34287</v>
      </c>
      <c r="G6368" t="s">
        <v>34288</v>
      </c>
      <c r="H6368">
        <v>-4.2625169999999999</v>
      </c>
      <c r="I6368">
        <v>-38.932606999999997</v>
      </c>
    </row>
    <row r="6369" spans="1:9" x14ac:dyDescent="0.25">
      <c r="A6369" t="s">
        <v>1879</v>
      </c>
      <c r="B6369" t="s">
        <v>6728</v>
      </c>
      <c r="C6369" t="s">
        <v>8297</v>
      </c>
      <c r="D6369">
        <v>2305100</v>
      </c>
      <c r="E6369" t="s">
        <v>18155</v>
      </c>
      <c r="F6369" t="s">
        <v>26667</v>
      </c>
      <c r="G6369" t="s">
        <v>34289</v>
      </c>
      <c r="H6369">
        <v>-4.2630739999999996</v>
      </c>
      <c r="I6369">
        <v>-38.932625999999999</v>
      </c>
    </row>
    <row r="6370" spans="1:9" x14ac:dyDescent="0.25">
      <c r="A6370" t="s">
        <v>1364</v>
      </c>
      <c r="B6370" t="s">
        <v>6728</v>
      </c>
      <c r="C6370" t="s">
        <v>8304</v>
      </c>
      <c r="D6370">
        <v>2305209</v>
      </c>
      <c r="E6370" t="s">
        <v>18155</v>
      </c>
      <c r="F6370" t="s">
        <v>34290</v>
      </c>
      <c r="G6370" t="s">
        <v>34291</v>
      </c>
      <c r="H6370">
        <v>-4.4072849999999999</v>
      </c>
      <c r="I6370">
        <v>-40.403373000000002</v>
      </c>
    </row>
    <row r="6371" spans="1:9" x14ac:dyDescent="0.25">
      <c r="A6371" t="s">
        <v>34292</v>
      </c>
      <c r="B6371" t="s">
        <v>6728</v>
      </c>
      <c r="C6371" t="s">
        <v>8304</v>
      </c>
      <c r="D6371">
        <v>2305209</v>
      </c>
      <c r="E6371" t="s">
        <v>18143</v>
      </c>
      <c r="F6371" t="s">
        <v>34293</v>
      </c>
      <c r="G6371" t="s">
        <v>34294</v>
      </c>
      <c r="H6371">
        <v>-4.4075569999999997</v>
      </c>
      <c r="I6371">
        <v>-40.403204000000002</v>
      </c>
    </row>
    <row r="6372" spans="1:9" x14ac:dyDescent="0.25">
      <c r="A6372" t="s">
        <v>34295</v>
      </c>
      <c r="B6372" t="s">
        <v>6728</v>
      </c>
      <c r="C6372" t="s">
        <v>8304</v>
      </c>
      <c r="D6372">
        <v>2305209</v>
      </c>
      <c r="E6372" t="s">
        <v>18143</v>
      </c>
      <c r="F6372" t="s">
        <v>34296</v>
      </c>
      <c r="G6372" t="s">
        <v>34297</v>
      </c>
      <c r="H6372">
        <v>-4.5241949999999997</v>
      </c>
      <c r="I6372">
        <v>-40.591056999999999</v>
      </c>
    </row>
    <row r="6373" spans="1:9" x14ac:dyDescent="0.25">
      <c r="A6373" t="s">
        <v>2072</v>
      </c>
      <c r="B6373" t="s">
        <v>6728</v>
      </c>
      <c r="C6373" t="s">
        <v>8304</v>
      </c>
      <c r="D6373">
        <v>2305209</v>
      </c>
      <c r="E6373" t="s">
        <v>18143</v>
      </c>
      <c r="F6373" t="s">
        <v>27073</v>
      </c>
      <c r="G6373" t="s">
        <v>34298</v>
      </c>
      <c r="H6373">
        <v>-4.4078330000000001</v>
      </c>
      <c r="I6373">
        <v>-40.404592999999998</v>
      </c>
    </row>
    <row r="6374" spans="1:9" x14ac:dyDescent="0.25">
      <c r="A6374" t="s">
        <v>1826</v>
      </c>
      <c r="B6374" t="s">
        <v>6728</v>
      </c>
      <c r="C6374" t="s">
        <v>8304</v>
      </c>
      <c r="D6374">
        <v>2305209</v>
      </c>
      <c r="E6374" t="s">
        <v>18143</v>
      </c>
      <c r="F6374" t="s">
        <v>18335</v>
      </c>
      <c r="G6374" t="s">
        <v>34299</v>
      </c>
      <c r="H6374">
        <v>-4.4074280000000003</v>
      </c>
      <c r="I6374">
        <v>-40.402543999999999</v>
      </c>
    </row>
    <row r="6375" spans="1:9" x14ac:dyDescent="0.25">
      <c r="A6375" t="s">
        <v>34300</v>
      </c>
      <c r="B6375" t="s">
        <v>6728</v>
      </c>
      <c r="C6375" t="s">
        <v>8304</v>
      </c>
      <c r="D6375">
        <v>2305209</v>
      </c>
      <c r="E6375" t="s">
        <v>18143</v>
      </c>
      <c r="F6375" t="s">
        <v>34301</v>
      </c>
      <c r="G6375" t="s">
        <v>34302</v>
      </c>
      <c r="H6375">
        <v>-4.4072789999999999</v>
      </c>
      <c r="I6375">
        <v>-40.403913000000003</v>
      </c>
    </row>
    <row r="6376" spans="1:9" x14ac:dyDescent="0.25">
      <c r="A6376" t="s">
        <v>2067</v>
      </c>
      <c r="B6376" t="s">
        <v>6728</v>
      </c>
      <c r="C6376" t="s">
        <v>8304</v>
      </c>
      <c r="D6376">
        <v>2305209</v>
      </c>
      <c r="E6376" t="s">
        <v>18143</v>
      </c>
      <c r="F6376" t="s">
        <v>34303</v>
      </c>
      <c r="G6376" t="s">
        <v>34304</v>
      </c>
      <c r="H6376">
        <v>-4.407832</v>
      </c>
      <c r="I6376">
        <v>-40.403157999999998</v>
      </c>
    </row>
    <row r="6377" spans="1:9" x14ac:dyDescent="0.25">
      <c r="A6377" t="s">
        <v>1809</v>
      </c>
      <c r="B6377" t="s">
        <v>6728</v>
      </c>
      <c r="C6377" t="s">
        <v>8304</v>
      </c>
      <c r="D6377">
        <v>2305209</v>
      </c>
      <c r="E6377" t="s">
        <v>18143</v>
      </c>
      <c r="F6377" t="s">
        <v>18335</v>
      </c>
      <c r="G6377" t="s">
        <v>34305</v>
      </c>
      <c r="H6377">
        <v>-4.4074999999999998</v>
      </c>
      <c r="I6377">
        <v>-40.403911999999998</v>
      </c>
    </row>
    <row r="6378" spans="1:9" x14ac:dyDescent="0.25">
      <c r="A6378" t="s">
        <v>1572</v>
      </c>
      <c r="B6378" t="s">
        <v>6728</v>
      </c>
      <c r="C6378" t="s">
        <v>8304</v>
      </c>
      <c r="D6378">
        <v>2305209</v>
      </c>
      <c r="E6378" t="s">
        <v>18155</v>
      </c>
      <c r="F6378" t="s">
        <v>18844</v>
      </c>
      <c r="G6378" t="s">
        <v>34306</v>
      </c>
      <c r="H6378">
        <v>-4.4082920000000003</v>
      </c>
      <c r="I6378">
        <v>-40.405504999999998</v>
      </c>
    </row>
    <row r="6379" spans="1:9" x14ac:dyDescent="0.25">
      <c r="A6379" t="s">
        <v>34307</v>
      </c>
      <c r="B6379" t="s">
        <v>6728</v>
      </c>
      <c r="C6379" t="s">
        <v>8304</v>
      </c>
      <c r="D6379">
        <v>2305209</v>
      </c>
      <c r="E6379" t="s">
        <v>18155</v>
      </c>
      <c r="F6379" t="s">
        <v>20158</v>
      </c>
      <c r="G6379" t="s">
        <v>34308</v>
      </c>
      <c r="H6379">
        <v>-4.4086129999999999</v>
      </c>
      <c r="I6379">
        <v>-40.405285999999997</v>
      </c>
    </row>
    <row r="6380" spans="1:9" x14ac:dyDescent="0.25">
      <c r="A6380" t="s">
        <v>34309</v>
      </c>
      <c r="B6380" t="s">
        <v>6728</v>
      </c>
      <c r="C6380" t="s">
        <v>8312</v>
      </c>
      <c r="D6380">
        <v>2305233</v>
      </c>
      <c r="E6380" t="s">
        <v>18155</v>
      </c>
      <c r="F6380" t="s">
        <v>34310</v>
      </c>
      <c r="G6380" t="s">
        <v>34311</v>
      </c>
      <c r="H6380">
        <v>-4.1015439999999996</v>
      </c>
      <c r="I6380">
        <v>-38.496153999999997</v>
      </c>
    </row>
    <row r="6381" spans="1:9" x14ac:dyDescent="0.25">
      <c r="A6381" t="s">
        <v>1576</v>
      </c>
      <c r="B6381" t="s">
        <v>6728</v>
      </c>
      <c r="C6381" t="s">
        <v>8312</v>
      </c>
      <c r="D6381">
        <v>2305233</v>
      </c>
      <c r="E6381" t="s">
        <v>18143</v>
      </c>
      <c r="F6381" t="s">
        <v>34312</v>
      </c>
      <c r="G6381" t="s">
        <v>34313</v>
      </c>
      <c r="H6381">
        <v>-4.1012120000000003</v>
      </c>
      <c r="I6381">
        <v>-38.496237000000001</v>
      </c>
    </row>
    <row r="6382" spans="1:9" x14ac:dyDescent="0.25">
      <c r="A6382" t="s">
        <v>34314</v>
      </c>
      <c r="B6382" t="s">
        <v>6728</v>
      </c>
      <c r="C6382" t="s">
        <v>8312</v>
      </c>
      <c r="D6382">
        <v>2305233</v>
      </c>
      <c r="E6382" t="s">
        <v>18155</v>
      </c>
      <c r="F6382" t="s">
        <v>34315</v>
      </c>
      <c r="G6382" t="s">
        <v>34316</v>
      </c>
      <c r="H6382">
        <v>-4.1081260000000004</v>
      </c>
      <c r="I6382">
        <v>-38.397444</v>
      </c>
    </row>
    <row r="6383" spans="1:9" x14ac:dyDescent="0.25">
      <c r="A6383" t="s">
        <v>34317</v>
      </c>
      <c r="B6383" t="s">
        <v>6728</v>
      </c>
      <c r="C6383" t="s">
        <v>8312</v>
      </c>
      <c r="D6383">
        <v>2305233</v>
      </c>
      <c r="E6383" t="s">
        <v>18143</v>
      </c>
      <c r="F6383" t="s">
        <v>34318</v>
      </c>
      <c r="G6383" t="s">
        <v>34319</v>
      </c>
      <c r="H6383">
        <v>-4.0988030000000002</v>
      </c>
      <c r="I6383">
        <v>-38.496383000000002</v>
      </c>
    </row>
    <row r="6384" spans="1:9" x14ac:dyDescent="0.25">
      <c r="A6384" t="s">
        <v>34320</v>
      </c>
      <c r="B6384" t="s">
        <v>6728</v>
      </c>
      <c r="C6384" t="s">
        <v>8312</v>
      </c>
      <c r="D6384">
        <v>2305233</v>
      </c>
      <c r="E6384" t="s">
        <v>18143</v>
      </c>
      <c r="F6384" t="s">
        <v>34321</v>
      </c>
      <c r="G6384" t="s">
        <v>34322</v>
      </c>
      <c r="H6384">
        <v>-4.0989719999999998</v>
      </c>
      <c r="I6384">
        <v>-38.498165999999998</v>
      </c>
    </row>
    <row r="6385" spans="1:9" x14ac:dyDescent="0.25">
      <c r="A6385" t="s">
        <v>34323</v>
      </c>
      <c r="B6385" t="s">
        <v>6728</v>
      </c>
      <c r="C6385" t="s">
        <v>8312</v>
      </c>
      <c r="D6385">
        <v>2305233</v>
      </c>
      <c r="E6385" t="s">
        <v>18143</v>
      </c>
      <c r="F6385" t="s">
        <v>18616</v>
      </c>
      <c r="G6385" t="s">
        <v>34324</v>
      </c>
      <c r="H6385">
        <v>-4.1004670000000001</v>
      </c>
      <c r="I6385">
        <v>-38.496381999999997</v>
      </c>
    </row>
    <row r="6386" spans="1:9" x14ac:dyDescent="0.25">
      <c r="A6386" t="s">
        <v>34325</v>
      </c>
      <c r="B6386" t="s">
        <v>6728</v>
      </c>
      <c r="C6386" t="s">
        <v>8312</v>
      </c>
      <c r="D6386">
        <v>2305233</v>
      </c>
      <c r="E6386" t="s">
        <v>18143</v>
      </c>
      <c r="F6386" t="s">
        <v>34326</v>
      </c>
      <c r="G6386" t="s">
        <v>34327</v>
      </c>
      <c r="H6386">
        <v>-4.0994080000000004</v>
      </c>
      <c r="I6386">
        <v>-38.497323999999999</v>
      </c>
    </row>
    <row r="6387" spans="1:9" x14ac:dyDescent="0.25">
      <c r="A6387" t="s">
        <v>1852</v>
      </c>
      <c r="B6387" t="s">
        <v>6728</v>
      </c>
      <c r="C6387" t="s">
        <v>8312</v>
      </c>
      <c r="D6387">
        <v>2305233</v>
      </c>
      <c r="E6387" t="s">
        <v>18155</v>
      </c>
      <c r="F6387" t="s">
        <v>34328</v>
      </c>
      <c r="G6387" t="s">
        <v>34329</v>
      </c>
      <c r="H6387">
        <v>-4.1004120000000004</v>
      </c>
      <c r="I6387">
        <v>-38.495823999999999</v>
      </c>
    </row>
    <row r="6388" spans="1:9" x14ac:dyDescent="0.25">
      <c r="A6388" t="s">
        <v>1964</v>
      </c>
      <c r="B6388" t="s">
        <v>6728</v>
      </c>
      <c r="C6388" t="s">
        <v>8312</v>
      </c>
      <c r="D6388">
        <v>2305233</v>
      </c>
      <c r="E6388" t="s">
        <v>18143</v>
      </c>
      <c r="F6388" t="s">
        <v>34330</v>
      </c>
      <c r="G6388" t="s">
        <v>34331</v>
      </c>
      <c r="H6388">
        <v>-4.0982050000000001</v>
      </c>
      <c r="I6388">
        <v>-38.495201000000002</v>
      </c>
    </row>
    <row r="6389" spans="1:9" x14ac:dyDescent="0.25">
      <c r="A6389" t="s">
        <v>34332</v>
      </c>
      <c r="B6389" t="s">
        <v>6728</v>
      </c>
      <c r="C6389" t="s">
        <v>8312</v>
      </c>
      <c r="D6389">
        <v>2305233</v>
      </c>
      <c r="E6389" t="s">
        <v>18143</v>
      </c>
      <c r="F6389" t="s">
        <v>18335</v>
      </c>
      <c r="G6389" t="s">
        <v>34333</v>
      </c>
      <c r="H6389">
        <v>-4.0988150000000001</v>
      </c>
      <c r="I6389">
        <v>-38.497332</v>
      </c>
    </row>
    <row r="6390" spans="1:9" x14ac:dyDescent="0.25">
      <c r="A6390" t="s">
        <v>34334</v>
      </c>
      <c r="B6390" t="s">
        <v>6728</v>
      </c>
      <c r="C6390" t="s">
        <v>8312</v>
      </c>
      <c r="D6390">
        <v>2305233</v>
      </c>
      <c r="E6390" t="s">
        <v>18143</v>
      </c>
      <c r="F6390" t="s">
        <v>34335</v>
      </c>
      <c r="G6390" t="s">
        <v>34336</v>
      </c>
      <c r="H6390">
        <v>-4.1113270000000002</v>
      </c>
      <c r="I6390">
        <v>-38.486542</v>
      </c>
    </row>
    <row r="6391" spans="1:9" x14ac:dyDescent="0.25">
      <c r="A6391" t="s">
        <v>1805</v>
      </c>
      <c r="B6391" t="s">
        <v>6728</v>
      </c>
      <c r="C6391" t="s">
        <v>8312</v>
      </c>
      <c r="D6391">
        <v>2305233</v>
      </c>
      <c r="E6391" t="s">
        <v>18143</v>
      </c>
      <c r="F6391" t="s">
        <v>34337</v>
      </c>
      <c r="G6391" t="s">
        <v>34338</v>
      </c>
      <c r="H6391">
        <v>-4.0991900000000001</v>
      </c>
      <c r="I6391">
        <v>-38.497072000000003</v>
      </c>
    </row>
    <row r="6392" spans="1:9" x14ac:dyDescent="0.25">
      <c r="A6392" t="s">
        <v>1786</v>
      </c>
      <c r="B6392" t="s">
        <v>6728</v>
      </c>
      <c r="C6392" t="s">
        <v>8312</v>
      </c>
      <c r="D6392">
        <v>2305233</v>
      </c>
      <c r="E6392" t="s">
        <v>18155</v>
      </c>
      <c r="F6392" t="s">
        <v>34339</v>
      </c>
      <c r="G6392" t="s">
        <v>34340</v>
      </c>
      <c r="H6392">
        <v>-4.0993409999999999</v>
      </c>
      <c r="I6392">
        <v>-38.497221000000003</v>
      </c>
    </row>
    <row r="6393" spans="1:9" x14ac:dyDescent="0.25">
      <c r="A6393" t="s">
        <v>1403</v>
      </c>
      <c r="B6393" t="s">
        <v>6728</v>
      </c>
      <c r="C6393" t="s">
        <v>8312</v>
      </c>
      <c r="D6393">
        <v>2305233</v>
      </c>
      <c r="E6393" t="s">
        <v>18143</v>
      </c>
      <c r="F6393" t="s">
        <v>34341</v>
      </c>
      <c r="G6393" t="s">
        <v>34342</v>
      </c>
      <c r="H6393">
        <v>-4.1005219999999998</v>
      </c>
      <c r="I6393">
        <v>-38.496920000000003</v>
      </c>
    </row>
    <row r="6394" spans="1:9" x14ac:dyDescent="0.25">
      <c r="A6394" t="s">
        <v>1990</v>
      </c>
      <c r="B6394" t="s">
        <v>6728</v>
      </c>
      <c r="C6394" t="s">
        <v>8312</v>
      </c>
      <c r="D6394">
        <v>2305233</v>
      </c>
      <c r="E6394" t="s">
        <v>18143</v>
      </c>
      <c r="F6394" t="s">
        <v>32331</v>
      </c>
      <c r="G6394" t="s">
        <v>34343</v>
      </c>
      <c r="H6394">
        <v>-4.0992709999999999</v>
      </c>
      <c r="I6394">
        <v>-38.497414999999997</v>
      </c>
    </row>
    <row r="6395" spans="1:9" x14ac:dyDescent="0.25">
      <c r="A6395" t="s">
        <v>34344</v>
      </c>
      <c r="B6395" t="s">
        <v>6728</v>
      </c>
      <c r="C6395" t="s">
        <v>8312</v>
      </c>
      <c r="D6395">
        <v>2305233</v>
      </c>
      <c r="E6395" t="s">
        <v>18143</v>
      </c>
      <c r="F6395" t="s">
        <v>34345</v>
      </c>
      <c r="G6395" t="s">
        <v>34346</v>
      </c>
      <c r="H6395">
        <v>-4.1004659999999999</v>
      </c>
      <c r="I6395">
        <v>-38.496912999999999</v>
      </c>
    </row>
    <row r="6396" spans="1:9" x14ac:dyDescent="0.25">
      <c r="A6396" t="s">
        <v>1531</v>
      </c>
      <c r="B6396" t="s">
        <v>6728</v>
      </c>
      <c r="C6396" t="s">
        <v>8312</v>
      </c>
      <c r="D6396">
        <v>2305233</v>
      </c>
      <c r="E6396" t="s">
        <v>18143</v>
      </c>
      <c r="F6396" t="s">
        <v>34347</v>
      </c>
      <c r="G6396" t="s">
        <v>34348</v>
      </c>
      <c r="H6396">
        <v>-4.1005130000000003</v>
      </c>
      <c r="I6396">
        <v>-38.496479999999998</v>
      </c>
    </row>
    <row r="6397" spans="1:9" x14ac:dyDescent="0.25">
      <c r="A6397" t="s">
        <v>34349</v>
      </c>
      <c r="B6397" t="s">
        <v>6728</v>
      </c>
      <c r="C6397" t="s">
        <v>8312</v>
      </c>
      <c r="D6397">
        <v>2305233</v>
      </c>
      <c r="E6397" t="s">
        <v>18143</v>
      </c>
      <c r="F6397" t="s">
        <v>34350</v>
      </c>
      <c r="G6397" t="s">
        <v>34351</v>
      </c>
      <c r="H6397">
        <v>-4.1004290000000001</v>
      </c>
      <c r="I6397">
        <v>-38.496577000000002</v>
      </c>
    </row>
    <row r="6398" spans="1:9" x14ac:dyDescent="0.25">
      <c r="A6398" t="s">
        <v>34352</v>
      </c>
      <c r="B6398" t="s">
        <v>6728</v>
      </c>
      <c r="C6398" t="s">
        <v>8312</v>
      </c>
      <c r="D6398">
        <v>2305233</v>
      </c>
      <c r="E6398" t="s">
        <v>18143</v>
      </c>
      <c r="F6398" t="s">
        <v>34353</v>
      </c>
      <c r="G6398" t="s">
        <v>34354</v>
      </c>
      <c r="H6398">
        <v>-4.1003740000000004</v>
      </c>
      <c r="I6398">
        <v>-38.496805000000002</v>
      </c>
    </row>
    <row r="6399" spans="1:9" x14ac:dyDescent="0.25">
      <c r="A6399" t="s">
        <v>34355</v>
      </c>
      <c r="B6399" t="s">
        <v>6728</v>
      </c>
      <c r="C6399" t="s">
        <v>8312</v>
      </c>
      <c r="D6399">
        <v>2305233</v>
      </c>
      <c r="E6399" t="s">
        <v>18143</v>
      </c>
      <c r="F6399" t="s">
        <v>34356</v>
      </c>
      <c r="G6399" t="s">
        <v>34357</v>
      </c>
      <c r="H6399">
        <v>-4.1001700000000003</v>
      </c>
      <c r="I6399">
        <v>-38.496822000000002</v>
      </c>
    </row>
    <row r="6400" spans="1:9" x14ac:dyDescent="0.25">
      <c r="A6400" t="s">
        <v>1474</v>
      </c>
      <c r="B6400" t="s">
        <v>6728</v>
      </c>
      <c r="C6400" t="s">
        <v>8312</v>
      </c>
      <c r="D6400">
        <v>2305233</v>
      </c>
      <c r="E6400" t="s">
        <v>18143</v>
      </c>
      <c r="F6400" t="s">
        <v>34358</v>
      </c>
      <c r="G6400" t="s">
        <v>34359</v>
      </c>
      <c r="H6400">
        <v>-4.1002219999999996</v>
      </c>
      <c r="I6400">
        <v>-38.496861000000003</v>
      </c>
    </row>
    <row r="6401" spans="1:9" x14ac:dyDescent="0.25">
      <c r="A6401" t="s">
        <v>34360</v>
      </c>
      <c r="B6401" t="s">
        <v>6728</v>
      </c>
      <c r="C6401" t="s">
        <v>8312</v>
      </c>
      <c r="D6401">
        <v>2305233</v>
      </c>
      <c r="E6401" t="s">
        <v>18143</v>
      </c>
      <c r="F6401" t="s">
        <v>34361</v>
      </c>
      <c r="G6401" t="s">
        <v>34362</v>
      </c>
      <c r="H6401">
        <v>-4.1004949999999996</v>
      </c>
      <c r="I6401">
        <v>-38.496886000000003</v>
      </c>
    </row>
    <row r="6402" spans="1:9" x14ac:dyDescent="0.25">
      <c r="A6402" t="s">
        <v>34363</v>
      </c>
      <c r="B6402" t="s">
        <v>6728</v>
      </c>
      <c r="C6402" t="s">
        <v>8312</v>
      </c>
      <c r="D6402">
        <v>2305233</v>
      </c>
      <c r="E6402" t="s">
        <v>18143</v>
      </c>
      <c r="F6402" t="s">
        <v>34364</v>
      </c>
      <c r="G6402" t="s">
        <v>34365</v>
      </c>
      <c r="H6402">
        <v>-4.0992410000000001</v>
      </c>
      <c r="I6402">
        <v>-38.497449000000003</v>
      </c>
    </row>
    <row r="6403" spans="1:9" x14ac:dyDescent="0.25">
      <c r="A6403" t="s">
        <v>34366</v>
      </c>
      <c r="B6403" t="s">
        <v>6728</v>
      </c>
      <c r="C6403" t="s">
        <v>8312</v>
      </c>
      <c r="D6403">
        <v>2305233</v>
      </c>
      <c r="E6403" t="s">
        <v>18143</v>
      </c>
      <c r="F6403" t="s">
        <v>34367</v>
      </c>
      <c r="G6403" t="s">
        <v>34368</v>
      </c>
      <c r="H6403">
        <v>-4.0993409999999999</v>
      </c>
      <c r="I6403">
        <v>-38.497444999999999</v>
      </c>
    </row>
    <row r="6404" spans="1:9" x14ac:dyDescent="0.25">
      <c r="A6404" t="s">
        <v>34369</v>
      </c>
      <c r="B6404" t="s">
        <v>6728</v>
      </c>
      <c r="C6404" t="s">
        <v>8312</v>
      </c>
      <c r="D6404">
        <v>2305233</v>
      </c>
      <c r="E6404" t="s">
        <v>18143</v>
      </c>
      <c r="F6404" t="s">
        <v>34367</v>
      </c>
      <c r="G6404" t="s">
        <v>34370</v>
      </c>
      <c r="H6404">
        <v>-4.0993579999999996</v>
      </c>
      <c r="I6404">
        <v>-38.497436</v>
      </c>
    </row>
    <row r="6405" spans="1:9" x14ac:dyDescent="0.25">
      <c r="A6405" t="s">
        <v>34371</v>
      </c>
      <c r="B6405" t="s">
        <v>6728</v>
      </c>
      <c r="C6405" t="s">
        <v>8312</v>
      </c>
      <c r="D6405">
        <v>2305233</v>
      </c>
      <c r="E6405" t="s">
        <v>18143</v>
      </c>
      <c r="F6405" t="s">
        <v>34367</v>
      </c>
      <c r="G6405" t="s">
        <v>34372</v>
      </c>
      <c r="H6405">
        <v>-4.0993639999999996</v>
      </c>
      <c r="I6405">
        <v>-38.497402999999998</v>
      </c>
    </row>
    <row r="6406" spans="1:9" x14ac:dyDescent="0.25">
      <c r="A6406" t="s">
        <v>34373</v>
      </c>
      <c r="B6406" t="s">
        <v>6728</v>
      </c>
      <c r="C6406" t="s">
        <v>8312</v>
      </c>
      <c r="D6406">
        <v>2305233</v>
      </c>
      <c r="E6406" t="s">
        <v>18143</v>
      </c>
      <c r="F6406" t="s">
        <v>34367</v>
      </c>
      <c r="G6406" t="s">
        <v>34374</v>
      </c>
      <c r="H6406">
        <v>-4.0993620000000002</v>
      </c>
      <c r="I6406">
        <v>-38.497464999999998</v>
      </c>
    </row>
    <row r="6407" spans="1:9" x14ac:dyDescent="0.25">
      <c r="A6407" t="s">
        <v>34375</v>
      </c>
      <c r="B6407" t="s">
        <v>6728</v>
      </c>
      <c r="C6407" t="s">
        <v>8312</v>
      </c>
      <c r="D6407">
        <v>2305233</v>
      </c>
      <c r="E6407" t="s">
        <v>18143</v>
      </c>
      <c r="F6407" t="s">
        <v>34367</v>
      </c>
      <c r="G6407" t="s">
        <v>34376</v>
      </c>
      <c r="H6407">
        <v>-4.0993620000000002</v>
      </c>
      <c r="I6407">
        <v>-38.497464999999998</v>
      </c>
    </row>
    <row r="6408" spans="1:9" x14ac:dyDescent="0.25">
      <c r="A6408" t="s">
        <v>34377</v>
      </c>
      <c r="B6408" t="s">
        <v>6728</v>
      </c>
      <c r="C6408" t="s">
        <v>8323</v>
      </c>
      <c r="D6408">
        <v>2305266</v>
      </c>
      <c r="E6408" t="s">
        <v>18155</v>
      </c>
      <c r="F6408" t="s">
        <v>34378</v>
      </c>
      <c r="G6408" t="s">
        <v>34379</v>
      </c>
      <c r="H6408">
        <v>-4.8190400000000002</v>
      </c>
      <c r="I6408">
        <v>-38.822614000000002</v>
      </c>
    </row>
    <row r="6409" spans="1:9" x14ac:dyDescent="0.25">
      <c r="A6409" t="s">
        <v>34380</v>
      </c>
      <c r="B6409" t="s">
        <v>6728</v>
      </c>
      <c r="C6409" t="s">
        <v>8323</v>
      </c>
      <c r="D6409">
        <v>2305266</v>
      </c>
      <c r="E6409" t="s">
        <v>18155</v>
      </c>
      <c r="F6409" t="s">
        <v>34381</v>
      </c>
      <c r="G6409" t="s">
        <v>34382</v>
      </c>
      <c r="H6409">
        <v>-4.8194020000000002</v>
      </c>
      <c r="I6409">
        <v>-38.822504000000002</v>
      </c>
    </row>
    <row r="6410" spans="1:9" x14ac:dyDescent="0.25">
      <c r="A6410" t="s">
        <v>1351</v>
      </c>
      <c r="B6410" t="s">
        <v>6728</v>
      </c>
      <c r="C6410" t="s">
        <v>8323</v>
      </c>
      <c r="D6410">
        <v>2305266</v>
      </c>
      <c r="E6410" t="s">
        <v>18155</v>
      </c>
      <c r="F6410" t="s">
        <v>34383</v>
      </c>
      <c r="G6410" t="s">
        <v>34384</v>
      </c>
      <c r="H6410">
        <v>-4.8199709999999998</v>
      </c>
      <c r="I6410">
        <v>-38.820399999999999</v>
      </c>
    </row>
    <row r="6411" spans="1:9" x14ac:dyDescent="0.25">
      <c r="A6411" t="s">
        <v>34385</v>
      </c>
      <c r="B6411" t="s">
        <v>6728</v>
      </c>
      <c r="C6411" t="s">
        <v>8332</v>
      </c>
      <c r="D6411">
        <v>2305308</v>
      </c>
      <c r="E6411" t="s">
        <v>18143</v>
      </c>
      <c r="F6411" t="s">
        <v>34386</v>
      </c>
      <c r="G6411" t="s">
        <v>34387</v>
      </c>
      <c r="H6411">
        <v>-3.9254419999999999</v>
      </c>
      <c r="I6411">
        <v>-40.889622000000003</v>
      </c>
    </row>
    <row r="6412" spans="1:9" x14ac:dyDescent="0.25">
      <c r="A6412" t="s">
        <v>1821</v>
      </c>
      <c r="B6412" t="s">
        <v>6728</v>
      </c>
      <c r="C6412" t="s">
        <v>8332</v>
      </c>
      <c r="D6412">
        <v>2305308</v>
      </c>
      <c r="E6412" t="s">
        <v>18143</v>
      </c>
      <c r="F6412" t="s">
        <v>34388</v>
      </c>
      <c r="G6412" t="s">
        <v>34389</v>
      </c>
      <c r="H6412">
        <v>-3.9228360000000002</v>
      </c>
      <c r="I6412">
        <v>-40.889324999999999</v>
      </c>
    </row>
    <row r="6413" spans="1:9" x14ac:dyDescent="0.25">
      <c r="A6413" t="s">
        <v>34390</v>
      </c>
      <c r="B6413" t="s">
        <v>6728</v>
      </c>
      <c r="C6413" t="s">
        <v>8332</v>
      </c>
      <c r="D6413">
        <v>2305308</v>
      </c>
      <c r="E6413" t="s">
        <v>18143</v>
      </c>
      <c r="F6413" t="s">
        <v>34391</v>
      </c>
      <c r="G6413" t="s">
        <v>34392</v>
      </c>
      <c r="H6413">
        <v>-3.9249700000000001</v>
      </c>
      <c r="I6413">
        <v>-40.889629999999997</v>
      </c>
    </row>
    <row r="6414" spans="1:9" x14ac:dyDescent="0.25">
      <c r="A6414" t="s">
        <v>1967</v>
      </c>
      <c r="B6414" t="s">
        <v>6728</v>
      </c>
      <c r="C6414" t="s">
        <v>8332</v>
      </c>
      <c r="D6414">
        <v>2305308</v>
      </c>
      <c r="E6414" t="s">
        <v>18143</v>
      </c>
      <c r="F6414" t="s">
        <v>34393</v>
      </c>
      <c r="G6414" t="s">
        <v>34394</v>
      </c>
      <c r="H6414">
        <v>-3.9251659999999999</v>
      </c>
      <c r="I6414">
        <v>-40.890326000000002</v>
      </c>
    </row>
    <row r="6415" spans="1:9" x14ac:dyDescent="0.25">
      <c r="A6415" t="s">
        <v>1950</v>
      </c>
      <c r="B6415" t="s">
        <v>6728</v>
      </c>
      <c r="C6415" t="s">
        <v>8332</v>
      </c>
      <c r="D6415">
        <v>2305308</v>
      </c>
      <c r="E6415" t="s">
        <v>18155</v>
      </c>
      <c r="F6415" t="s">
        <v>34395</v>
      </c>
      <c r="G6415" t="s">
        <v>34396</v>
      </c>
      <c r="H6415">
        <v>-3.9210799999999999</v>
      </c>
      <c r="I6415">
        <v>-40.947149000000003</v>
      </c>
    </row>
    <row r="6416" spans="1:9" x14ac:dyDescent="0.25">
      <c r="A6416" t="s">
        <v>1775</v>
      </c>
      <c r="B6416" t="s">
        <v>6728</v>
      </c>
      <c r="C6416" t="s">
        <v>8339</v>
      </c>
      <c r="D6416">
        <v>2305332</v>
      </c>
      <c r="E6416" t="s">
        <v>18143</v>
      </c>
      <c r="F6416" t="s">
        <v>34397</v>
      </c>
      <c r="G6416" t="s">
        <v>34398</v>
      </c>
      <c r="H6416">
        <v>-4.9755890000000003</v>
      </c>
      <c r="I6416">
        <v>-38.637191000000001</v>
      </c>
    </row>
    <row r="6417" spans="1:9" x14ac:dyDescent="0.25">
      <c r="A6417" t="s">
        <v>34399</v>
      </c>
      <c r="B6417" t="s">
        <v>6728</v>
      </c>
      <c r="C6417" t="s">
        <v>8339</v>
      </c>
      <c r="D6417">
        <v>2305332</v>
      </c>
      <c r="E6417" t="s">
        <v>18143</v>
      </c>
      <c r="F6417" t="s">
        <v>18242</v>
      </c>
      <c r="G6417" t="s">
        <v>34400</v>
      </c>
      <c r="H6417">
        <v>-4.9613810000000003</v>
      </c>
      <c r="I6417">
        <v>-38.528784999999999</v>
      </c>
    </row>
    <row r="6418" spans="1:9" x14ac:dyDescent="0.25">
      <c r="A6418" t="s">
        <v>34401</v>
      </c>
      <c r="B6418" t="s">
        <v>6728</v>
      </c>
      <c r="C6418" t="s">
        <v>8339</v>
      </c>
      <c r="D6418">
        <v>2305332</v>
      </c>
      <c r="E6418" t="s">
        <v>18155</v>
      </c>
      <c r="F6418" t="s">
        <v>34402</v>
      </c>
      <c r="G6418" t="s">
        <v>34403</v>
      </c>
      <c r="H6418">
        <v>-4.942634</v>
      </c>
      <c r="I6418">
        <v>-38.624664000000003</v>
      </c>
    </row>
    <row r="6419" spans="1:9" x14ac:dyDescent="0.25">
      <c r="A6419" t="s">
        <v>34404</v>
      </c>
      <c r="B6419" t="s">
        <v>6728</v>
      </c>
      <c r="C6419" t="s">
        <v>8339</v>
      </c>
      <c r="D6419">
        <v>2305332</v>
      </c>
      <c r="E6419" t="s">
        <v>18155</v>
      </c>
      <c r="F6419" t="s">
        <v>34405</v>
      </c>
      <c r="G6419" t="s">
        <v>34406</v>
      </c>
      <c r="H6419">
        <v>-4.882917</v>
      </c>
      <c r="I6419">
        <v>-38.453730999999998</v>
      </c>
    </row>
    <row r="6420" spans="1:9" x14ac:dyDescent="0.25">
      <c r="A6420" t="s">
        <v>34407</v>
      </c>
      <c r="B6420" t="s">
        <v>6728</v>
      </c>
      <c r="C6420" t="s">
        <v>8339</v>
      </c>
      <c r="D6420">
        <v>2305332</v>
      </c>
      <c r="E6420" t="s">
        <v>18155</v>
      </c>
      <c r="F6420" t="s">
        <v>34408</v>
      </c>
      <c r="G6420" t="s">
        <v>34409</v>
      </c>
      <c r="H6420">
        <v>-4.9765800000000002</v>
      </c>
      <c r="I6420">
        <v>-38.571126</v>
      </c>
    </row>
    <row r="6421" spans="1:9" x14ac:dyDescent="0.25">
      <c r="A6421" t="s">
        <v>1873</v>
      </c>
      <c r="B6421" t="s">
        <v>6728</v>
      </c>
      <c r="C6421" t="s">
        <v>8339</v>
      </c>
      <c r="D6421">
        <v>2305332</v>
      </c>
      <c r="E6421" t="s">
        <v>18143</v>
      </c>
      <c r="F6421" t="s">
        <v>34410</v>
      </c>
      <c r="G6421" t="s">
        <v>34411</v>
      </c>
      <c r="H6421">
        <v>-4.9760200000000001</v>
      </c>
      <c r="I6421">
        <v>-38.571838999999997</v>
      </c>
    </row>
    <row r="6422" spans="1:9" x14ac:dyDescent="0.25">
      <c r="A6422" t="s">
        <v>1824</v>
      </c>
      <c r="B6422" t="s">
        <v>6728</v>
      </c>
      <c r="C6422" t="s">
        <v>8339</v>
      </c>
      <c r="D6422">
        <v>2305332</v>
      </c>
      <c r="E6422" t="s">
        <v>18143</v>
      </c>
      <c r="F6422" t="s">
        <v>22788</v>
      </c>
      <c r="G6422" t="s">
        <v>34412</v>
      </c>
      <c r="H6422">
        <v>-4.9718640000000001</v>
      </c>
      <c r="I6422">
        <v>-38.638345999999999</v>
      </c>
    </row>
    <row r="6423" spans="1:9" x14ac:dyDescent="0.25">
      <c r="A6423" t="s">
        <v>34413</v>
      </c>
      <c r="B6423" t="s">
        <v>6728</v>
      </c>
      <c r="C6423" t="s">
        <v>8351</v>
      </c>
      <c r="D6423">
        <v>2305357</v>
      </c>
      <c r="E6423" t="s">
        <v>18143</v>
      </c>
      <c r="F6423" t="s">
        <v>34414</v>
      </c>
      <c r="G6423" t="s">
        <v>34415</v>
      </c>
      <c r="H6423">
        <v>-4.7121919999999999</v>
      </c>
      <c r="I6423">
        <v>-37.355375000000002</v>
      </c>
    </row>
    <row r="6424" spans="1:9" x14ac:dyDescent="0.25">
      <c r="A6424" t="s">
        <v>34416</v>
      </c>
      <c r="B6424" t="s">
        <v>6728</v>
      </c>
      <c r="C6424" t="s">
        <v>8351</v>
      </c>
      <c r="D6424">
        <v>2305357</v>
      </c>
      <c r="E6424" t="s">
        <v>18155</v>
      </c>
      <c r="F6424" t="s">
        <v>34417</v>
      </c>
      <c r="G6424" t="s">
        <v>34418</v>
      </c>
      <c r="H6424">
        <v>-4.7400659999999997</v>
      </c>
      <c r="I6424">
        <v>-37.313462999999999</v>
      </c>
    </row>
    <row r="6425" spans="1:9" x14ac:dyDescent="0.25">
      <c r="A6425" t="s">
        <v>1429</v>
      </c>
      <c r="B6425" t="s">
        <v>6728</v>
      </c>
      <c r="C6425" t="s">
        <v>8351</v>
      </c>
      <c r="D6425">
        <v>2305357</v>
      </c>
      <c r="E6425" t="s">
        <v>18143</v>
      </c>
      <c r="F6425" t="s">
        <v>34419</v>
      </c>
      <c r="G6425" t="s">
        <v>34420</v>
      </c>
      <c r="H6425">
        <v>-4.7126349999999997</v>
      </c>
      <c r="I6425">
        <v>-37.354728999999999</v>
      </c>
    </row>
    <row r="6426" spans="1:9" x14ac:dyDescent="0.25">
      <c r="A6426" t="s">
        <v>34421</v>
      </c>
      <c r="B6426" t="s">
        <v>6728</v>
      </c>
      <c r="C6426" t="s">
        <v>8351</v>
      </c>
      <c r="D6426">
        <v>2305357</v>
      </c>
      <c r="E6426" t="s">
        <v>18143</v>
      </c>
      <c r="F6426" t="s">
        <v>34422</v>
      </c>
      <c r="G6426" t="s">
        <v>34423</v>
      </c>
      <c r="H6426">
        <v>-4.7123989999999996</v>
      </c>
      <c r="I6426">
        <v>-37.355139000000001</v>
      </c>
    </row>
    <row r="6427" spans="1:9" x14ac:dyDescent="0.25">
      <c r="A6427" t="s">
        <v>34424</v>
      </c>
      <c r="B6427" t="s">
        <v>6728</v>
      </c>
      <c r="C6427" t="s">
        <v>8351</v>
      </c>
      <c r="D6427">
        <v>2305357</v>
      </c>
      <c r="E6427" t="s">
        <v>18143</v>
      </c>
      <c r="F6427" t="s">
        <v>34425</v>
      </c>
      <c r="G6427" t="s">
        <v>34426</v>
      </c>
      <c r="H6427">
        <v>-4.712313</v>
      </c>
      <c r="I6427">
        <v>-37.353270999999999</v>
      </c>
    </row>
    <row r="6428" spans="1:9" x14ac:dyDescent="0.25">
      <c r="A6428" t="s">
        <v>34427</v>
      </c>
      <c r="B6428" t="s">
        <v>6728</v>
      </c>
      <c r="C6428" t="s">
        <v>8351</v>
      </c>
      <c r="D6428">
        <v>2305357</v>
      </c>
      <c r="E6428" t="s">
        <v>18143</v>
      </c>
      <c r="F6428" t="s">
        <v>34428</v>
      </c>
      <c r="G6428" t="s">
        <v>34429</v>
      </c>
      <c r="H6428">
        <v>-4.7118120000000001</v>
      </c>
      <c r="I6428">
        <v>-37.355894999999997</v>
      </c>
    </row>
    <row r="6429" spans="1:9" x14ac:dyDescent="0.25">
      <c r="A6429" t="s">
        <v>1638</v>
      </c>
      <c r="B6429" t="s">
        <v>6728</v>
      </c>
      <c r="C6429" t="s">
        <v>8351</v>
      </c>
      <c r="D6429">
        <v>2305357</v>
      </c>
      <c r="E6429" t="s">
        <v>18143</v>
      </c>
      <c r="F6429" t="s">
        <v>34430</v>
      </c>
      <c r="G6429" t="s">
        <v>34431</v>
      </c>
      <c r="H6429">
        <v>-4.712777</v>
      </c>
      <c r="I6429">
        <v>-37.354444000000001</v>
      </c>
    </row>
    <row r="6430" spans="1:9" x14ac:dyDescent="0.25">
      <c r="A6430" t="s">
        <v>34432</v>
      </c>
      <c r="B6430" t="s">
        <v>6728</v>
      </c>
      <c r="C6430" t="s">
        <v>8351</v>
      </c>
      <c r="D6430">
        <v>2305357</v>
      </c>
      <c r="E6430" t="s">
        <v>18143</v>
      </c>
      <c r="F6430" t="s">
        <v>34433</v>
      </c>
      <c r="G6430" t="s">
        <v>34426</v>
      </c>
      <c r="H6430">
        <v>-4.7119249999999999</v>
      </c>
      <c r="I6430">
        <v>-37.353765000000003</v>
      </c>
    </row>
    <row r="6431" spans="1:9" x14ac:dyDescent="0.25">
      <c r="A6431" t="s">
        <v>1766</v>
      </c>
      <c r="B6431" t="s">
        <v>6728</v>
      </c>
      <c r="C6431" t="s">
        <v>8351</v>
      </c>
      <c r="D6431">
        <v>2305357</v>
      </c>
      <c r="E6431" t="s">
        <v>18143</v>
      </c>
      <c r="F6431" t="s">
        <v>34434</v>
      </c>
      <c r="G6431" t="s">
        <v>34435</v>
      </c>
      <c r="H6431">
        <v>-4.7121599999999999</v>
      </c>
      <c r="I6431">
        <v>-37.353465</v>
      </c>
    </row>
    <row r="6432" spans="1:9" x14ac:dyDescent="0.25">
      <c r="A6432" t="s">
        <v>34436</v>
      </c>
      <c r="B6432" t="s">
        <v>6728</v>
      </c>
      <c r="C6432" t="s">
        <v>8360</v>
      </c>
      <c r="D6432">
        <v>2305407</v>
      </c>
      <c r="E6432" t="s">
        <v>18155</v>
      </c>
      <c r="F6432" t="s">
        <v>18967</v>
      </c>
      <c r="G6432" t="s">
        <v>34437</v>
      </c>
      <c r="H6432">
        <v>-6.3943919999999999</v>
      </c>
      <c r="I6432">
        <v>-38.855621999999997</v>
      </c>
    </row>
    <row r="6433" spans="1:9" x14ac:dyDescent="0.25">
      <c r="A6433" t="s">
        <v>34438</v>
      </c>
      <c r="B6433" t="s">
        <v>6728</v>
      </c>
      <c r="C6433" t="s">
        <v>8360</v>
      </c>
      <c r="D6433">
        <v>2305407</v>
      </c>
      <c r="E6433" t="s">
        <v>18143</v>
      </c>
      <c r="F6433" t="s">
        <v>34439</v>
      </c>
      <c r="G6433" t="s">
        <v>34440</v>
      </c>
      <c r="H6433">
        <v>-6.4094179999999996</v>
      </c>
      <c r="I6433">
        <v>-38.856668999999997</v>
      </c>
    </row>
    <row r="6434" spans="1:9" x14ac:dyDescent="0.25">
      <c r="A6434" t="s">
        <v>34441</v>
      </c>
      <c r="B6434" t="s">
        <v>6728</v>
      </c>
      <c r="C6434" t="s">
        <v>8360</v>
      </c>
      <c r="D6434">
        <v>2305407</v>
      </c>
      <c r="E6434" t="s">
        <v>18143</v>
      </c>
      <c r="F6434" t="s">
        <v>34442</v>
      </c>
      <c r="G6434" t="s">
        <v>34443</v>
      </c>
      <c r="H6434">
        <v>-6.406587</v>
      </c>
      <c r="I6434">
        <v>-38.862436000000002</v>
      </c>
    </row>
    <row r="6435" spans="1:9" x14ac:dyDescent="0.25">
      <c r="A6435" t="s">
        <v>34444</v>
      </c>
      <c r="B6435" t="s">
        <v>6728</v>
      </c>
      <c r="C6435" t="s">
        <v>8360</v>
      </c>
      <c r="D6435">
        <v>2305407</v>
      </c>
      <c r="E6435" t="s">
        <v>18155</v>
      </c>
      <c r="F6435" t="s">
        <v>34445</v>
      </c>
      <c r="G6435" t="s">
        <v>34446</v>
      </c>
      <c r="H6435">
        <v>-6.4010170000000004</v>
      </c>
      <c r="I6435">
        <v>-38.858834999999999</v>
      </c>
    </row>
    <row r="6436" spans="1:9" x14ac:dyDescent="0.25">
      <c r="A6436" t="s">
        <v>1363</v>
      </c>
      <c r="B6436" t="s">
        <v>6728</v>
      </c>
      <c r="C6436" t="s">
        <v>8360</v>
      </c>
      <c r="D6436">
        <v>2305407</v>
      </c>
      <c r="E6436" t="s">
        <v>18155</v>
      </c>
      <c r="F6436" t="s">
        <v>34447</v>
      </c>
      <c r="G6436" t="s">
        <v>34448</v>
      </c>
      <c r="H6436">
        <v>-6.4322010000000001</v>
      </c>
      <c r="I6436">
        <v>-38.561371999999999</v>
      </c>
    </row>
    <row r="6437" spans="1:9" x14ac:dyDescent="0.25">
      <c r="A6437" t="s">
        <v>1982</v>
      </c>
      <c r="B6437" t="s">
        <v>6728</v>
      </c>
      <c r="C6437" t="s">
        <v>8360</v>
      </c>
      <c r="D6437">
        <v>2305407</v>
      </c>
      <c r="E6437" t="s">
        <v>18155</v>
      </c>
      <c r="F6437" t="s">
        <v>34449</v>
      </c>
      <c r="G6437" t="s">
        <v>34450</v>
      </c>
      <c r="H6437">
        <v>-6.4915659999999997</v>
      </c>
      <c r="I6437">
        <v>-38.624130000000001</v>
      </c>
    </row>
    <row r="6438" spans="1:9" x14ac:dyDescent="0.25">
      <c r="A6438" t="s">
        <v>1523</v>
      </c>
      <c r="B6438" t="s">
        <v>6728</v>
      </c>
      <c r="C6438" t="s">
        <v>8360</v>
      </c>
      <c r="D6438">
        <v>2305407</v>
      </c>
      <c r="E6438" t="s">
        <v>18143</v>
      </c>
      <c r="F6438" t="s">
        <v>34451</v>
      </c>
      <c r="G6438" t="s">
        <v>34452</v>
      </c>
      <c r="H6438">
        <v>-6.4032229999999997</v>
      </c>
      <c r="I6438">
        <v>-38.953234000000002</v>
      </c>
    </row>
    <row r="6439" spans="1:9" x14ac:dyDescent="0.25">
      <c r="A6439" t="s">
        <v>1920</v>
      </c>
      <c r="B6439" t="s">
        <v>6728</v>
      </c>
      <c r="C6439" t="s">
        <v>8360</v>
      </c>
      <c r="D6439">
        <v>2305407</v>
      </c>
      <c r="E6439" t="s">
        <v>18143</v>
      </c>
      <c r="F6439" t="s">
        <v>26328</v>
      </c>
      <c r="G6439" t="s">
        <v>34453</v>
      </c>
      <c r="H6439">
        <v>-6.4315699999999998</v>
      </c>
      <c r="I6439">
        <v>-38.561467</v>
      </c>
    </row>
    <row r="6440" spans="1:9" x14ac:dyDescent="0.25">
      <c r="A6440" t="s">
        <v>34454</v>
      </c>
      <c r="B6440" t="s">
        <v>6728</v>
      </c>
      <c r="C6440" t="s">
        <v>8360</v>
      </c>
      <c r="D6440">
        <v>2305407</v>
      </c>
      <c r="E6440" t="s">
        <v>18155</v>
      </c>
      <c r="F6440" t="s">
        <v>34455</v>
      </c>
      <c r="G6440" t="s">
        <v>34456</v>
      </c>
      <c r="H6440">
        <v>-6.5100429999999996</v>
      </c>
      <c r="I6440">
        <v>-38.669662000000002</v>
      </c>
    </row>
    <row r="6441" spans="1:9" x14ac:dyDescent="0.25">
      <c r="A6441" t="s">
        <v>34457</v>
      </c>
      <c r="B6441" t="s">
        <v>6728</v>
      </c>
      <c r="C6441" t="s">
        <v>8360</v>
      </c>
      <c r="D6441">
        <v>2305407</v>
      </c>
      <c r="E6441" t="s">
        <v>18143</v>
      </c>
      <c r="F6441" t="s">
        <v>34458</v>
      </c>
      <c r="G6441" t="s">
        <v>34459</v>
      </c>
      <c r="H6441">
        <v>-6.4059239999999997</v>
      </c>
      <c r="I6441">
        <v>-38.862346000000002</v>
      </c>
    </row>
    <row r="6442" spans="1:9" x14ac:dyDescent="0.25">
      <c r="A6442" t="s">
        <v>34460</v>
      </c>
      <c r="B6442" t="s">
        <v>6728</v>
      </c>
      <c r="C6442" t="s">
        <v>8360</v>
      </c>
      <c r="D6442">
        <v>2305407</v>
      </c>
      <c r="E6442" t="s">
        <v>18143</v>
      </c>
      <c r="F6442" t="s">
        <v>34461</v>
      </c>
      <c r="G6442" t="s">
        <v>34462</v>
      </c>
      <c r="H6442">
        <v>-6.4044509999999999</v>
      </c>
      <c r="I6442">
        <v>-38.858288999999999</v>
      </c>
    </row>
    <row r="6443" spans="1:9" x14ac:dyDescent="0.25">
      <c r="A6443" t="s">
        <v>1601</v>
      </c>
      <c r="B6443" t="s">
        <v>6728</v>
      </c>
      <c r="C6443" t="s">
        <v>8360</v>
      </c>
      <c r="D6443">
        <v>2305407</v>
      </c>
      <c r="E6443" t="s">
        <v>18143</v>
      </c>
      <c r="F6443" t="s">
        <v>34463</v>
      </c>
      <c r="G6443" t="s">
        <v>34464</v>
      </c>
      <c r="H6443">
        <v>-6.4043580000000002</v>
      </c>
      <c r="I6443">
        <v>-38.858314</v>
      </c>
    </row>
    <row r="6444" spans="1:9" x14ac:dyDescent="0.25">
      <c r="A6444" t="s">
        <v>34465</v>
      </c>
      <c r="B6444" t="s">
        <v>6728</v>
      </c>
      <c r="C6444" t="s">
        <v>8360</v>
      </c>
      <c r="D6444">
        <v>2305407</v>
      </c>
      <c r="E6444" t="s">
        <v>18143</v>
      </c>
      <c r="F6444" t="s">
        <v>22788</v>
      </c>
      <c r="G6444" t="s">
        <v>34466</v>
      </c>
      <c r="H6444">
        <v>-6.4033429999999996</v>
      </c>
      <c r="I6444">
        <v>-38.858683999999997</v>
      </c>
    </row>
    <row r="6445" spans="1:9" x14ac:dyDescent="0.25">
      <c r="A6445" t="s">
        <v>34467</v>
      </c>
      <c r="B6445" t="s">
        <v>6728</v>
      </c>
      <c r="C6445" t="s">
        <v>8360</v>
      </c>
      <c r="D6445">
        <v>2305407</v>
      </c>
      <c r="E6445" t="s">
        <v>18155</v>
      </c>
      <c r="F6445" t="s">
        <v>34468</v>
      </c>
      <c r="G6445" t="s">
        <v>34469</v>
      </c>
      <c r="H6445">
        <v>-6.4042349999999999</v>
      </c>
      <c r="I6445">
        <v>-38.860711000000002</v>
      </c>
    </row>
    <row r="6446" spans="1:9" x14ac:dyDescent="0.25">
      <c r="A6446" t="s">
        <v>34470</v>
      </c>
      <c r="B6446" t="s">
        <v>6728</v>
      </c>
      <c r="C6446" t="s">
        <v>8380</v>
      </c>
      <c r="D6446">
        <v>2305506</v>
      </c>
      <c r="E6446" t="s">
        <v>18143</v>
      </c>
      <c r="F6446" t="s">
        <v>34471</v>
      </c>
      <c r="G6446" t="s">
        <v>34472</v>
      </c>
      <c r="H6446">
        <v>-6.3689349999999996</v>
      </c>
      <c r="I6446">
        <v>-39.299306000000001</v>
      </c>
    </row>
    <row r="6447" spans="1:9" x14ac:dyDescent="0.25">
      <c r="A6447" t="s">
        <v>34473</v>
      </c>
      <c r="B6447" t="s">
        <v>6728</v>
      </c>
      <c r="C6447" t="s">
        <v>8380</v>
      </c>
      <c r="D6447">
        <v>2305506</v>
      </c>
      <c r="E6447" t="s">
        <v>18155</v>
      </c>
      <c r="F6447" t="s">
        <v>34474</v>
      </c>
      <c r="G6447" t="s">
        <v>34475</v>
      </c>
      <c r="H6447">
        <v>-6.3969529999999999</v>
      </c>
      <c r="I6447">
        <v>-39.409458000000001</v>
      </c>
    </row>
    <row r="6448" spans="1:9" x14ac:dyDescent="0.25">
      <c r="A6448" t="s">
        <v>34476</v>
      </c>
      <c r="B6448" t="s">
        <v>6728</v>
      </c>
      <c r="C6448" t="s">
        <v>8380</v>
      </c>
      <c r="D6448">
        <v>2305506</v>
      </c>
      <c r="E6448" t="s">
        <v>18155</v>
      </c>
      <c r="F6448" t="s">
        <v>34477</v>
      </c>
      <c r="G6448" t="s">
        <v>34478</v>
      </c>
      <c r="H6448">
        <v>-6.3966529999999997</v>
      </c>
      <c r="I6448">
        <v>-39.409267999999997</v>
      </c>
    </row>
    <row r="6449" spans="1:9" x14ac:dyDescent="0.25">
      <c r="A6449" t="s">
        <v>34479</v>
      </c>
      <c r="B6449" t="s">
        <v>6728</v>
      </c>
      <c r="C6449" t="s">
        <v>8380</v>
      </c>
      <c r="D6449">
        <v>2305506</v>
      </c>
      <c r="E6449" t="s">
        <v>18143</v>
      </c>
      <c r="F6449" t="s">
        <v>34480</v>
      </c>
      <c r="G6449" t="s">
        <v>34481</v>
      </c>
      <c r="H6449">
        <v>-6.3627549999999999</v>
      </c>
      <c r="I6449">
        <v>-39.297525999999998</v>
      </c>
    </row>
    <row r="6450" spans="1:9" x14ac:dyDescent="0.25">
      <c r="A6450" t="s">
        <v>34482</v>
      </c>
      <c r="B6450" t="s">
        <v>6728</v>
      </c>
      <c r="C6450" t="s">
        <v>8380</v>
      </c>
      <c r="D6450">
        <v>2305506</v>
      </c>
      <c r="E6450" t="s">
        <v>18143</v>
      </c>
      <c r="F6450" t="s">
        <v>20635</v>
      </c>
      <c r="G6450" t="s">
        <v>34483</v>
      </c>
      <c r="H6450">
        <v>-6.3577000000000004</v>
      </c>
      <c r="I6450">
        <v>-39.295617999999997</v>
      </c>
    </row>
    <row r="6451" spans="1:9" x14ac:dyDescent="0.25">
      <c r="A6451" t="s">
        <v>1937</v>
      </c>
      <c r="B6451" t="s">
        <v>6728</v>
      </c>
      <c r="C6451" t="s">
        <v>8380</v>
      </c>
      <c r="D6451">
        <v>2305506</v>
      </c>
      <c r="E6451" t="s">
        <v>18143</v>
      </c>
      <c r="F6451" t="s">
        <v>34484</v>
      </c>
      <c r="G6451" t="s">
        <v>34485</v>
      </c>
      <c r="H6451">
        <v>-6.357945</v>
      </c>
      <c r="I6451">
        <v>-39.298487000000002</v>
      </c>
    </row>
    <row r="6452" spans="1:9" x14ac:dyDescent="0.25">
      <c r="A6452" t="s">
        <v>1618</v>
      </c>
      <c r="B6452" t="s">
        <v>6728</v>
      </c>
      <c r="C6452" t="s">
        <v>8380</v>
      </c>
      <c r="D6452">
        <v>2305506</v>
      </c>
      <c r="E6452" t="s">
        <v>18143</v>
      </c>
      <c r="F6452" t="s">
        <v>18450</v>
      </c>
      <c r="G6452" t="s">
        <v>34486</v>
      </c>
      <c r="H6452">
        <v>-6.3581000000000003</v>
      </c>
      <c r="I6452">
        <v>-39.295357000000003</v>
      </c>
    </row>
    <row r="6453" spans="1:9" x14ac:dyDescent="0.25">
      <c r="A6453" t="s">
        <v>34487</v>
      </c>
      <c r="B6453" t="s">
        <v>6728</v>
      </c>
      <c r="C6453" t="s">
        <v>8380</v>
      </c>
      <c r="D6453">
        <v>2305506</v>
      </c>
      <c r="E6453" t="s">
        <v>18143</v>
      </c>
      <c r="F6453" t="s">
        <v>34488</v>
      </c>
      <c r="G6453" t="s">
        <v>34489</v>
      </c>
      <c r="H6453">
        <v>-6.3567980000000004</v>
      </c>
      <c r="I6453">
        <v>-39.298122999999997</v>
      </c>
    </row>
    <row r="6454" spans="1:9" x14ac:dyDescent="0.25">
      <c r="A6454" t="s">
        <v>2000</v>
      </c>
      <c r="B6454" t="s">
        <v>6728</v>
      </c>
      <c r="C6454" t="s">
        <v>8380</v>
      </c>
      <c r="D6454">
        <v>2305506</v>
      </c>
      <c r="E6454" t="s">
        <v>18155</v>
      </c>
      <c r="F6454" t="s">
        <v>34490</v>
      </c>
      <c r="G6454" t="s">
        <v>34491</v>
      </c>
      <c r="H6454">
        <v>-6.4565510000000002</v>
      </c>
      <c r="I6454">
        <v>-39.365769999999998</v>
      </c>
    </row>
    <row r="6455" spans="1:9" x14ac:dyDescent="0.25">
      <c r="A6455" t="s">
        <v>1857</v>
      </c>
      <c r="B6455" t="s">
        <v>6728</v>
      </c>
      <c r="C6455" t="s">
        <v>8380</v>
      </c>
      <c r="D6455">
        <v>2305506</v>
      </c>
      <c r="E6455" t="s">
        <v>18155</v>
      </c>
      <c r="F6455" t="s">
        <v>34492</v>
      </c>
      <c r="G6455" t="s">
        <v>34493</v>
      </c>
      <c r="H6455">
        <v>-6.3671620000000004</v>
      </c>
      <c r="I6455">
        <v>-39.300620000000002</v>
      </c>
    </row>
    <row r="6456" spans="1:9" x14ac:dyDescent="0.25">
      <c r="A6456" t="s">
        <v>34494</v>
      </c>
      <c r="B6456" t="s">
        <v>6728</v>
      </c>
      <c r="C6456" t="s">
        <v>8380</v>
      </c>
      <c r="D6456">
        <v>2305506</v>
      </c>
      <c r="E6456" t="s">
        <v>18143</v>
      </c>
      <c r="F6456" t="s">
        <v>34495</v>
      </c>
      <c r="G6456" t="s">
        <v>34496</v>
      </c>
      <c r="H6456">
        <v>-6.3602730000000003</v>
      </c>
      <c r="I6456">
        <v>-39.299067999999998</v>
      </c>
    </row>
    <row r="6457" spans="1:9" x14ac:dyDescent="0.25">
      <c r="A6457" t="s">
        <v>1887</v>
      </c>
      <c r="B6457" t="s">
        <v>6728</v>
      </c>
      <c r="C6457" t="s">
        <v>8380</v>
      </c>
      <c r="D6457">
        <v>2305506</v>
      </c>
      <c r="E6457" t="s">
        <v>18155</v>
      </c>
      <c r="F6457" t="s">
        <v>20054</v>
      </c>
      <c r="G6457" t="s">
        <v>34497</v>
      </c>
      <c r="H6457">
        <v>-6.366822</v>
      </c>
      <c r="I6457">
        <v>-39.299365000000002</v>
      </c>
    </row>
    <row r="6458" spans="1:9" x14ac:dyDescent="0.25">
      <c r="A6458" t="s">
        <v>2016</v>
      </c>
      <c r="B6458" t="s">
        <v>6728</v>
      </c>
      <c r="C6458" t="s">
        <v>8380</v>
      </c>
      <c r="D6458">
        <v>2305506</v>
      </c>
      <c r="E6458" t="s">
        <v>18143</v>
      </c>
      <c r="F6458" t="s">
        <v>34498</v>
      </c>
      <c r="G6458" t="s">
        <v>34499</v>
      </c>
      <c r="H6458">
        <v>-6.3592409999999999</v>
      </c>
      <c r="I6458">
        <v>-39.298811999999998</v>
      </c>
    </row>
    <row r="6459" spans="1:9" x14ac:dyDescent="0.25">
      <c r="A6459" t="s">
        <v>34500</v>
      </c>
      <c r="B6459" t="s">
        <v>6728</v>
      </c>
      <c r="C6459" t="s">
        <v>8380</v>
      </c>
      <c r="D6459">
        <v>2305506</v>
      </c>
      <c r="E6459" t="s">
        <v>18155</v>
      </c>
      <c r="F6459" t="s">
        <v>34501</v>
      </c>
      <c r="G6459" t="s">
        <v>34502</v>
      </c>
      <c r="H6459">
        <v>-6.3282350000000003</v>
      </c>
      <c r="I6459">
        <v>-39.167167999999997</v>
      </c>
    </row>
    <row r="6460" spans="1:9" x14ac:dyDescent="0.25">
      <c r="A6460" t="s">
        <v>34503</v>
      </c>
      <c r="B6460" t="s">
        <v>6728</v>
      </c>
      <c r="C6460" t="s">
        <v>8380</v>
      </c>
      <c r="D6460">
        <v>2305506</v>
      </c>
      <c r="E6460" t="s">
        <v>18155</v>
      </c>
      <c r="F6460" t="s">
        <v>34504</v>
      </c>
      <c r="G6460" t="s">
        <v>34505</v>
      </c>
      <c r="H6460">
        <v>-6.3635200000000003</v>
      </c>
      <c r="I6460">
        <v>-39.297451000000002</v>
      </c>
    </row>
    <row r="6461" spans="1:9" x14ac:dyDescent="0.25">
      <c r="A6461" t="s">
        <v>1921</v>
      </c>
      <c r="B6461" t="s">
        <v>6728</v>
      </c>
      <c r="C6461" t="s">
        <v>8380</v>
      </c>
      <c r="D6461">
        <v>2305506</v>
      </c>
      <c r="E6461" t="s">
        <v>18143</v>
      </c>
      <c r="F6461" t="s">
        <v>34506</v>
      </c>
      <c r="G6461" t="s">
        <v>34507</v>
      </c>
      <c r="H6461">
        <v>-6.357437</v>
      </c>
      <c r="I6461">
        <v>-39.297829999999998</v>
      </c>
    </row>
    <row r="6462" spans="1:9" x14ac:dyDescent="0.25">
      <c r="A6462" t="s">
        <v>1845</v>
      </c>
      <c r="B6462" t="s">
        <v>6728</v>
      </c>
      <c r="C6462" t="s">
        <v>8380</v>
      </c>
      <c r="D6462">
        <v>2305506</v>
      </c>
      <c r="E6462" t="s">
        <v>18143</v>
      </c>
      <c r="F6462" t="s">
        <v>34508</v>
      </c>
      <c r="G6462" t="s">
        <v>34509</v>
      </c>
      <c r="H6462">
        <v>-6.3582710000000002</v>
      </c>
      <c r="I6462">
        <v>-39.298262999999999</v>
      </c>
    </row>
    <row r="6463" spans="1:9" x14ac:dyDescent="0.25">
      <c r="A6463" t="s">
        <v>1637</v>
      </c>
      <c r="B6463" t="s">
        <v>6728</v>
      </c>
      <c r="C6463" t="s">
        <v>8380</v>
      </c>
      <c r="D6463">
        <v>2305506</v>
      </c>
      <c r="E6463" t="s">
        <v>18143</v>
      </c>
      <c r="F6463" t="s">
        <v>18967</v>
      </c>
      <c r="G6463" t="s">
        <v>34510</v>
      </c>
      <c r="H6463">
        <v>-6.3973279999999999</v>
      </c>
      <c r="I6463">
        <v>-39.409643000000003</v>
      </c>
    </row>
    <row r="6464" spans="1:9" x14ac:dyDescent="0.25">
      <c r="A6464" t="s">
        <v>34511</v>
      </c>
      <c r="B6464" t="s">
        <v>6728</v>
      </c>
      <c r="C6464" t="s">
        <v>8380</v>
      </c>
      <c r="D6464">
        <v>2305506</v>
      </c>
      <c r="E6464" t="s">
        <v>18155</v>
      </c>
      <c r="F6464" t="s">
        <v>22341</v>
      </c>
      <c r="G6464" t="s">
        <v>34512</v>
      </c>
      <c r="H6464">
        <v>-6.3286730000000002</v>
      </c>
      <c r="I6464">
        <v>-39.166857</v>
      </c>
    </row>
    <row r="6465" spans="1:9" x14ac:dyDescent="0.25">
      <c r="A6465" t="s">
        <v>34513</v>
      </c>
      <c r="B6465" t="s">
        <v>6728</v>
      </c>
      <c r="C6465" t="s">
        <v>8380</v>
      </c>
      <c r="D6465">
        <v>2305506</v>
      </c>
      <c r="E6465" t="s">
        <v>18143</v>
      </c>
      <c r="F6465" t="s">
        <v>18321</v>
      </c>
      <c r="G6465" t="s">
        <v>34514</v>
      </c>
      <c r="H6465">
        <v>-6.3574339999999996</v>
      </c>
      <c r="I6465">
        <v>-39.296861</v>
      </c>
    </row>
    <row r="6466" spans="1:9" x14ac:dyDescent="0.25">
      <c r="A6466" t="s">
        <v>34515</v>
      </c>
      <c r="B6466" t="s">
        <v>6728</v>
      </c>
      <c r="C6466" t="s">
        <v>8380</v>
      </c>
      <c r="D6466">
        <v>2305506</v>
      </c>
      <c r="E6466" t="s">
        <v>18143</v>
      </c>
      <c r="F6466" t="s">
        <v>34516</v>
      </c>
      <c r="G6466" t="s">
        <v>34517</v>
      </c>
      <c r="H6466">
        <v>-6.3629239999999996</v>
      </c>
      <c r="I6466">
        <v>-39.297230999999996</v>
      </c>
    </row>
    <row r="6467" spans="1:9" x14ac:dyDescent="0.25">
      <c r="A6467" t="s">
        <v>34518</v>
      </c>
      <c r="B6467" t="s">
        <v>6728</v>
      </c>
      <c r="C6467" t="s">
        <v>8380</v>
      </c>
      <c r="D6467">
        <v>2305506</v>
      </c>
      <c r="E6467" t="s">
        <v>18143</v>
      </c>
      <c r="F6467" t="s">
        <v>34519</v>
      </c>
      <c r="G6467" t="s">
        <v>34520</v>
      </c>
      <c r="H6467">
        <v>-6.3637810000000004</v>
      </c>
      <c r="I6467">
        <v>-39.297454999999999</v>
      </c>
    </row>
    <row r="6468" spans="1:9" x14ac:dyDescent="0.25">
      <c r="A6468" t="s">
        <v>34521</v>
      </c>
      <c r="B6468" t="s">
        <v>6728</v>
      </c>
      <c r="C6468" t="s">
        <v>8380</v>
      </c>
      <c r="D6468">
        <v>2305506</v>
      </c>
      <c r="E6468" t="s">
        <v>18143</v>
      </c>
      <c r="F6468" t="s">
        <v>34522</v>
      </c>
      <c r="G6468" t="s">
        <v>34523</v>
      </c>
      <c r="H6468">
        <v>-6.3583509999999999</v>
      </c>
      <c r="I6468">
        <v>-39.298133</v>
      </c>
    </row>
    <row r="6469" spans="1:9" x14ac:dyDescent="0.25">
      <c r="A6469" t="s">
        <v>1955</v>
      </c>
      <c r="B6469" t="s">
        <v>6728</v>
      </c>
      <c r="C6469" t="s">
        <v>8380</v>
      </c>
      <c r="D6469">
        <v>2305506</v>
      </c>
      <c r="E6469" t="s">
        <v>18143</v>
      </c>
      <c r="F6469" t="s">
        <v>18468</v>
      </c>
      <c r="G6469" t="s">
        <v>34524</v>
      </c>
      <c r="H6469">
        <v>-6.3583590000000001</v>
      </c>
      <c r="I6469">
        <v>-39.298129000000003</v>
      </c>
    </row>
    <row r="6470" spans="1:9" x14ac:dyDescent="0.25">
      <c r="A6470" t="s">
        <v>1608</v>
      </c>
      <c r="B6470" t="s">
        <v>6728</v>
      </c>
      <c r="C6470" t="s">
        <v>8380</v>
      </c>
      <c r="D6470">
        <v>2305506</v>
      </c>
      <c r="E6470" t="s">
        <v>18143</v>
      </c>
      <c r="F6470" t="s">
        <v>19134</v>
      </c>
      <c r="G6470" t="s">
        <v>34525</v>
      </c>
      <c r="H6470">
        <v>-6.3583699999999999</v>
      </c>
      <c r="I6470">
        <v>-39.298580000000001</v>
      </c>
    </row>
    <row r="6471" spans="1:9" x14ac:dyDescent="0.25">
      <c r="A6471" t="s">
        <v>2086</v>
      </c>
      <c r="B6471" t="s">
        <v>6728</v>
      </c>
      <c r="C6471" t="s">
        <v>8380</v>
      </c>
      <c r="D6471">
        <v>2305506</v>
      </c>
      <c r="E6471" t="s">
        <v>18143</v>
      </c>
      <c r="F6471" t="s">
        <v>20635</v>
      </c>
      <c r="G6471" t="s">
        <v>34526</v>
      </c>
      <c r="H6471">
        <v>-6.3581219999999998</v>
      </c>
      <c r="I6471">
        <v>-39.298504000000001</v>
      </c>
    </row>
    <row r="6472" spans="1:9" x14ac:dyDescent="0.25">
      <c r="A6472" t="s">
        <v>34527</v>
      </c>
      <c r="B6472" t="s">
        <v>6728</v>
      </c>
      <c r="C6472" t="s">
        <v>8380</v>
      </c>
      <c r="D6472">
        <v>2305506</v>
      </c>
      <c r="E6472" t="s">
        <v>18143</v>
      </c>
      <c r="F6472" t="s">
        <v>34528</v>
      </c>
      <c r="G6472" t="s">
        <v>34529</v>
      </c>
      <c r="H6472">
        <v>-6.3588360000000002</v>
      </c>
      <c r="I6472">
        <v>-39.298023999999998</v>
      </c>
    </row>
    <row r="6473" spans="1:9" x14ac:dyDescent="0.25">
      <c r="A6473" t="s">
        <v>34530</v>
      </c>
      <c r="B6473" t="s">
        <v>6728</v>
      </c>
      <c r="C6473" t="s">
        <v>8380</v>
      </c>
      <c r="D6473">
        <v>2305506</v>
      </c>
      <c r="E6473" t="s">
        <v>18143</v>
      </c>
      <c r="F6473" t="s">
        <v>34531</v>
      </c>
      <c r="G6473" t="s">
        <v>34532</v>
      </c>
      <c r="H6473">
        <v>-6.3581750000000001</v>
      </c>
      <c r="I6473">
        <v>-39.295233000000003</v>
      </c>
    </row>
    <row r="6474" spans="1:9" x14ac:dyDescent="0.25">
      <c r="A6474" t="s">
        <v>2134</v>
      </c>
      <c r="B6474" t="s">
        <v>6728</v>
      </c>
      <c r="C6474" t="s">
        <v>8380</v>
      </c>
      <c r="D6474">
        <v>2305506</v>
      </c>
      <c r="E6474" t="s">
        <v>18143</v>
      </c>
      <c r="F6474" t="s">
        <v>30734</v>
      </c>
      <c r="G6474" t="s">
        <v>34533</v>
      </c>
      <c r="H6474">
        <v>-6.3588250000000004</v>
      </c>
      <c r="I6474">
        <v>-39.298130999999998</v>
      </c>
    </row>
    <row r="6475" spans="1:9" x14ac:dyDescent="0.25">
      <c r="A6475" t="s">
        <v>1518</v>
      </c>
      <c r="B6475" t="s">
        <v>6728</v>
      </c>
      <c r="C6475" t="s">
        <v>8380</v>
      </c>
      <c r="D6475">
        <v>2305506</v>
      </c>
      <c r="E6475" t="s">
        <v>18155</v>
      </c>
      <c r="F6475" t="s">
        <v>18458</v>
      </c>
      <c r="G6475" t="s">
        <v>34534</v>
      </c>
      <c r="H6475">
        <v>-6.3580420000000002</v>
      </c>
      <c r="I6475">
        <v>-39.296264000000001</v>
      </c>
    </row>
    <row r="6476" spans="1:9" x14ac:dyDescent="0.25">
      <c r="A6476" t="s">
        <v>1807</v>
      </c>
      <c r="B6476" t="s">
        <v>6728</v>
      </c>
      <c r="C6476" t="s">
        <v>8380</v>
      </c>
      <c r="D6476">
        <v>2305506</v>
      </c>
      <c r="E6476" t="s">
        <v>18155</v>
      </c>
      <c r="F6476" t="s">
        <v>34535</v>
      </c>
      <c r="G6476" t="s">
        <v>34536</v>
      </c>
      <c r="H6476">
        <v>-6.3754710000000001</v>
      </c>
      <c r="I6476">
        <v>-39.295335000000001</v>
      </c>
    </row>
    <row r="6477" spans="1:9" x14ac:dyDescent="0.25">
      <c r="A6477" t="s">
        <v>34537</v>
      </c>
      <c r="B6477" t="s">
        <v>6728</v>
      </c>
      <c r="C6477" t="s">
        <v>8380</v>
      </c>
      <c r="D6477">
        <v>2305506</v>
      </c>
      <c r="E6477" t="s">
        <v>18143</v>
      </c>
      <c r="F6477" t="s">
        <v>34538</v>
      </c>
      <c r="G6477" t="s">
        <v>34539</v>
      </c>
      <c r="H6477">
        <v>-6.3579999999999997</v>
      </c>
      <c r="I6477">
        <v>-39.299306999999999</v>
      </c>
    </row>
    <row r="6478" spans="1:9" x14ac:dyDescent="0.25">
      <c r="A6478" t="s">
        <v>34540</v>
      </c>
      <c r="B6478" t="s">
        <v>6728</v>
      </c>
      <c r="C6478" t="s">
        <v>8380</v>
      </c>
      <c r="D6478">
        <v>2305506</v>
      </c>
      <c r="E6478" t="s">
        <v>18143</v>
      </c>
      <c r="F6478" t="s">
        <v>24557</v>
      </c>
      <c r="G6478" t="s">
        <v>34541</v>
      </c>
      <c r="H6478">
        <v>-6.3578830000000002</v>
      </c>
      <c r="I6478">
        <v>-39.298515000000002</v>
      </c>
    </row>
    <row r="6479" spans="1:9" x14ac:dyDescent="0.25">
      <c r="A6479" t="s">
        <v>34542</v>
      </c>
      <c r="B6479" t="s">
        <v>6728</v>
      </c>
      <c r="C6479" t="s">
        <v>8380</v>
      </c>
      <c r="D6479">
        <v>2305506</v>
      </c>
      <c r="E6479" t="s">
        <v>18143</v>
      </c>
      <c r="F6479" t="s">
        <v>34543</v>
      </c>
      <c r="G6479" t="s">
        <v>34544</v>
      </c>
      <c r="H6479">
        <v>-6.358155</v>
      </c>
      <c r="I6479">
        <v>-39.298613000000003</v>
      </c>
    </row>
    <row r="6480" spans="1:9" x14ac:dyDescent="0.25">
      <c r="A6480" t="s">
        <v>1869</v>
      </c>
      <c r="B6480" t="s">
        <v>6728</v>
      </c>
      <c r="C6480" t="s">
        <v>8380</v>
      </c>
      <c r="D6480">
        <v>2305506</v>
      </c>
      <c r="E6480" t="s">
        <v>18143</v>
      </c>
      <c r="F6480" t="s">
        <v>34545</v>
      </c>
      <c r="G6480" t="s">
        <v>34546</v>
      </c>
      <c r="H6480">
        <v>-6.359248</v>
      </c>
      <c r="I6480">
        <v>-39.298796000000003</v>
      </c>
    </row>
    <row r="6481" spans="1:9" x14ac:dyDescent="0.25">
      <c r="A6481" t="s">
        <v>34547</v>
      </c>
      <c r="B6481" t="s">
        <v>6728</v>
      </c>
      <c r="C6481" t="s">
        <v>8380</v>
      </c>
      <c r="D6481">
        <v>2305506</v>
      </c>
      <c r="E6481" t="s">
        <v>18143</v>
      </c>
      <c r="F6481" t="s">
        <v>34548</v>
      </c>
      <c r="G6481" t="s">
        <v>34549</v>
      </c>
      <c r="H6481">
        <v>-6.3592769999999996</v>
      </c>
      <c r="I6481">
        <v>-39.298706000000003</v>
      </c>
    </row>
    <row r="6482" spans="1:9" x14ac:dyDescent="0.25">
      <c r="A6482" t="s">
        <v>1569</v>
      </c>
      <c r="B6482" t="s">
        <v>6728</v>
      </c>
      <c r="C6482" t="s">
        <v>8380</v>
      </c>
      <c r="D6482">
        <v>2305506</v>
      </c>
      <c r="E6482" t="s">
        <v>18143</v>
      </c>
      <c r="F6482" t="s">
        <v>34550</v>
      </c>
      <c r="G6482" t="s">
        <v>34551</v>
      </c>
      <c r="H6482">
        <v>-6.3594900000000001</v>
      </c>
      <c r="I6482">
        <v>-39.298808999999999</v>
      </c>
    </row>
    <row r="6483" spans="1:9" x14ac:dyDescent="0.25">
      <c r="A6483" t="s">
        <v>34552</v>
      </c>
      <c r="B6483" t="s">
        <v>6728</v>
      </c>
      <c r="C6483" t="s">
        <v>8380</v>
      </c>
      <c r="D6483">
        <v>2305506</v>
      </c>
      <c r="E6483" t="s">
        <v>18155</v>
      </c>
      <c r="F6483" t="s">
        <v>34553</v>
      </c>
      <c r="G6483" t="s">
        <v>34554</v>
      </c>
      <c r="H6483">
        <v>-6.3514470000000003</v>
      </c>
      <c r="I6483">
        <v>-39.302523000000001</v>
      </c>
    </row>
    <row r="6484" spans="1:9" x14ac:dyDescent="0.25">
      <c r="A6484" t="s">
        <v>34555</v>
      </c>
      <c r="B6484" t="s">
        <v>6728</v>
      </c>
      <c r="C6484" t="s">
        <v>8380</v>
      </c>
      <c r="D6484">
        <v>2305506</v>
      </c>
      <c r="E6484" t="s">
        <v>18155</v>
      </c>
      <c r="F6484" t="s">
        <v>34556</v>
      </c>
      <c r="G6484" t="s">
        <v>34554</v>
      </c>
      <c r="H6484">
        <v>-6.3514679999999997</v>
      </c>
      <c r="I6484">
        <v>-39.302408</v>
      </c>
    </row>
    <row r="6485" spans="1:9" x14ac:dyDescent="0.25">
      <c r="A6485" t="s">
        <v>2020</v>
      </c>
      <c r="B6485" t="s">
        <v>6728</v>
      </c>
      <c r="C6485" t="s">
        <v>8380</v>
      </c>
      <c r="D6485">
        <v>2305506</v>
      </c>
      <c r="E6485" t="s">
        <v>18143</v>
      </c>
      <c r="F6485" t="s">
        <v>34557</v>
      </c>
      <c r="G6485" t="s">
        <v>34558</v>
      </c>
      <c r="H6485">
        <v>-6.4479259999999998</v>
      </c>
      <c r="I6485">
        <v>-39.387056000000001</v>
      </c>
    </row>
    <row r="6486" spans="1:9" x14ac:dyDescent="0.25">
      <c r="A6486" t="s">
        <v>34559</v>
      </c>
      <c r="B6486" t="s">
        <v>6728</v>
      </c>
      <c r="C6486" t="s">
        <v>8380</v>
      </c>
      <c r="D6486">
        <v>2305506</v>
      </c>
      <c r="E6486" t="s">
        <v>18155</v>
      </c>
      <c r="F6486" t="s">
        <v>32204</v>
      </c>
      <c r="G6486" t="s">
        <v>34560</v>
      </c>
      <c r="H6486">
        <v>-6.3719469999999996</v>
      </c>
      <c r="I6486">
        <v>-39.287199000000001</v>
      </c>
    </row>
    <row r="6487" spans="1:9" x14ac:dyDescent="0.25">
      <c r="A6487" t="s">
        <v>1900</v>
      </c>
      <c r="B6487" t="s">
        <v>6728</v>
      </c>
      <c r="C6487" t="s">
        <v>8406</v>
      </c>
      <c r="D6487">
        <v>2305605</v>
      </c>
      <c r="E6487" t="s">
        <v>18155</v>
      </c>
      <c r="F6487" t="s">
        <v>34561</v>
      </c>
      <c r="G6487" t="s">
        <v>34562</v>
      </c>
      <c r="H6487">
        <v>-5.3948749999999999</v>
      </c>
      <c r="I6487">
        <v>-40.310406</v>
      </c>
    </row>
    <row r="6488" spans="1:9" x14ac:dyDescent="0.25">
      <c r="A6488" t="s">
        <v>34563</v>
      </c>
      <c r="B6488" t="s">
        <v>6728</v>
      </c>
      <c r="C6488" t="s">
        <v>8406</v>
      </c>
      <c r="D6488">
        <v>2305605</v>
      </c>
      <c r="E6488" t="s">
        <v>18143</v>
      </c>
      <c r="F6488" t="s">
        <v>20104</v>
      </c>
      <c r="G6488" t="s">
        <v>34564</v>
      </c>
      <c r="H6488">
        <v>-5.3953490000000004</v>
      </c>
      <c r="I6488">
        <v>-40.311399999999999</v>
      </c>
    </row>
    <row r="6489" spans="1:9" x14ac:dyDescent="0.25">
      <c r="A6489" t="s">
        <v>1777</v>
      </c>
      <c r="B6489" t="s">
        <v>6728</v>
      </c>
      <c r="C6489" t="s">
        <v>8406</v>
      </c>
      <c r="D6489">
        <v>2305605</v>
      </c>
      <c r="E6489" t="s">
        <v>18143</v>
      </c>
      <c r="F6489" t="s">
        <v>22589</v>
      </c>
      <c r="G6489" t="s">
        <v>34565</v>
      </c>
      <c r="H6489">
        <v>-5.3945169999999996</v>
      </c>
      <c r="I6489">
        <v>-40.315649999999998</v>
      </c>
    </row>
    <row r="6490" spans="1:9" x14ac:dyDescent="0.25">
      <c r="A6490" t="s">
        <v>1894</v>
      </c>
      <c r="B6490" t="s">
        <v>6728</v>
      </c>
      <c r="C6490" t="s">
        <v>8406</v>
      </c>
      <c r="D6490">
        <v>2305605</v>
      </c>
      <c r="E6490" t="s">
        <v>18143</v>
      </c>
      <c r="F6490" t="s">
        <v>34566</v>
      </c>
      <c r="G6490" t="s">
        <v>34567</v>
      </c>
      <c r="H6490">
        <v>-5.455101</v>
      </c>
      <c r="I6490">
        <v>-40.498370999999999</v>
      </c>
    </row>
    <row r="6491" spans="1:9" x14ac:dyDescent="0.25">
      <c r="A6491" t="s">
        <v>1833</v>
      </c>
      <c r="B6491" t="s">
        <v>6728</v>
      </c>
      <c r="C6491" t="s">
        <v>8406</v>
      </c>
      <c r="D6491">
        <v>2305605</v>
      </c>
      <c r="E6491" t="s">
        <v>18155</v>
      </c>
      <c r="F6491" t="s">
        <v>34568</v>
      </c>
      <c r="G6491" t="s">
        <v>34569</v>
      </c>
      <c r="H6491">
        <v>-5.5993709999999997</v>
      </c>
      <c r="I6491">
        <v>-40.559398000000002</v>
      </c>
    </row>
    <row r="6492" spans="1:9" x14ac:dyDescent="0.25">
      <c r="A6492" t="s">
        <v>2099</v>
      </c>
      <c r="B6492" t="s">
        <v>6728</v>
      </c>
      <c r="C6492" t="s">
        <v>8406</v>
      </c>
      <c r="D6492">
        <v>2305605</v>
      </c>
      <c r="E6492" t="s">
        <v>18155</v>
      </c>
      <c r="F6492" t="s">
        <v>34570</v>
      </c>
      <c r="G6492" t="s">
        <v>34571</v>
      </c>
      <c r="H6492">
        <v>-5.2010940000000003</v>
      </c>
      <c r="I6492">
        <v>-40.177911000000002</v>
      </c>
    </row>
    <row r="6493" spans="1:9" x14ac:dyDescent="0.25">
      <c r="A6493" t="s">
        <v>34572</v>
      </c>
      <c r="B6493" t="s">
        <v>6728</v>
      </c>
      <c r="C6493" t="s">
        <v>8406</v>
      </c>
      <c r="D6493">
        <v>2305605</v>
      </c>
      <c r="E6493" t="s">
        <v>18143</v>
      </c>
      <c r="F6493" t="s">
        <v>18242</v>
      </c>
      <c r="G6493" t="s">
        <v>34573</v>
      </c>
      <c r="H6493">
        <v>-5.2011010000000004</v>
      </c>
      <c r="I6493">
        <v>-40.177846000000002</v>
      </c>
    </row>
    <row r="6494" spans="1:9" x14ac:dyDescent="0.25">
      <c r="A6494" t="s">
        <v>34574</v>
      </c>
      <c r="B6494" t="s">
        <v>6728</v>
      </c>
      <c r="C6494" t="s">
        <v>8406</v>
      </c>
      <c r="D6494">
        <v>2305605</v>
      </c>
      <c r="E6494" t="s">
        <v>18155</v>
      </c>
      <c r="F6494" t="s">
        <v>23296</v>
      </c>
      <c r="G6494" t="s">
        <v>34575</v>
      </c>
      <c r="H6494">
        <v>-5.4019649999999997</v>
      </c>
      <c r="I6494">
        <v>-40.308590000000002</v>
      </c>
    </row>
    <row r="6495" spans="1:9" x14ac:dyDescent="0.25">
      <c r="A6495" t="s">
        <v>34576</v>
      </c>
      <c r="B6495" t="s">
        <v>6728</v>
      </c>
      <c r="C6495" t="s">
        <v>8406</v>
      </c>
      <c r="D6495">
        <v>2305605</v>
      </c>
      <c r="E6495" t="s">
        <v>18155</v>
      </c>
      <c r="F6495" t="s">
        <v>34577</v>
      </c>
      <c r="G6495" t="s">
        <v>34578</v>
      </c>
      <c r="H6495">
        <v>-5.4019940000000002</v>
      </c>
      <c r="I6495">
        <v>-40.308585999999998</v>
      </c>
    </row>
    <row r="6496" spans="1:9" x14ac:dyDescent="0.25">
      <c r="A6496" t="s">
        <v>34579</v>
      </c>
      <c r="B6496" t="s">
        <v>6728</v>
      </c>
      <c r="C6496" t="s">
        <v>8415</v>
      </c>
      <c r="D6496">
        <v>2305654</v>
      </c>
      <c r="E6496" t="s">
        <v>18155</v>
      </c>
      <c r="F6496" t="s">
        <v>34580</v>
      </c>
      <c r="G6496" t="s">
        <v>34581</v>
      </c>
      <c r="H6496">
        <v>-4.9008310000000002</v>
      </c>
      <c r="I6496">
        <v>-40.759025999999999</v>
      </c>
    </row>
    <row r="6497" spans="1:9" x14ac:dyDescent="0.25">
      <c r="A6497" t="s">
        <v>34582</v>
      </c>
      <c r="B6497" t="s">
        <v>6728</v>
      </c>
      <c r="C6497" t="s">
        <v>8415</v>
      </c>
      <c r="D6497">
        <v>2305654</v>
      </c>
      <c r="E6497" t="s">
        <v>18143</v>
      </c>
      <c r="F6497" t="s">
        <v>18712</v>
      </c>
      <c r="G6497" t="s">
        <v>34583</v>
      </c>
      <c r="H6497">
        <v>-4.9172929999999999</v>
      </c>
      <c r="I6497">
        <v>-40.613200999999997</v>
      </c>
    </row>
    <row r="6498" spans="1:9" x14ac:dyDescent="0.25">
      <c r="A6498" t="s">
        <v>34584</v>
      </c>
      <c r="B6498" t="s">
        <v>6728</v>
      </c>
      <c r="C6498" t="s">
        <v>8415</v>
      </c>
      <c r="D6498">
        <v>2305654</v>
      </c>
      <c r="E6498" t="s">
        <v>18155</v>
      </c>
      <c r="F6498" t="s">
        <v>34585</v>
      </c>
      <c r="G6498" t="s">
        <v>34586</v>
      </c>
      <c r="H6498">
        <v>-4.9174189999999998</v>
      </c>
      <c r="I6498">
        <v>-40.613464</v>
      </c>
    </row>
    <row r="6499" spans="1:9" x14ac:dyDescent="0.25">
      <c r="A6499" t="s">
        <v>34587</v>
      </c>
      <c r="B6499" t="s">
        <v>6728</v>
      </c>
      <c r="C6499" t="s">
        <v>8415</v>
      </c>
      <c r="D6499">
        <v>2305654</v>
      </c>
      <c r="E6499" t="s">
        <v>18143</v>
      </c>
      <c r="F6499" t="s">
        <v>34588</v>
      </c>
      <c r="G6499" t="s">
        <v>34589</v>
      </c>
      <c r="H6499">
        <v>-4.8998889999999999</v>
      </c>
      <c r="I6499">
        <v>-40.758375000000001</v>
      </c>
    </row>
    <row r="6500" spans="1:9" x14ac:dyDescent="0.25">
      <c r="A6500" t="s">
        <v>34590</v>
      </c>
      <c r="B6500" t="s">
        <v>6728</v>
      </c>
      <c r="C6500" t="s">
        <v>8421</v>
      </c>
      <c r="D6500">
        <v>2305704</v>
      </c>
      <c r="E6500" t="s">
        <v>18155</v>
      </c>
      <c r="F6500" t="s">
        <v>34591</v>
      </c>
      <c r="G6500" t="s">
        <v>34592</v>
      </c>
      <c r="H6500">
        <v>-6.7824350000000004</v>
      </c>
      <c r="I6500">
        <v>-38.798729999999999</v>
      </c>
    </row>
    <row r="6501" spans="1:9" x14ac:dyDescent="0.25">
      <c r="A6501" t="s">
        <v>34593</v>
      </c>
      <c r="B6501" t="s">
        <v>6728</v>
      </c>
      <c r="C6501" t="s">
        <v>8421</v>
      </c>
      <c r="D6501">
        <v>2305704</v>
      </c>
      <c r="E6501" t="s">
        <v>18155</v>
      </c>
      <c r="F6501" t="s">
        <v>34594</v>
      </c>
      <c r="G6501" t="s">
        <v>34595</v>
      </c>
      <c r="H6501">
        <v>-6.7887199999999996</v>
      </c>
      <c r="I6501">
        <v>-38.717289000000001</v>
      </c>
    </row>
    <row r="6502" spans="1:9" x14ac:dyDescent="0.25">
      <c r="A6502" t="s">
        <v>1188</v>
      </c>
      <c r="B6502" t="s">
        <v>6728</v>
      </c>
      <c r="C6502" t="s">
        <v>8421</v>
      </c>
      <c r="D6502">
        <v>2305704</v>
      </c>
      <c r="E6502" t="s">
        <v>18143</v>
      </c>
      <c r="F6502" t="s">
        <v>34596</v>
      </c>
      <c r="G6502" t="s">
        <v>34597</v>
      </c>
      <c r="H6502">
        <v>-6.7899760000000002</v>
      </c>
      <c r="I6502">
        <v>-38.717880000000001</v>
      </c>
    </row>
    <row r="6503" spans="1:9" x14ac:dyDescent="0.25">
      <c r="A6503" t="s">
        <v>2224</v>
      </c>
      <c r="B6503" t="s">
        <v>6728</v>
      </c>
      <c r="C6503" t="s">
        <v>8421</v>
      </c>
      <c r="D6503">
        <v>2305704</v>
      </c>
      <c r="E6503" t="s">
        <v>18155</v>
      </c>
      <c r="F6503" t="s">
        <v>34598</v>
      </c>
      <c r="G6503" t="s">
        <v>34599</v>
      </c>
      <c r="H6503">
        <v>-6.7822440000000004</v>
      </c>
      <c r="I6503">
        <v>-38.799681999999997</v>
      </c>
    </row>
    <row r="6504" spans="1:9" x14ac:dyDescent="0.25">
      <c r="A6504" t="s">
        <v>1283</v>
      </c>
      <c r="B6504" t="s">
        <v>6728</v>
      </c>
      <c r="C6504" t="s">
        <v>8421</v>
      </c>
      <c r="D6504">
        <v>2305704</v>
      </c>
      <c r="E6504" t="s">
        <v>18143</v>
      </c>
      <c r="F6504" t="s">
        <v>18242</v>
      </c>
      <c r="G6504" t="s">
        <v>34599</v>
      </c>
      <c r="H6504">
        <v>-6.7823019999999996</v>
      </c>
      <c r="I6504">
        <v>-38.800739999999998</v>
      </c>
    </row>
    <row r="6505" spans="1:9" x14ac:dyDescent="0.25">
      <c r="A6505" t="s">
        <v>34600</v>
      </c>
      <c r="B6505" t="s">
        <v>6728</v>
      </c>
      <c r="C6505" t="s">
        <v>8421</v>
      </c>
      <c r="D6505">
        <v>2305704</v>
      </c>
      <c r="E6505" t="s">
        <v>18143</v>
      </c>
      <c r="F6505" t="s">
        <v>34601</v>
      </c>
      <c r="G6505" t="s">
        <v>34602</v>
      </c>
      <c r="H6505">
        <v>-6.7924410000000002</v>
      </c>
      <c r="I6505">
        <v>-38.719186999999998</v>
      </c>
    </row>
    <row r="6506" spans="1:9" x14ac:dyDescent="0.25">
      <c r="A6506" t="s">
        <v>1170</v>
      </c>
      <c r="B6506" t="s">
        <v>6728</v>
      </c>
      <c r="C6506" t="s">
        <v>8433</v>
      </c>
      <c r="D6506">
        <v>2305803</v>
      </c>
      <c r="E6506" t="s">
        <v>18155</v>
      </c>
      <c r="F6506" t="s">
        <v>34603</v>
      </c>
      <c r="G6506" t="s">
        <v>34604</v>
      </c>
      <c r="H6506">
        <v>-4.3463219999999998</v>
      </c>
      <c r="I6506">
        <v>-40.560423999999998</v>
      </c>
    </row>
    <row r="6507" spans="1:9" x14ac:dyDescent="0.25">
      <c r="A6507" t="s">
        <v>34605</v>
      </c>
      <c r="B6507" t="s">
        <v>6728</v>
      </c>
      <c r="C6507" t="s">
        <v>8433</v>
      </c>
      <c r="D6507">
        <v>2305803</v>
      </c>
      <c r="E6507" t="s">
        <v>18155</v>
      </c>
      <c r="F6507" t="s">
        <v>34606</v>
      </c>
      <c r="G6507" t="s">
        <v>34607</v>
      </c>
      <c r="H6507">
        <v>-4.3219320000000003</v>
      </c>
      <c r="I6507">
        <v>-40.707355999999997</v>
      </c>
    </row>
    <row r="6508" spans="1:9" x14ac:dyDescent="0.25">
      <c r="A6508" t="s">
        <v>34608</v>
      </c>
      <c r="B6508" t="s">
        <v>6728</v>
      </c>
      <c r="C6508" t="s">
        <v>8433</v>
      </c>
      <c r="D6508">
        <v>2305803</v>
      </c>
      <c r="E6508" t="s">
        <v>18143</v>
      </c>
      <c r="F6508" t="s">
        <v>34609</v>
      </c>
      <c r="G6508" t="s">
        <v>34610</v>
      </c>
      <c r="H6508">
        <v>-4.3236109999999996</v>
      </c>
      <c r="I6508">
        <v>-40.708756000000001</v>
      </c>
    </row>
    <row r="6509" spans="1:9" x14ac:dyDescent="0.25">
      <c r="A6509" t="s">
        <v>34611</v>
      </c>
      <c r="B6509" t="s">
        <v>6728</v>
      </c>
      <c r="C6509" t="s">
        <v>8433</v>
      </c>
      <c r="D6509">
        <v>2305803</v>
      </c>
      <c r="E6509" t="s">
        <v>18155</v>
      </c>
      <c r="F6509" t="s">
        <v>18208</v>
      </c>
      <c r="G6509" t="s">
        <v>34612</v>
      </c>
      <c r="H6509">
        <v>-4.3176639999999997</v>
      </c>
      <c r="I6509">
        <v>-40.706128</v>
      </c>
    </row>
    <row r="6510" spans="1:9" x14ac:dyDescent="0.25">
      <c r="A6510" t="s">
        <v>34613</v>
      </c>
      <c r="B6510" t="s">
        <v>6728</v>
      </c>
      <c r="C6510" t="s">
        <v>8433</v>
      </c>
      <c r="D6510">
        <v>2305803</v>
      </c>
      <c r="E6510" t="s">
        <v>18155</v>
      </c>
      <c r="F6510" t="s">
        <v>34614</v>
      </c>
      <c r="G6510" t="s">
        <v>34615</v>
      </c>
      <c r="H6510">
        <v>-4.3225499999999997</v>
      </c>
      <c r="I6510">
        <v>-40.708247999999998</v>
      </c>
    </row>
    <row r="6511" spans="1:9" x14ac:dyDescent="0.25">
      <c r="A6511" t="s">
        <v>2155</v>
      </c>
      <c r="B6511" t="s">
        <v>6728</v>
      </c>
      <c r="C6511" t="s">
        <v>8433</v>
      </c>
      <c r="D6511">
        <v>2305803</v>
      </c>
      <c r="E6511" t="s">
        <v>18155</v>
      </c>
      <c r="F6511" t="s">
        <v>18580</v>
      </c>
      <c r="G6511" t="s">
        <v>34616</v>
      </c>
      <c r="H6511">
        <v>-4.3234630000000003</v>
      </c>
      <c r="I6511">
        <v>-40.708089999999999</v>
      </c>
    </row>
    <row r="6512" spans="1:9" x14ac:dyDescent="0.25">
      <c r="A6512" t="s">
        <v>34617</v>
      </c>
      <c r="B6512" t="s">
        <v>6728</v>
      </c>
      <c r="C6512" t="s">
        <v>8433</v>
      </c>
      <c r="D6512">
        <v>2305803</v>
      </c>
      <c r="E6512" t="s">
        <v>18143</v>
      </c>
      <c r="F6512" t="s">
        <v>26105</v>
      </c>
      <c r="G6512" t="s">
        <v>34618</v>
      </c>
      <c r="H6512">
        <v>-4.2738459999999998</v>
      </c>
      <c r="I6512">
        <v>-40.796813</v>
      </c>
    </row>
    <row r="6513" spans="1:9" x14ac:dyDescent="0.25">
      <c r="A6513" t="s">
        <v>34619</v>
      </c>
      <c r="B6513" t="s">
        <v>6728</v>
      </c>
      <c r="C6513" t="s">
        <v>8433</v>
      </c>
      <c r="D6513">
        <v>2305803</v>
      </c>
      <c r="E6513" t="s">
        <v>18155</v>
      </c>
      <c r="F6513" t="s">
        <v>18569</v>
      </c>
      <c r="G6513" t="s">
        <v>34620</v>
      </c>
      <c r="H6513">
        <v>-4.3459399999999997</v>
      </c>
      <c r="I6513">
        <v>-40.560943999999999</v>
      </c>
    </row>
    <row r="6514" spans="1:9" x14ac:dyDescent="0.25">
      <c r="A6514" t="s">
        <v>34621</v>
      </c>
      <c r="B6514" t="s">
        <v>6728</v>
      </c>
      <c r="C6514" t="s">
        <v>8433</v>
      </c>
      <c r="D6514">
        <v>2305803</v>
      </c>
      <c r="E6514" t="s">
        <v>18155</v>
      </c>
      <c r="F6514" t="s">
        <v>34622</v>
      </c>
      <c r="G6514" t="s">
        <v>34623</v>
      </c>
      <c r="H6514">
        <v>-4.3588050000000003</v>
      </c>
      <c r="I6514">
        <v>-40.778748999999998</v>
      </c>
    </row>
    <row r="6515" spans="1:9" x14ac:dyDescent="0.25">
      <c r="A6515" t="s">
        <v>34624</v>
      </c>
      <c r="B6515" t="s">
        <v>6728</v>
      </c>
      <c r="C6515" t="s">
        <v>8433</v>
      </c>
      <c r="D6515">
        <v>2305803</v>
      </c>
      <c r="E6515" t="s">
        <v>18143</v>
      </c>
      <c r="F6515" t="s">
        <v>34625</v>
      </c>
      <c r="G6515" t="s">
        <v>34626</v>
      </c>
      <c r="H6515">
        <v>-4.3238859999999999</v>
      </c>
      <c r="I6515">
        <v>-40.708837000000003</v>
      </c>
    </row>
    <row r="6516" spans="1:9" x14ac:dyDescent="0.25">
      <c r="A6516" t="s">
        <v>34627</v>
      </c>
      <c r="B6516" t="s">
        <v>6728</v>
      </c>
      <c r="C6516" t="s">
        <v>8433</v>
      </c>
      <c r="D6516">
        <v>2305803</v>
      </c>
      <c r="E6516" t="s">
        <v>18155</v>
      </c>
      <c r="F6516" t="s">
        <v>19726</v>
      </c>
      <c r="G6516" t="s">
        <v>34628</v>
      </c>
      <c r="H6516">
        <v>-4.3237709999999998</v>
      </c>
      <c r="I6516">
        <v>-40.708632000000001</v>
      </c>
    </row>
    <row r="6517" spans="1:9" x14ac:dyDescent="0.25">
      <c r="A6517" t="s">
        <v>34629</v>
      </c>
      <c r="B6517" t="s">
        <v>6728</v>
      </c>
      <c r="C6517" t="s">
        <v>8447</v>
      </c>
      <c r="D6517">
        <v>2305902</v>
      </c>
      <c r="E6517" t="s">
        <v>18155</v>
      </c>
      <c r="F6517" t="s">
        <v>34630</v>
      </c>
      <c r="G6517" t="s">
        <v>34631</v>
      </c>
      <c r="H6517">
        <v>-4.5010649999999996</v>
      </c>
      <c r="I6517">
        <v>-40.818100999999999</v>
      </c>
    </row>
    <row r="6518" spans="1:9" x14ac:dyDescent="0.25">
      <c r="A6518" t="s">
        <v>34632</v>
      </c>
      <c r="B6518" t="s">
        <v>6728</v>
      </c>
      <c r="C6518" t="s">
        <v>8447</v>
      </c>
      <c r="D6518">
        <v>2305902</v>
      </c>
      <c r="E6518" t="s">
        <v>18155</v>
      </c>
      <c r="F6518" t="s">
        <v>18569</v>
      </c>
      <c r="G6518" t="s">
        <v>34633</v>
      </c>
      <c r="H6518">
        <v>-4.5401949999999998</v>
      </c>
      <c r="I6518">
        <v>-40.722251999999997</v>
      </c>
    </row>
    <row r="6519" spans="1:9" x14ac:dyDescent="0.25">
      <c r="A6519" t="s">
        <v>1235</v>
      </c>
      <c r="B6519" t="s">
        <v>6728</v>
      </c>
      <c r="C6519" t="s">
        <v>8447</v>
      </c>
      <c r="D6519">
        <v>2305902</v>
      </c>
      <c r="E6519" t="s">
        <v>18155</v>
      </c>
      <c r="F6519" t="s">
        <v>34634</v>
      </c>
      <c r="G6519" t="s">
        <v>34635</v>
      </c>
      <c r="H6519">
        <v>-4.4440780000000002</v>
      </c>
      <c r="I6519">
        <v>-40.798378999999997</v>
      </c>
    </row>
    <row r="6520" spans="1:9" x14ac:dyDescent="0.25">
      <c r="A6520" t="s">
        <v>34636</v>
      </c>
      <c r="B6520" t="s">
        <v>6728</v>
      </c>
      <c r="C6520" t="s">
        <v>8455</v>
      </c>
      <c r="D6520">
        <v>2306009</v>
      </c>
      <c r="E6520" t="s">
        <v>18143</v>
      </c>
      <c r="F6520" t="s">
        <v>34637</v>
      </c>
      <c r="G6520" t="s">
        <v>34638</v>
      </c>
      <c r="H6520">
        <v>-5.8113229999999998</v>
      </c>
      <c r="I6520">
        <v>-38.304946999999999</v>
      </c>
    </row>
    <row r="6521" spans="1:9" x14ac:dyDescent="0.25">
      <c r="A6521" t="s">
        <v>34639</v>
      </c>
      <c r="B6521" t="s">
        <v>6728</v>
      </c>
      <c r="C6521" t="s">
        <v>8455</v>
      </c>
      <c r="D6521">
        <v>2306009</v>
      </c>
      <c r="E6521" t="s">
        <v>18155</v>
      </c>
      <c r="F6521" t="s">
        <v>34640</v>
      </c>
      <c r="G6521" t="s">
        <v>34641</v>
      </c>
      <c r="H6521">
        <v>-5.7776649999999998</v>
      </c>
      <c r="I6521">
        <v>-38.343319999999999</v>
      </c>
    </row>
    <row r="6522" spans="1:9" x14ac:dyDescent="0.25">
      <c r="A6522" t="s">
        <v>34642</v>
      </c>
      <c r="B6522" t="s">
        <v>6728</v>
      </c>
      <c r="C6522" t="s">
        <v>8455</v>
      </c>
      <c r="D6522">
        <v>2306009</v>
      </c>
      <c r="E6522" t="s">
        <v>18155</v>
      </c>
      <c r="F6522" t="s">
        <v>33774</v>
      </c>
      <c r="G6522" t="s">
        <v>34643</v>
      </c>
      <c r="H6522">
        <v>-5.8130309999999996</v>
      </c>
      <c r="I6522">
        <v>-38.302607000000002</v>
      </c>
    </row>
    <row r="6523" spans="1:9" x14ac:dyDescent="0.25">
      <c r="A6523" t="s">
        <v>34644</v>
      </c>
      <c r="B6523" t="s">
        <v>6728</v>
      </c>
      <c r="C6523" t="s">
        <v>8455</v>
      </c>
      <c r="D6523">
        <v>2306009</v>
      </c>
      <c r="E6523" t="s">
        <v>18155</v>
      </c>
      <c r="F6523" t="s">
        <v>34645</v>
      </c>
      <c r="G6523" t="s">
        <v>34646</v>
      </c>
      <c r="H6523">
        <v>-5.8087010000000001</v>
      </c>
      <c r="I6523">
        <v>-38.304723000000003</v>
      </c>
    </row>
    <row r="6524" spans="1:9" x14ac:dyDescent="0.25">
      <c r="A6524" t="s">
        <v>34647</v>
      </c>
      <c r="B6524" t="s">
        <v>6728</v>
      </c>
      <c r="C6524" t="s">
        <v>8455</v>
      </c>
      <c r="D6524">
        <v>2306009</v>
      </c>
      <c r="E6524" t="s">
        <v>18143</v>
      </c>
      <c r="F6524" t="s">
        <v>34648</v>
      </c>
      <c r="G6524" t="s">
        <v>34649</v>
      </c>
      <c r="H6524">
        <v>-5.8124159999999998</v>
      </c>
      <c r="I6524">
        <v>-38.305202000000001</v>
      </c>
    </row>
    <row r="6525" spans="1:9" x14ac:dyDescent="0.25">
      <c r="A6525" t="s">
        <v>34650</v>
      </c>
      <c r="B6525" t="s">
        <v>6728</v>
      </c>
      <c r="C6525" t="s">
        <v>8455</v>
      </c>
      <c r="D6525">
        <v>2306009</v>
      </c>
      <c r="E6525" t="s">
        <v>18155</v>
      </c>
      <c r="F6525" t="s">
        <v>20158</v>
      </c>
      <c r="G6525" t="s">
        <v>34651</v>
      </c>
      <c r="H6525">
        <v>-5.8675649999999999</v>
      </c>
      <c r="I6525">
        <v>-38.396743000000001</v>
      </c>
    </row>
    <row r="6526" spans="1:9" x14ac:dyDescent="0.25">
      <c r="A6526" t="s">
        <v>34652</v>
      </c>
      <c r="B6526" t="s">
        <v>6728</v>
      </c>
      <c r="C6526" t="s">
        <v>8455</v>
      </c>
      <c r="D6526">
        <v>2306009</v>
      </c>
      <c r="E6526" t="s">
        <v>18155</v>
      </c>
      <c r="F6526" t="s">
        <v>30188</v>
      </c>
      <c r="G6526" t="s">
        <v>34653</v>
      </c>
      <c r="H6526">
        <v>-5.8684599999999998</v>
      </c>
      <c r="I6526">
        <v>-38.396943</v>
      </c>
    </row>
    <row r="6527" spans="1:9" x14ac:dyDescent="0.25">
      <c r="A6527" t="s">
        <v>34654</v>
      </c>
      <c r="B6527" t="s">
        <v>6728</v>
      </c>
      <c r="C6527" t="s">
        <v>8455</v>
      </c>
      <c r="D6527">
        <v>2306009</v>
      </c>
      <c r="E6527" t="s">
        <v>18155</v>
      </c>
      <c r="F6527" t="s">
        <v>34655</v>
      </c>
      <c r="G6527" t="s">
        <v>34656</v>
      </c>
      <c r="H6527">
        <v>-5.8675059999999997</v>
      </c>
      <c r="I6527">
        <v>-38.397393999999998</v>
      </c>
    </row>
    <row r="6528" spans="1:9" x14ac:dyDescent="0.25">
      <c r="A6528" t="s">
        <v>34657</v>
      </c>
      <c r="B6528" t="s">
        <v>6728</v>
      </c>
      <c r="C6528" t="s">
        <v>8455</v>
      </c>
      <c r="D6528">
        <v>2306009</v>
      </c>
      <c r="E6528" t="s">
        <v>18143</v>
      </c>
      <c r="F6528" t="s">
        <v>34658</v>
      </c>
      <c r="G6528" t="s">
        <v>34659</v>
      </c>
      <c r="H6528">
        <v>-5.7773919999999999</v>
      </c>
      <c r="I6528">
        <v>-38.343150999999999</v>
      </c>
    </row>
    <row r="6529" spans="1:9" x14ac:dyDescent="0.25">
      <c r="A6529" t="s">
        <v>34660</v>
      </c>
      <c r="B6529" t="s">
        <v>6728</v>
      </c>
      <c r="C6529" t="s">
        <v>8468</v>
      </c>
      <c r="D6529">
        <v>2306108</v>
      </c>
      <c r="E6529" t="s">
        <v>18143</v>
      </c>
      <c r="F6529" t="s">
        <v>34661</v>
      </c>
      <c r="G6529" t="s">
        <v>34662</v>
      </c>
      <c r="H6529">
        <v>-3.7466499999999998</v>
      </c>
      <c r="I6529">
        <v>-39.785083</v>
      </c>
    </row>
    <row r="6530" spans="1:9" x14ac:dyDescent="0.25">
      <c r="A6530" t="s">
        <v>34663</v>
      </c>
      <c r="B6530" t="s">
        <v>6728</v>
      </c>
      <c r="C6530" t="s">
        <v>8468</v>
      </c>
      <c r="D6530">
        <v>2306108</v>
      </c>
      <c r="E6530" t="s">
        <v>18155</v>
      </c>
      <c r="F6530" t="s">
        <v>34664</v>
      </c>
      <c r="G6530" t="s">
        <v>34665</v>
      </c>
      <c r="H6530">
        <v>-3.7472340000000002</v>
      </c>
      <c r="I6530">
        <v>-39.783738999999997</v>
      </c>
    </row>
    <row r="6531" spans="1:9" x14ac:dyDescent="0.25">
      <c r="A6531" t="s">
        <v>34666</v>
      </c>
      <c r="B6531" t="s">
        <v>6728</v>
      </c>
      <c r="C6531" t="s">
        <v>8468</v>
      </c>
      <c r="D6531">
        <v>2306108</v>
      </c>
      <c r="E6531" t="s">
        <v>18143</v>
      </c>
      <c r="F6531" t="s">
        <v>34667</v>
      </c>
      <c r="G6531" t="s">
        <v>34668</v>
      </c>
      <c r="H6531">
        <v>-3.7466729999999999</v>
      </c>
      <c r="I6531">
        <v>-39.785147000000002</v>
      </c>
    </row>
    <row r="6532" spans="1:9" x14ac:dyDescent="0.25">
      <c r="A6532" t="s">
        <v>34669</v>
      </c>
      <c r="B6532" t="s">
        <v>6728</v>
      </c>
      <c r="C6532" t="s">
        <v>8476</v>
      </c>
      <c r="D6532">
        <v>2306256</v>
      </c>
      <c r="E6532" t="s">
        <v>18155</v>
      </c>
      <c r="F6532" t="s">
        <v>34670</v>
      </c>
      <c r="G6532" t="s">
        <v>34671</v>
      </c>
      <c r="H6532">
        <v>-3.971365</v>
      </c>
      <c r="I6532">
        <v>-38.525247</v>
      </c>
    </row>
    <row r="6533" spans="1:9" x14ac:dyDescent="0.25">
      <c r="A6533" t="s">
        <v>34672</v>
      </c>
      <c r="B6533" t="s">
        <v>6728</v>
      </c>
      <c r="C6533" t="s">
        <v>8476</v>
      </c>
      <c r="D6533">
        <v>2306256</v>
      </c>
      <c r="E6533" t="s">
        <v>18143</v>
      </c>
      <c r="F6533" t="s">
        <v>18712</v>
      </c>
      <c r="G6533" t="s">
        <v>34673</v>
      </c>
      <c r="H6533">
        <v>-3.9752879999999999</v>
      </c>
      <c r="I6533">
        <v>-38.517288999999998</v>
      </c>
    </row>
    <row r="6534" spans="1:9" x14ac:dyDescent="0.25">
      <c r="A6534" t="s">
        <v>34674</v>
      </c>
      <c r="B6534" t="s">
        <v>6728</v>
      </c>
      <c r="C6534" t="s">
        <v>8476</v>
      </c>
      <c r="D6534">
        <v>2306256</v>
      </c>
      <c r="E6534" t="s">
        <v>18143</v>
      </c>
      <c r="F6534" t="s">
        <v>18799</v>
      </c>
      <c r="G6534" t="s">
        <v>34675</v>
      </c>
      <c r="H6534">
        <v>-3.9748800000000002</v>
      </c>
      <c r="I6534">
        <v>-38.517772999999998</v>
      </c>
    </row>
    <row r="6535" spans="1:9" x14ac:dyDescent="0.25">
      <c r="A6535" t="s">
        <v>1376</v>
      </c>
      <c r="B6535" t="s">
        <v>6728</v>
      </c>
      <c r="C6535" t="s">
        <v>8482</v>
      </c>
      <c r="D6535">
        <v>2306207</v>
      </c>
      <c r="E6535" t="s">
        <v>18143</v>
      </c>
      <c r="F6535" t="s">
        <v>34676</v>
      </c>
      <c r="G6535" t="s">
        <v>34677</v>
      </c>
      <c r="H6535">
        <v>-4.6814169999999997</v>
      </c>
      <c r="I6535">
        <v>-37.826695000000001</v>
      </c>
    </row>
    <row r="6536" spans="1:9" x14ac:dyDescent="0.25">
      <c r="A6536" t="s">
        <v>34678</v>
      </c>
      <c r="B6536" t="s">
        <v>6728</v>
      </c>
      <c r="C6536" t="s">
        <v>8482</v>
      </c>
      <c r="D6536">
        <v>2306207</v>
      </c>
      <c r="E6536" t="s">
        <v>18155</v>
      </c>
      <c r="F6536" t="s">
        <v>34679</v>
      </c>
      <c r="G6536" t="s">
        <v>34680</v>
      </c>
      <c r="H6536">
        <v>-4.699865</v>
      </c>
      <c r="I6536">
        <v>-37.833413999999998</v>
      </c>
    </row>
    <row r="6537" spans="1:9" x14ac:dyDescent="0.25">
      <c r="A6537" t="s">
        <v>34681</v>
      </c>
      <c r="B6537" t="s">
        <v>6728</v>
      </c>
      <c r="C6537" t="s">
        <v>8482</v>
      </c>
      <c r="D6537">
        <v>2306207</v>
      </c>
      <c r="E6537" t="s">
        <v>18155</v>
      </c>
      <c r="F6537" t="s">
        <v>34682</v>
      </c>
      <c r="G6537" t="s">
        <v>34683</v>
      </c>
      <c r="H6537">
        <v>-4.6820779999999997</v>
      </c>
      <c r="I6537">
        <v>-37.822310999999999</v>
      </c>
    </row>
    <row r="6538" spans="1:9" x14ac:dyDescent="0.25">
      <c r="A6538" t="s">
        <v>2055</v>
      </c>
      <c r="B6538" t="s">
        <v>6728</v>
      </c>
      <c r="C6538" t="s">
        <v>8482</v>
      </c>
      <c r="D6538">
        <v>2306207</v>
      </c>
      <c r="E6538" t="s">
        <v>18143</v>
      </c>
      <c r="F6538" t="s">
        <v>34684</v>
      </c>
      <c r="G6538" t="s">
        <v>34685</v>
      </c>
      <c r="H6538">
        <v>-4.6763159999999999</v>
      </c>
      <c r="I6538">
        <v>-37.821919999999999</v>
      </c>
    </row>
    <row r="6539" spans="1:9" x14ac:dyDescent="0.25">
      <c r="A6539" t="s">
        <v>34686</v>
      </c>
      <c r="B6539" t="s">
        <v>6728</v>
      </c>
      <c r="C6539" t="s">
        <v>8487</v>
      </c>
      <c r="D6539">
        <v>2306306</v>
      </c>
      <c r="E6539" t="s">
        <v>18143</v>
      </c>
      <c r="F6539" t="s">
        <v>34687</v>
      </c>
      <c r="G6539" t="s">
        <v>34688</v>
      </c>
      <c r="H6539">
        <v>-3.6867489999999998</v>
      </c>
      <c r="I6539">
        <v>-39.586582</v>
      </c>
    </row>
    <row r="6540" spans="1:9" x14ac:dyDescent="0.25">
      <c r="A6540" t="s">
        <v>1787</v>
      </c>
      <c r="B6540" t="s">
        <v>6728</v>
      </c>
      <c r="C6540" t="s">
        <v>8487</v>
      </c>
      <c r="D6540">
        <v>2306306</v>
      </c>
      <c r="E6540" t="s">
        <v>18143</v>
      </c>
      <c r="F6540" t="s">
        <v>20104</v>
      </c>
      <c r="G6540" t="s">
        <v>34689</v>
      </c>
      <c r="H6540">
        <v>-3.6863250000000001</v>
      </c>
      <c r="I6540">
        <v>-39.586174</v>
      </c>
    </row>
    <row r="6541" spans="1:9" x14ac:dyDescent="0.25">
      <c r="A6541" t="s">
        <v>34690</v>
      </c>
      <c r="B6541" t="s">
        <v>6728</v>
      </c>
      <c r="C6541" t="s">
        <v>8487</v>
      </c>
      <c r="D6541">
        <v>2306306</v>
      </c>
      <c r="E6541" t="s">
        <v>18155</v>
      </c>
      <c r="F6541" t="s">
        <v>34691</v>
      </c>
      <c r="G6541" t="s">
        <v>34692</v>
      </c>
      <c r="H6541">
        <v>-3.6871010000000002</v>
      </c>
      <c r="I6541">
        <v>-39.58616</v>
      </c>
    </row>
    <row r="6542" spans="1:9" x14ac:dyDescent="0.25">
      <c r="A6542" t="s">
        <v>34693</v>
      </c>
      <c r="B6542" t="s">
        <v>6728</v>
      </c>
      <c r="C6542" t="s">
        <v>8487</v>
      </c>
      <c r="D6542">
        <v>2306306</v>
      </c>
      <c r="E6542" t="s">
        <v>18155</v>
      </c>
      <c r="F6542" t="s">
        <v>34694</v>
      </c>
      <c r="G6542" t="s">
        <v>34695</v>
      </c>
      <c r="H6542">
        <v>-3.6802079999999999</v>
      </c>
      <c r="I6542">
        <v>-39.591256999999999</v>
      </c>
    </row>
    <row r="6543" spans="1:9" x14ac:dyDescent="0.25">
      <c r="A6543" t="s">
        <v>34696</v>
      </c>
      <c r="B6543" t="s">
        <v>6728</v>
      </c>
      <c r="C6543" t="s">
        <v>8487</v>
      </c>
      <c r="D6543">
        <v>2306306</v>
      </c>
      <c r="E6543" t="s">
        <v>18143</v>
      </c>
      <c r="F6543" t="s">
        <v>34697</v>
      </c>
      <c r="G6543" t="s">
        <v>34698</v>
      </c>
      <c r="H6543">
        <v>-3.6658650000000002</v>
      </c>
      <c r="I6543">
        <v>-39.520881000000003</v>
      </c>
    </row>
    <row r="6544" spans="1:9" x14ac:dyDescent="0.25">
      <c r="A6544" t="s">
        <v>34699</v>
      </c>
      <c r="B6544" t="s">
        <v>6728</v>
      </c>
      <c r="C6544" t="s">
        <v>8487</v>
      </c>
      <c r="D6544">
        <v>2306306</v>
      </c>
      <c r="E6544" t="s">
        <v>18155</v>
      </c>
      <c r="F6544" t="s">
        <v>34700</v>
      </c>
      <c r="G6544" t="s">
        <v>34701</v>
      </c>
      <c r="H6544">
        <v>-3.8016960000000002</v>
      </c>
      <c r="I6544">
        <v>-39.479571999999997</v>
      </c>
    </row>
    <row r="6545" spans="1:9" x14ac:dyDescent="0.25">
      <c r="A6545" t="s">
        <v>34702</v>
      </c>
      <c r="B6545" t="s">
        <v>6728</v>
      </c>
      <c r="C6545" t="s">
        <v>8498</v>
      </c>
      <c r="D6545">
        <v>2306405</v>
      </c>
      <c r="E6545" t="s">
        <v>18155</v>
      </c>
      <c r="F6545" t="s">
        <v>34703</v>
      </c>
      <c r="G6545" t="s">
        <v>34704</v>
      </c>
      <c r="H6545">
        <v>-3.6298979999999998</v>
      </c>
      <c r="I6545">
        <v>-39.630856999999999</v>
      </c>
    </row>
    <row r="6546" spans="1:9" x14ac:dyDescent="0.25">
      <c r="A6546" t="s">
        <v>34705</v>
      </c>
      <c r="B6546" t="s">
        <v>6728</v>
      </c>
      <c r="C6546" t="s">
        <v>8498</v>
      </c>
      <c r="D6546">
        <v>2306405</v>
      </c>
      <c r="E6546" t="s">
        <v>18143</v>
      </c>
      <c r="F6546" t="s">
        <v>34706</v>
      </c>
      <c r="G6546" t="s">
        <v>34704</v>
      </c>
      <c r="H6546">
        <v>-3.6298539999999999</v>
      </c>
      <c r="I6546">
        <v>-39.631</v>
      </c>
    </row>
    <row r="6547" spans="1:9" x14ac:dyDescent="0.25">
      <c r="A6547" t="s">
        <v>34707</v>
      </c>
      <c r="B6547" t="s">
        <v>6728</v>
      </c>
      <c r="C6547" t="s">
        <v>8498</v>
      </c>
      <c r="D6547">
        <v>2306405</v>
      </c>
      <c r="E6547" t="s">
        <v>18155</v>
      </c>
      <c r="F6547" t="s">
        <v>34708</v>
      </c>
      <c r="G6547" t="s">
        <v>34709</v>
      </c>
      <c r="H6547">
        <v>-3.309895</v>
      </c>
      <c r="I6547">
        <v>-39.513371999999997</v>
      </c>
    </row>
    <row r="6548" spans="1:9" x14ac:dyDescent="0.25">
      <c r="A6548" t="s">
        <v>1901</v>
      </c>
      <c r="B6548" t="s">
        <v>6728</v>
      </c>
      <c r="C6548" t="s">
        <v>8498</v>
      </c>
      <c r="D6548">
        <v>2306405</v>
      </c>
      <c r="E6548" t="s">
        <v>18143</v>
      </c>
      <c r="F6548" t="s">
        <v>18242</v>
      </c>
      <c r="G6548" t="s">
        <v>34710</v>
      </c>
      <c r="H6548">
        <v>-3.311715</v>
      </c>
      <c r="I6548">
        <v>-39.514180000000003</v>
      </c>
    </row>
    <row r="6549" spans="1:9" x14ac:dyDescent="0.25">
      <c r="A6549" t="s">
        <v>34711</v>
      </c>
      <c r="B6549" t="s">
        <v>6728</v>
      </c>
      <c r="C6549" t="s">
        <v>8498</v>
      </c>
      <c r="D6549">
        <v>2306405</v>
      </c>
      <c r="E6549" t="s">
        <v>18155</v>
      </c>
      <c r="F6549" t="s">
        <v>34712</v>
      </c>
      <c r="G6549" t="s">
        <v>34713</v>
      </c>
      <c r="H6549">
        <v>-3.2844920000000002</v>
      </c>
      <c r="I6549">
        <v>-39.654708999999997</v>
      </c>
    </row>
    <row r="6550" spans="1:9" x14ac:dyDescent="0.25">
      <c r="A6550" t="s">
        <v>34714</v>
      </c>
      <c r="B6550" t="s">
        <v>6728</v>
      </c>
      <c r="C6550" t="s">
        <v>8498</v>
      </c>
      <c r="D6550">
        <v>2306405</v>
      </c>
      <c r="E6550" t="s">
        <v>18155</v>
      </c>
      <c r="F6550" t="s">
        <v>34715</v>
      </c>
      <c r="G6550" t="s">
        <v>34716</v>
      </c>
      <c r="H6550">
        <v>-3.4999530000000001</v>
      </c>
      <c r="I6550">
        <v>-39.578474999999997</v>
      </c>
    </row>
    <row r="6551" spans="1:9" x14ac:dyDescent="0.25">
      <c r="A6551" t="s">
        <v>2079</v>
      </c>
      <c r="B6551" t="s">
        <v>6728</v>
      </c>
      <c r="C6551" t="s">
        <v>8498</v>
      </c>
      <c r="D6551">
        <v>2306405</v>
      </c>
      <c r="E6551" t="s">
        <v>18155</v>
      </c>
      <c r="F6551" t="s">
        <v>34717</v>
      </c>
      <c r="G6551" t="s">
        <v>34718</v>
      </c>
      <c r="H6551">
        <v>-3.1743589999999999</v>
      </c>
      <c r="I6551">
        <v>-39.478366000000001</v>
      </c>
    </row>
    <row r="6552" spans="1:9" x14ac:dyDescent="0.25">
      <c r="A6552" t="s">
        <v>34719</v>
      </c>
      <c r="B6552" t="s">
        <v>6728</v>
      </c>
      <c r="C6552" t="s">
        <v>8498</v>
      </c>
      <c r="D6552">
        <v>2306405</v>
      </c>
      <c r="E6552" t="s">
        <v>18155</v>
      </c>
      <c r="F6552" t="s">
        <v>34720</v>
      </c>
      <c r="G6552" t="s">
        <v>34721</v>
      </c>
      <c r="H6552">
        <v>-3.4991279999999998</v>
      </c>
      <c r="I6552">
        <v>-39.578456000000003</v>
      </c>
    </row>
    <row r="6553" spans="1:9" x14ac:dyDescent="0.25">
      <c r="A6553" t="s">
        <v>34722</v>
      </c>
      <c r="B6553" t="s">
        <v>6728</v>
      </c>
      <c r="C6553" t="s">
        <v>8498</v>
      </c>
      <c r="D6553">
        <v>2306405</v>
      </c>
      <c r="E6553" t="s">
        <v>18155</v>
      </c>
      <c r="F6553" t="s">
        <v>34723</v>
      </c>
      <c r="G6553" t="s">
        <v>34724</v>
      </c>
      <c r="H6553">
        <v>-3.4974829999999999</v>
      </c>
      <c r="I6553">
        <v>-39.580168999999998</v>
      </c>
    </row>
    <row r="6554" spans="1:9" x14ac:dyDescent="0.25">
      <c r="A6554" t="s">
        <v>2064</v>
      </c>
      <c r="B6554" t="s">
        <v>6728</v>
      </c>
      <c r="C6554" t="s">
        <v>8498</v>
      </c>
      <c r="D6554">
        <v>2306405</v>
      </c>
      <c r="E6554" t="s">
        <v>18155</v>
      </c>
      <c r="F6554" t="s">
        <v>34725</v>
      </c>
      <c r="G6554" t="s">
        <v>34726</v>
      </c>
      <c r="H6554">
        <v>-3.5566599999999999</v>
      </c>
      <c r="I6554">
        <v>-39.583886999999997</v>
      </c>
    </row>
    <row r="6555" spans="1:9" x14ac:dyDescent="0.25">
      <c r="A6555" t="s">
        <v>1781</v>
      </c>
      <c r="B6555" t="s">
        <v>6728</v>
      </c>
      <c r="C6555" t="s">
        <v>8498</v>
      </c>
      <c r="D6555">
        <v>2306405</v>
      </c>
      <c r="E6555" t="s">
        <v>18143</v>
      </c>
      <c r="F6555" t="s">
        <v>34727</v>
      </c>
      <c r="G6555" t="s">
        <v>34728</v>
      </c>
      <c r="H6555">
        <v>-3.586255</v>
      </c>
      <c r="I6555">
        <v>-39.663356</v>
      </c>
    </row>
    <row r="6556" spans="1:9" x14ac:dyDescent="0.25">
      <c r="A6556" t="s">
        <v>34729</v>
      </c>
      <c r="B6556" t="s">
        <v>6728</v>
      </c>
      <c r="C6556" t="s">
        <v>8498</v>
      </c>
      <c r="D6556">
        <v>2306405</v>
      </c>
      <c r="E6556" t="s">
        <v>18143</v>
      </c>
      <c r="F6556" t="s">
        <v>18242</v>
      </c>
      <c r="G6556" t="s">
        <v>34730</v>
      </c>
      <c r="H6556">
        <v>-3.1490170000000002</v>
      </c>
      <c r="I6556">
        <v>-39.440002999999997</v>
      </c>
    </row>
    <row r="6557" spans="1:9" x14ac:dyDescent="0.25">
      <c r="A6557" t="s">
        <v>34731</v>
      </c>
      <c r="B6557" t="s">
        <v>6728</v>
      </c>
      <c r="C6557" t="s">
        <v>8498</v>
      </c>
      <c r="D6557">
        <v>2306405</v>
      </c>
      <c r="E6557" t="s">
        <v>18143</v>
      </c>
      <c r="F6557" t="s">
        <v>34732</v>
      </c>
      <c r="G6557" t="s">
        <v>34733</v>
      </c>
      <c r="H6557">
        <v>-3.4987010000000001</v>
      </c>
      <c r="I6557">
        <v>-39.583241999999998</v>
      </c>
    </row>
    <row r="6558" spans="1:9" x14ac:dyDescent="0.25">
      <c r="A6558" t="s">
        <v>1589</v>
      </c>
      <c r="B6558" t="s">
        <v>6728</v>
      </c>
      <c r="C6558" t="s">
        <v>8498</v>
      </c>
      <c r="D6558">
        <v>2306405</v>
      </c>
      <c r="E6558" t="s">
        <v>18155</v>
      </c>
      <c r="F6558" t="s">
        <v>34734</v>
      </c>
      <c r="G6558" t="s">
        <v>34735</v>
      </c>
      <c r="H6558">
        <v>-3.502132</v>
      </c>
      <c r="I6558">
        <v>-39.579982000000001</v>
      </c>
    </row>
    <row r="6559" spans="1:9" x14ac:dyDescent="0.25">
      <c r="A6559" t="s">
        <v>34736</v>
      </c>
      <c r="B6559" t="s">
        <v>6728</v>
      </c>
      <c r="C6559" t="s">
        <v>8498</v>
      </c>
      <c r="D6559">
        <v>2306405</v>
      </c>
      <c r="E6559" t="s">
        <v>18143</v>
      </c>
      <c r="F6559" t="s">
        <v>34737</v>
      </c>
      <c r="G6559" t="s">
        <v>34738</v>
      </c>
      <c r="H6559">
        <v>-3.481128</v>
      </c>
      <c r="I6559">
        <v>-39.571221999999999</v>
      </c>
    </row>
    <row r="6560" spans="1:9" x14ac:dyDescent="0.25">
      <c r="A6560" t="s">
        <v>34739</v>
      </c>
      <c r="B6560" t="s">
        <v>6728</v>
      </c>
      <c r="C6560" t="s">
        <v>8498</v>
      </c>
      <c r="D6560">
        <v>2306405</v>
      </c>
      <c r="E6560" t="s">
        <v>18143</v>
      </c>
      <c r="F6560" t="s">
        <v>34740</v>
      </c>
      <c r="G6560" t="s">
        <v>34738</v>
      </c>
      <c r="H6560">
        <v>-3.481007</v>
      </c>
      <c r="I6560">
        <v>-39.571171999999997</v>
      </c>
    </row>
    <row r="6561" spans="1:9" x14ac:dyDescent="0.25">
      <c r="A6561" t="s">
        <v>34741</v>
      </c>
      <c r="B6561" t="s">
        <v>6728</v>
      </c>
      <c r="C6561" t="s">
        <v>8560</v>
      </c>
      <c r="D6561">
        <v>2306504</v>
      </c>
      <c r="E6561" t="s">
        <v>18143</v>
      </c>
      <c r="F6561" t="s">
        <v>18718</v>
      </c>
      <c r="G6561" t="s">
        <v>34742</v>
      </c>
      <c r="H6561">
        <v>-4.5694520000000001</v>
      </c>
      <c r="I6561">
        <v>-38.919122999999999</v>
      </c>
    </row>
    <row r="6562" spans="1:9" x14ac:dyDescent="0.25">
      <c r="A6562" t="s">
        <v>34743</v>
      </c>
      <c r="B6562" t="s">
        <v>6728</v>
      </c>
      <c r="C6562" t="s">
        <v>8560</v>
      </c>
      <c r="D6562">
        <v>2306504</v>
      </c>
      <c r="E6562" t="s">
        <v>18143</v>
      </c>
      <c r="F6562" t="s">
        <v>18242</v>
      </c>
      <c r="G6562" t="s">
        <v>34744</v>
      </c>
      <c r="H6562">
        <v>-4.5250969999999997</v>
      </c>
      <c r="I6562">
        <v>-39.005724999999998</v>
      </c>
    </row>
    <row r="6563" spans="1:9" x14ac:dyDescent="0.25">
      <c r="A6563" t="s">
        <v>34745</v>
      </c>
      <c r="B6563" t="s">
        <v>6728</v>
      </c>
      <c r="C6563" t="s">
        <v>8560</v>
      </c>
      <c r="D6563">
        <v>2306504</v>
      </c>
      <c r="E6563" t="s">
        <v>18143</v>
      </c>
      <c r="F6563" t="s">
        <v>26535</v>
      </c>
      <c r="G6563" t="s">
        <v>34746</v>
      </c>
      <c r="H6563">
        <v>-4.5593450000000004</v>
      </c>
      <c r="I6563">
        <v>-38.922383000000004</v>
      </c>
    </row>
    <row r="6564" spans="1:9" x14ac:dyDescent="0.25">
      <c r="A6564" t="s">
        <v>34747</v>
      </c>
      <c r="B6564" t="s">
        <v>6728</v>
      </c>
      <c r="C6564" t="s">
        <v>8560</v>
      </c>
      <c r="D6564">
        <v>2306504</v>
      </c>
      <c r="E6564" t="s">
        <v>18155</v>
      </c>
      <c r="F6564" t="s">
        <v>34748</v>
      </c>
      <c r="G6564" t="s">
        <v>34744</v>
      </c>
      <c r="H6564">
        <v>-4.5248710000000001</v>
      </c>
      <c r="I6564">
        <v>-39.005712000000003</v>
      </c>
    </row>
    <row r="6565" spans="1:9" x14ac:dyDescent="0.25">
      <c r="A6565" t="s">
        <v>34749</v>
      </c>
      <c r="B6565" t="s">
        <v>6728</v>
      </c>
      <c r="C6565" t="s">
        <v>8563</v>
      </c>
      <c r="D6565">
        <v>2306553</v>
      </c>
      <c r="E6565" t="s">
        <v>18155</v>
      </c>
      <c r="F6565" t="s">
        <v>34750</v>
      </c>
      <c r="G6565" t="s">
        <v>34751</v>
      </c>
      <c r="H6565">
        <v>-2.9239989999999998</v>
      </c>
      <c r="I6565">
        <v>-39.910947</v>
      </c>
    </row>
    <row r="6566" spans="1:9" x14ac:dyDescent="0.25">
      <c r="A6566" t="s">
        <v>34752</v>
      </c>
      <c r="B6566" t="s">
        <v>6728</v>
      </c>
      <c r="C6566" t="s">
        <v>8563</v>
      </c>
      <c r="D6566">
        <v>2306553</v>
      </c>
      <c r="E6566" t="s">
        <v>18143</v>
      </c>
      <c r="F6566" t="s">
        <v>34753</v>
      </c>
      <c r="G6566" t="s">
        <v>34754</v>
      </c>
      <c r="H6566">
        <v>-2.9208120000000002</v>
      </c>
      <c r="I6566">
        <v>-39.915407999999999</v>
      </c>
    </row>
    <row r="6567" spans="1:9" x14ac:dyDescent="0.25">
      <c r="A6567" t="s">
        <v>34755</v>
      </c>
      <c r="B6567" t="s">
        <v>6728</v>
      </c>
      <c r="C6567" t="s">
        <v>8563</v>
      </c>
      <c r="D6567">
        <v>2306553</v>
      </c>
      <c r="E6567" t="s">
        <v>18155</v>
      </c>
      <c r="F6567" t="s">
        <v>34756</v>
      </c>
      <c r="G6567" t="s">
        <v>34757</v>
      </c>
      <c r="H6567">
        <v>-2.937821</v>
      </c>
      <c r="I6567">
        <v>-39.831508999999997</v>
      </c>
    </row>
    <row r="6568" spans="1:9" x14ac:dyDescent="0.25">
      <c r="A6568" t="s">
        <v>34758</v>
      </c>
      <c r="B6568" t="s">
        <v>6728</v>
      </c>
      <c r="C6568" t="s">
        <v>8563</v>
      </c>
      <c r="D6568">
        <v>2306553</v>
      </c>
      <c r="E6568" t="s">
        <v>18143</v>
      </c>
      <c r="F6568" t="s">
        <v>34759</v>
      </c>
      <c r="G6568" t="s">
        <v>34760</v>
      </c>
      <c r="H6568">
        <v>-2.937926</v>
      </c>
      <c r="I6568">
        <v>-39.830494999999999</v>
      </c>
    </row>
    <row r="6569" spans="1:9" x14ac:dyDescent="0.25">
      <c r="A6569" t="s">
        <v>34761</v>
      </c>
      <c r="B6569" t="s">
        <v>6728</v>
      </c>
      <c r="C6569" t="s">
        <v>8563</v>
      </c>
      <c r="D6569">
        <v>2306553</v>
      </c>
      <c r="E6569" t="s">
        <v>18143</v>
      </c>
      <c r="F6569" t="s">
        <v>18242</v>
      </c>
      <c r="G6569" t="s">
        <v>34762</v>
      </c>
      <c r="H6569">
        <v>-3.2003249999999999</v>
      </c>
      <c r="I6569">
        <v>-39.993855000000003</v>
      </c>
    </row>
    <row r="6570" spans="1:9" x14ac:dyDescent="0.25">
      <c r="A6570" t="s">
        <v>34763</v>
      </c>
      <c r="B6570" t="s">
        <v>6728</v>
      </c>
      <c r="C6570" t="s">
        <v>8563</v>
      </c>
      <c r="D6570">
        <v>2306553</v>
      </c>
      <c r="E6570" t="s">
        <v>18143</v>
      </c>
      <c r="F6570" t="s">
        <v>34764</v>
      </c>
      <c r="G6570" t="s">
        <v>34765</v>
      </c>
      <c r="H6570">
        <v>-2.920801</v>
      </c>
      <c r="I6570">
        <v>-39.915421000000002</v>
      </c>
    </row>
    <row r="6571" spans="1:9" x14ac:dyDescent="0.25">
      <c r="A6571" t="s">
        <v>34766</v>
      </c>
      <c r="B6571" t="s">
        <v>6728</v>
      </c>
      <c r="C6571" t="s">
        <v>8563</v>
      </c>
      <c r="D6571">
        <v>2306553</v>
      </c>
      <c r="E6571" t="s">
        <v>18143</v>
      </c>
      <c r="F6571" t="s">
        <v>34767</v>
      </c>
      <c r="G6571" t="s">
        <v>34768</v>
      </c>
      <c r="H6571">
        <v>-2.9202159999999999</v>
      </c>
      <c r="I6571">
        <v>-39.915143999999998</v>
      </c>
    </row>
    <row r="6572" spans="1:9" x14ac:dyDescent="0.25">
      <c r="A6572" t="s">
        <v>34769</v>
      </c>
      <c r="B6572" t="s">
        <v>6728</v>
      </c>
      <c r="C6572" t="s">
        <v>8572</v>
      </c>
      <c r="D6572">
        <v>2306603</v>
      </c>
      <c r="E6572" t="s">
        <v>18155</v>
      </c>
      <c r="F6572" t="s">
        <v>34770</v>
      </c>
      <c r="G6572" t="s">
        <v>34771</v>
      </c>
      <c r="H6572">
        <v>-4.5293229999999998</v>
      </c>
      <c r="I6572">
        <v>-39.622475999999999</v>
      </c>
    </row>
    <row r="6573" spans="1:9" x14ac:dyDescent="0.25">
      <c r="A6573" t="s">
        <v>1261</v>
      </c>
      <c r="B6573" t="s">
        <v>6728</v>
      </c>
      <c r="C6573" t="s">
        <v>8572</v>
      </c>
      <c r="D6573">
        <v>2306603</v>
      </c>
      <c r="E6573" t="s">
        <v>18143</v>
      </c>
      <c r="F6573" t="s">
        <v>34772</v>
      </c>
      <c r="G6573" t="s">
        <v>34773</v>
      </c>
      <c r="H6573">
        <v>-4.5288519999999997</v>
      </c>
      <c r="I6573">
        <v>-39.621457999999997</v>
      </c>
    </row>
    <row r="6574" spans="1:9" x14ac:dyDescent="0.25">
      <c r="A6574" t="s">
        <v>34774</v>
      </c>
      <c r="B6574" t="s">
        <v>6728</v>
      </c>
      <c r="C6574" t="s">
        <v>8572</v>
      </c>
      <c r="D6574">
        <v>2306603</v>
      </c>
      <c r="E6574" t="s">
        <v>18155</v>
      </c>
      <c r="F6574" t="s">
        <v>34775</v>
      </c>
      <c r="G6574" t="s">
        <v>34776</v>
      </c>
      <c r="H6574">
        <v>-4.5286229999999996</v>
      </c>
      <c r="I6574">
        <v>-39.621704999999999</v>
      </c>
    </row>
    <row r="6575" spans="1:9" x14ac:dyDescent="0.25">
      <c r="A6575" t="s">
        <v>34777</v>
      </c>
      <c r="B6575" t="s">
        <v>6728</v>
      </c>
      <c r="C6575" t="s">
        <v>8576</v>
      </c>
      <c r="D6575">
        <v>2306702</v>
      </c>
      <c r="E6575" t="s">
        <v>18155</v>
      </c>
      <c r="F6575" t="s">
        <v>20542</v>
      </c>
      <c r="G6575" t="s">
        <v>34778</v>
      </c>
      <c r="H6575">
        <v>-5.6137560000000004</v>
      </c>
      <c r="I6575">
        <v>-38.766773999999998</v>
      </c>
    </row>
    <row r="6576" spans="1:9" x14ac:dyDescent="0.25">
      <c r="A6576" t="s">
        <v>34779</v>
      </c>
      <c r="B6576" t="s">
        <v>6728</v>
      </c>
      <c r="C6576" t="s">
        <v>8581</v>
      </c>
      <c r="D6576">
        <v>2306900</v>
      </c>
      <c r="E6576" t="s">
        <v>18143</v>
      </c>
      <c r="F6576" t="s">
        <v>18242</v>
      </c>
      <c r="G6576" t="s">
        <v>34780</v>
      </c>
      <c r="H6576">
        <v>-5.9485859999999997</v>
      </c>
      <c r="I6576">
        <v>-38.905405000000002</v>
      </c>
    </row>
    <row r="6577" spans="1:9" x14ac:dyDescent="0.25">
      <c r="A6577" t="s">
        <v>34781</v>
      </c>
      <c r="B6577" t="s">
        <v>6728</v>
      </c>
      <c r="C6577" t="s">
        <v>8581</v>
      </c>
      <c r="D6577">
        <v>2306900</v>
      </c>
      <c r="E6577" t="s">
        <v>18155</v>
      </c>
      <c r="F6577" t="s">
        <v>34782</v>
      </c>
      <c r="G6577" t="s">
        <v>34783</v>
      </c>
      <c r="H6577">
        <v>-6.0162890000000004</v>
      </c>
      <c r="I6577">
        <v>-38.679341999999998</v>
      </c>
    </row>
    <row r="6578" spans="1:9" x14ac:dyDescent="0.25">
      <c r="A6578" t="s">
        <v>1198</v>
      </c>
      <c r="B6578" t="s">
        <v>6728</v>
      </c>
      <c r="C6578" t="s">
        <v>8581</v>
      </c>
      <c r="D6578">
        <v>2306900</v>
      </c>
      <c r="E6578" t="s">
        <v>18155</v>
      </c>
      <c r="F6578" t="s">
        <v>34784</v>
      </c>
      <c r="G6578" t="s">
        <v>34783</v>
      </c>
      <c r="H6578">
        <v>-6.0156260000000001</v>
      </c>
      <c r="I6578">
        <v>-38.679214999999999</v>
      </c>
    </row>
    <row r="6579" spans="1:9" x14ac:dyDescent="0.25">
      <c r="A6579" t="s">
        <v>34785</v>
      </c>
      <c r="B6579" t="s">
        <v>6728</v>
      </c>
      <c r="C6579" t="s">
        <v>8581</v>
      </c>
      <c r="D6579">
        <v>2306900</v>
      </c>
      <c r="E6579" t="s">
        <v>18143</v>
      </c>
      <c r="F6579" t="s">
        <v>18242</v>
      </c>
      <c r="G6579" t="s">
        <v>34786</v>
      </c>
      <c r="H6579">
        <v>-5.8801839999999999</v>
      </c>
      <c r="I6579">
        <v>-38.616447999999998</v>
      </c>
    </row>
    <row r="6580" spans="1:9" x14ac:dyDescent="0.25">
      <c r="A6580" t="s">
        <v>34787</v>
      </c>
      <c r="B6580" t="s">
        <v>6728</v>
      </c>
      <c r="C6580" t="s">
        <v>8581</v>
      </c>
      <c r="D6580">
        <v>2306900</v>
      </c>
      <c r="E6580" t="s">
        <v>18143</v>
      </c>
      <c r="F6580" t="s">
        <v>34788</v>
      </c>
      <c r="G6580" t="s">
        <v>34789</v>
      </c>
      <c r="H6580">
        <v>-5.8905880000000002</v>
      </c>
      <c r="I6580">
        <v>-38.622500000000002</v>
      </c>
    </row>
    <row r="6581" spans="1:9" x14ac:dyDescent="0.25">
      <c r="A6581" t="s">
        <v>34790</v>
      </c>
      <c r="B6581" t="s">
        <v>6728</v>
      </c>
      <c r="C6581" t="s">
        <v>8581</v>
      </c>
      <c r="D6581">
        <v>2306900</v>
      </c>
      <c r="E6581" t="s">
        <v>18155</v>
      </c>
      <c r="F6581" t="s">
        <v>34791</v>
      </c>
      <c r="G6581" t="s">
        <v>34792</v>
      </c>
      <c r="H6581">
        <v>-5.8818900000000003</v>
      </c>
      <c r="I6581">
        <v>-38.616678</v>
      </c>
    </row>
    <row r="6582" spans="1:9" x14ac:dyDescent="0.25">
      <c r="A6582" t="s">
        <v>34793</v>
      </c>
      <c r="B6582" t="s">
        <v>6728</v>
      </c>
      <c r="C6582" t="s">
        <v>8581</v>
      </c>
      <c r="D6582">
        <v>2306900</v>
      </c>
      <c r="E6582" t="s">
        <v>18143</v>
      </c>
      <c r="F6582" t="s">
        <v>34794</v>
      </c>
      <c r="G6582" t="s">
        <v>34795</v>
      </c>
      <c r="H6582">
        <v>-5.9479389999999999</v>
      </c>
      <c r="I6582">
        <v>-38.826715</v>
      </c>
    </row>
    <row r="6583" spans="1:9" x14ac:dyDescent="0.25">
      <c r="A6583" t="s">
        <v>34796</v>
      </c>
      <c r="B6583" t="s">
        <v>6728</v>
      </c>
      <c r="C6583" t="s">
        <v>8581</v>
      </c>
      <c r="D6583">
        <v>2306900</v>
      </c>
      <c r="E6583" t="s">
        <v>18155</v>
      </c>
      <c r="F6583" t="s">
        <v>34797</v>
      </c>
      <c r="G6583" t="s">
        <v>34798</v>
      </c>
      <c r="H6583">
        <v>-5.9495360000000002</v>
      </c>
      <c r="I6583">
        <v>-38.826127999999997</v>
      </c>
    </row>
    <row r="6584" spans="1:9" x14ac:dyDescent="0.25">
      <c r="A6584" t="s">
        <v>34799</v>
      </c>
      <c r="B6584" t="s">
        <v>6728</v>
      </c>
      <c r="C6584" t="s">
        <v>8601</v>
      </c>
      <c r="D6584">
        <v>2307007</v>
      </c>
      <c r="E6584" t="s">
        <v>18143</v>
      </c>
      <c r="F6584" t="s">
        <v>34800</v>
      </c>
      <c r="G6584" t="s">
        <v>34801</v>
      </c>
      <c r="H6584">
        <v>-4.8378249999999996</v>
      </c>
      <c r="I6584">
        <v>-37.782196999999996</v>
      </c>
    </row>
    <row r="6585" spans="1:9" x14ac:dyDescent="0.25">
      <c r="A6585" t="s">
        <v>34802</v>
      </c>
      <c r="B6585" t="s">
        <v>6728</v>
      </c>
      <c r="C6585" t="s">
        <v>8601</v>
      </c>
      <c r="D6585">
        <v>2307007</v>
      </c>
      <c r="E6585" t="s">
        <v>18143</v>
      </c>
      <c r="F6585" t="s">
        <v>18335</v>
      </c>
      <c r="G6585" t="s">
        <v>34803</v>
      </c>
      <c r="H6585">
        <v>-4.8366379999999998</v>
      </c>
      <c r="I6585">
        <v>-37.78087</v>
      </c>
    </row>
    <row r="6586" spans="1:9" x14ac:dyDescent="0.25">
      <c r="A6586" t="s">
        <v>34804</v>
      </c>
      <c r="B6586" t="s">
        <v>6728</v>
      </c>
      <c r="C6586" t="s">
        <v>8601</v>
      </c>
      <c r="D6586">
        <v>2307007</v>
      </c>
      <c r="E6586" t="s">
        <v>18143</v>
      </c>
      <c r="F6586" t="s">
        <v>18534</v>
      </c>
      <c r="G6586" t="s">
        <v>34805</v>
      </c>
      <c r="H6586">
        <v>-4.8371500000000003</v>
      </c>
      <c r="I6586">
        <v>-37.781641</v>
      </c>
    </row>
    <row r="6587" spans="1:9" x14ac:dyDescent="0.25">
      <c r="A6587" t="s">
        <v>34806</v>
      </c>
      <c r="B6587" t="s">
        <v>6728</v>
      </c>
      <c r="C6587" t="s">
        <v>8601</v>
      </c>
      <c r="D6587">
        <v>2307007</v>
      </c>
      <c r="E6587" t="s">
        <v>18155</v>
      </c>
      <c r="F6587" t="s">
        <v>34807</v>
      </c>
      <c r="G6587" t="s">
        <v>34808</v>
      </c>
      <c r="H6587">
        <v>-4.8366170000000004</v>
      </c>
      <c r="I6587">
        <v>-37.781874000000002</v>
      </c>
    </row>
    <row r="6588" spans="1:9" x14ac:dyDescent="0.25">
      <c r="A6588" t="s">
        <v>34809</v>
      </c>
      <c r="B6588" t="s">
        <v>6728</v>
      </c>
      <c r="C6588" t="s">
        <v>8601</v>
      </c>
      <c r="D6588">
        <v>2307007</v>
      </c>
      <c r="E6588" t="s">
        <v>18143</v>
      </c>
      <c r="F6588" t="s">
        <v>34810</v>
      </c>
      <c r="G6588" t="s">
        <v>34811</v>
      </c>
      <c r="H6588">
        <v>-4.8370579999999999</v>
      </c>
      <c r="I6588">
        <v>-37.782305000000001</v>
      </c>
    </row>
    <row r="6589" spans="1:9" x14ac:dyDescent="0.25">
      <c r="A6589" t="s">
        <v>34812</v>
      </c>
      <c r="B6589" t="s">
        <v>6728</v>
      </c>
      <c r="C6589" t="s">
        <v>8601</v>
      </c>
      <c r="D6589">
        <v>2307007</v>
      </c>
      <c r="E6589" t="s">
        <v>18143</v>
      </c>
      <c r="F6589" t="s">
        <v>34813</v>
      </c>
      <c r="G6589" t="s">
        <v>34814</v>
      </c>
      <c r="H6589">
        <v>-4.8370990000000003</v>
      </c>
      <c r="I6589">
        <v>-37.781255000000002</v>
      </c>
    </row>
    <row r="6590" spans="1:9" x14ac:dyDescent="0.25">
      <c r="A6590" t="s">
        <v>34815</v>
      </c>
      <c r="B6590" t="s">
        <v>6728</v>
      </c>
      <c r="C6590" t="s">
        <v>8601</v>
      </c>
      <c r="D6590">
        <v>2307007</v>
      </c>
      <c r="E6590" t="s">
        <v>18143</v>
      </c>
      <c r="F6590" t="s">
        <v>34816</v>
      </c>
      <c r="G6590" t="s">
        <v>34817</v>
      </c>
      <c r="H6590">
        <v>-4.8991100000000003</v>
      </c>
      <c r="I6590">
        <v>-37.876278999999997</v>
      </c>
    </row>
    <row r="6591" spans="1:9" x14ac:dyDescent="0.25">
      <c r="A6591" t="s">
        <v>34818</v>
      </c>
      <c r="B6591" t="s">
        <v>6728</v>
      </c>
      <c r="C6591" t="s">
        <v>8601</v>
      </c>
      <c r="D6591">
        <v>2307007</v>
      </c>
      <c r="E6591" t="s">
        <v>18155</v>
      </c>
      <c r="F6591" t="s">
        <v>34819</v>
      </c>
      <c r="G6591" t="s">
        <v>34820</v>
      </c>
      <c r="H6591">
        <v>-4.8361159999999996</v>
      </c>
      <c r="I6591">
        <v>-37.783427000000003</v>
      </c>
    </row>
    <row r="6592" spans="1:9" x14ac:dyDescent="0.25">
      <c r="A6592" t="s">
        <v>34821</v>
      </c>
      <c r="B6592" t="s">
        <v>6728</v>
      </c>
      <c r="C6592" t="s">
        <v>8601</v>
      </c>
      <c r="D6592">
        <v>2307007</v>
      </c>
      <c r="E6592" t="s">
        <v>18155</v>
      </c>
      <c r="F6592" t="s">
        <v>34822</v>
      </c>
      <c r="G6592" t="s">
        <v>34823</v>
      </c>
      <c r="H6592">
        <v>-4.9212860000000003</v>
      </c>
      <c r="I6592">
        <v>-37.803753</v>
      </c>
    </row>
    <row r="6593" spans="1:9" x14ac:dyDescent="0.25">
      <c r="A6593" t="s">
        <v>34824</v>
      </c>
      <c r="B6593" t="s">
        <v>6728</v>
      </c>
      <c r="C6593" t="s">
        <v>8601</v>
      </c>
      <c r="D6593">
        <v>2307007</v>
      </c>
      <c r="E6593" t="s">
        <v>18155</v>
      </c>
      <c r="F6593" t="s">
        <v>34825</v>
      </c>
      <c r="G6593" t="s">
        <v>34826</v>
      </c>
      <c r="H6593">
        <v>-4.7722030000000002</v>
      </c>
      <c r="I6593">
        <v>-37.776888999999997</v>
      </c>
    </row>
    <row r="6594" spans="1:9" x14ac:dyDescent="0.25">
      <c r="A6594" t="s">
        <v>34827</v>
      </c>
      <c r="B6594" t="s">
        <v>6728</v>
      </c>
      <c r="C6594" t="s">
        <v>8612</v>
      </c>
      <c r="D6594">
        <v>2307106</v>
      </c>
      <c r="E6594" t="s">
        <v>18155</v>
      </c>
      <c r="F6594" t="s">
        <v>34828</v>
      </c>
      <c r="G6594" t="s">
        <v>34829</v>
      </c>
      <c r="H6594">
        <v>-7.5890449999999996</v>
      </c>
      <c r="I6594">
        <v>-39.200696000000001</v>
      </c>
    </row>
    <row r="6595" spans="1:9" x14ac:dyDescent="0.25">
      <c r="A6595" t="s">
        <v>1594</v>
      </c>
      <c r="B6595" t="s">
        <v>6728</v>
      </c>
      <c r="C6595" t="s">
        <v>8612</v>
      </c>
      <c r="D6595">
        <v>2307106</v>
      </c>
      <c r="E6595" t="s">
        <v>18143</v>
      </c>
      <c r="F6595" t="s">
        <v>34830</v>
      </c>
      <c r="G6595" t="s">
        <v>34831</v>
      </c>
      <c r="H6595">
        <v>-7.5853950000000001</v>
      </c>
      <c r="I6595">
        <v>-39.280450999999999</v>
      </c>
    </row>
    <row r="6596" spans="1:9" x14ac:dyDescent="0.25">
      <c r="A6596" t="s">
        <v>1905</v>
      </c>
      <c r="B6596" t="s">
        <v>6728</v>
      </c>
      <c r="C6596" t="s">
        <v>8612</v>
      </c>
      <c r="D6596">
        <v>2307106</v>
      </c>
      <c r="E6596" t="s">
        <v>18143</v>
      </c>
      <c r="F6596" t="s">
        <v>34832</v>
      </c>
      <c r="G6596" t="s">
        <v>34833</v>
      </c>
      <c r="H6596">
        <v>-7.5848110000000002</v>
      </c>
      <c r="I6596">
        <v>-39.281500999999999</v>
      </c>
    </row>
    <row r="6597" spans="1:9" x14ac:dyDescent="0.25">
      <c r="A6597" t="s">
        <v>2042</v>
      </c>
      <c r="B6597" t="s">
        <v>6728</v>
      </c>
      <c r="C6597" t="s">
        <v>8612</v>
      </c>
      <c r="D6597">
        <v>2307106</v>
      </c>
      <c r="E6597" t="s">
        <v>18143</v>
      </c>
      <c r="F6597" t="s">
        <v>34834</v>
      </c>
      <c r="G6597" t="s">
        <v>34835</v>
      </c>
      <c r="H6597">
        <v>-7.5850330000000001</v>
      </c>
      <c r="I6597">
        <v>-39.281584000000002</v>
      </c>
    </row>
    <row r="6598" spans="1:9" x14ac:dyDescent="0.25">
      <c r="A6598" t="s">
        <v>34836</v>
      </c>
      <c r="B6598" t="s">
        <v>6728</v>
      </c>
      <c r="C6598" t="s">
        <v>8622</v>
      </c>
      <c r="D6598">
        <v>2307205</v>
      </c>
      <c r="E6598" t="s">
        <v>18143</v>
      </c>
      <c r="F6598" t="s">
        <v>34837</v>
      </c>
      <c r="G6598" t="s">
        <v>34838</v>
      </c>
      <c r="H6598">
        <v>-7.690677</v>
      </c>
      <c r="I6598">
        <v>-39.002290000000002</v>
      </c>
    </row>
    <row r="6599" spans="1:9" x14ac:dyDescent="0.25">
      <c r="A6599" t="s">
        <v>2092</v>
      </c>
      <c r="B6599" t="s">
        <v>6728</v>
      </c>
      <c r="C6599" t="s">
        <v>8622</v>
      </c>
      <c r="D6599">
        <v>2307205</v>
      </c>
      <c r="E6599" t="s">
        <v>18143</v>
      </c>
      <c r="F6599" t="s">
        <v>34839</v>
      </c>
      <c r="G6599" t="s">
        <v>34840</v>
      </c>
      <c r="H6599">
        <v>-7.6891949999999998</v>
      </c>
      <c r="I6599">
        <v>-39.004097000000002</v>
      </c>
    </row>
    <row r="6600" spans="1:9" x14ac:dyDescent="0.25">
      <c r="A6600" t="s">
        <v>34841</v>
      </c>
      <c r="B6600" t="s">
        <v>6728</v>
      </c>
      <c r="C6600" t="s">
        <v>8622</v>
      </c>
      <c r="D6600">
        <v>2307205</v>
      </c>
      <c r="E6600" t="s">
        <v>18143</v>
      </c>
      <c r="F6600" t="s">
        <v>22788</v>
      </c>
      <c r="G6600" t="s">
        <v>34842</v>
      </c>
      <c r="H6600">
        <v>-7.6907259999999997</v>
      </c>
      <c r="I6600">
        <v>-39.003655000000002</v>
      </c>
    </row>
    <row r="6601" spans="1:9" x14ac:dyDescent="0.25">
      <c r="A6601" t="s">
        <v>1948</v>
      </c>
      <c r="B6601" t="s">
        <v>6728</v>
      </c>
      <c r="C6601" t="s">
        <v>8628</v>
      </c>
      <c r="D6601">
        <v>2307254</v>
      </c>
      <c r="E6601" t="s">
        <v>18143</v>
      </c>
      <c r="F6601" t="s">
        <v>18616</v>
      </c>
      <c r="G6601" t="s">
        <v>34843</v>
      </c>
      <c r="H6601">
        <v>-2.8958189999999999</v>
      </c>
      <c r="I6601">
        <v>-40.450476000000002</v>
      </c>
    </row>
    <row r="6602" spans="1:9" x14ac:dyDescent="0.25">
      <c r="A6602" t="s">
        <v>34844</v>
      </c>
      <c r="B6602" t="s">
        <v>6728</v>
      </c>
      <c r="C6602" t="s">
        <v>8628</v>
      </c>
      <c r="D6602">
        <v>2307254</v>
      </c>
      <c r="E6602" t="s">
        <v>18155</v>
      </c>
      <c r="F6602" t="s">
        <v>34845</v>
      </c>
      <c r="G6602" t="s">
        <v>34846</v>
      </c>
      <c r="H6602">
        <v>-2.8970899999999999</v>
      </c>
      <c r="I6602">
        <v>-40.448264999999999</v>
      </c>
    </row>
    <row r="6603" spans="1:9" x14ac:dyDescent="0.25">
      <c r="A6603" t="s">
        <v>34847</v>
      </c>
      <c r="B6603" t="s">
        <v>6728</v>
      </c>
      <c r="C6603" t="s">
        <v>8628</v>
      </c>
      <c r="D6603">
        <v>2307254</v>
      </c>
      <c r="E6603" t="s">
        <v>18143</v>
      </c>
      <c r="F6603" t="s">
        <v>34848</v>
      </c>
      <c r="G6603" t="s">
        <v>34849</v>
      </c>
      <c r="H6603">
        <v>-2.8948550000000002</v>
      </c>
      <c r="I6603">
        <v>-40.449772000000003</v>
      </c>
    </row>
    <row r="6604" spans="1:9" x14ac:dyDescent="0.25">
      <c r="A6604" t="s">
        <v>34850</v>
      </c>
      <c r="B6604" t="s">
        <v>6728</v>
      </c>
      <c r="C6604" t="s">
        <v>8628</v>
      </c>
      <c r="D6604">
        <v>2307254</v>
      </c>
      <c r="E6604" t="s">
        <v>18155</v>
      </c>
      <c r="F6604" t="s">
        <v>34851</v>
      </c>
      <c r="G6604" t="s">
        <v>34852</v>
      </c>
      <c r="H6604">
        <v>-2.8974850000000001</v>
      </c>
      <c r="I6604">
        <v>-40.448005999999999</v>
      </c>
    </row>
    <row r="6605" spans="1:9" x14ac:dyDescent="0.25">
      <c r="A6605" t="s">
        <v>1281</v>
      </c>
      <c r="B6605" t="s">
        <v>6728</v>
      </c>
      <c r="C6605" t="s">
        <v>8639</v>
      </c>
      <c r="D6605">
        <v>2307304</v>
      </c>
      <c r="E6605" t="s">
        <v>18155</v>
      </c>
      <c r="F6605" t="s">
        <v>30087</v>
      </c>
      <c r="G6605" t="s">
        <v>34853</v>
      </c>
      <c r="H6605">
        <v>-7.216539</v>
      </c>
      <c r="I6605">
        <v>-39.299045999999997</v>
      </c>
    </row>
    <row r="6606" spans="1:9" x14ac:dyDescent="0.25">
      <c r="A6606" t="s">
        <v>1773</v>
      </c>
      <c r="B6606" t="s">
        <v>6728</v>
      </c>
      <c r="C6606" t="s">
        <v>8639</v>
      </c>
      <c r="D6606">
        <v>2307304</v>
      </c>
      <c r="E6606" t="s">
        <v>18155</v>
      </c>
      <c r="F6606" t="s">
        <v>34854</v>
      </c>
      <c r="G6606" t="s">
        <v>34855</v>
      </c>
      <c r="H6606">
        <v>-7.2213320000000003</v>
      </c>
      <c r="I6606">
        <v>-39.310079999999999</v>
      </c>
    </row>
    <row r="6607" spans="1:9" x14ac:dyDescent="0.25">
      <c r="A6607" t="s">
        <v>34856</v>
      </c>
      <c r="B6607" t="s">
        <v>6728</v>
      </c>
      <c r="C6607" t="s">
        <v>8639</v>
      </c>
      <c r="D6607">
        <v>2307304</v>
      </c>
      <c r="E6607" t="s">
        <v>18155</v>
      </c>
      <c r="F6607" t="s">
        <v>34857</v>
      </c>
      <c r="G6607" t="s">
        <v>34858</v>
      </c>
      <c r="H6607">
        <v>-7.2265009999999998</v>
      </c>
      <c r="I6607">
        <v>-39.309583000000003</v>
      </c>
    </row>
    <row r="6608" spans="1:9" x14ac:dyDescent="0.25">
      <c r="A6608" t="s">
        <v>34859</v>
      </c>
      <c r="B6608" t="s">
        <v>6728</v>
      </c>
      <c r="C6608" t="s">
        <v>8639</v>
      </c>
      <c r="D6608">
        <v>2307304</v>
      </c>
      <c r="E6608" t="s">
        <v>18143</v>
      </c>
      <c r="F6608" t="s">
        <v>34860</v>
      </c>
      <c r="G6608" t="s">
        <v>34861</v>
      </c>
      <c r="H6608">
        <v>-7.2278549999999999</v>
      </c>
      <c r="I6608">
        <v>-39.323411999999998</v>
      </c>
    </row>
    <row r="6609" spans="1:9" x14ac:dyDescent="0.25">
      <c r="A6609" t="s">
        <v>1980</v>
      </c>
      <c r="B6609" t="s">
        <v>6728</v>
      </c>
      <c r="C6609" t="s">
        <v>8639</v>
      </c>
      <c r="D6609">
        <v>2307304</v>
      </c>
      <c r="E6609" t="s">
        <v>18155</v>
      </c>
      <c r="F6609" t="s">
        <v>34862</v>
      </c>
      <c r="G6609" t="s">
        <v>34863</v>
      </c>
      <c r="H6609">
        <v>-7.206734</v>
      </c>
      <c r="I6609">
        <v>-39.308495999999998</v>
      </c>
    </row>
    <row r="6610" spans="1:9" x14ac:dyDescent="0.25">
      <c r="A6610" t="s">
        <v>34864</v>
      </c>
      <c r="B6610" t="s">
        <v>6728</v>
      </c>
      <c r="C6610" t="s">
        <v>8639</v>
      </c>
      <c r="D6610">
        <v>2307304</v>
      </c>
      <c r="E6610" t="s">
        <v>18143</v>
      </c>
      <c r="F6610" t="s">
        <v>34865</v>
      </c>
      <c r="G6610" t="s">
        <v>34866</v>
      </c>
      <c r="H6610">
        <v>-7.2037519999999997</v>
      </c>
      <c r="I6610">
        <v>-39.316014000000003</v>
      </c>
    </row>
    <row r="6611" spans="1:9" x14ac:dyDescent="0.25">
      <c r="A6611" t="s">
        <v>1791</v>
      </c>
      <c r="B6611" t="s">
        <v>6728</v>
      </c>
      <c r="C6611" t="s">
        <v>8639</v>
      </c>
      <c r="D6611">
        <v>2307304</v>
      </c>
      <c r="E6611" t="s">
        <v>18155</v>
      </c>
      <c r="F6611" t="s">
        <v>34867</v>
      </c>
      <c r="G6611" t="s">
        <v>34868</v>
      </c>
      <c r="H6611">
        <v>-7.2070949999999998</v>
      </c>
      <c r="I6611">
        <v>-39.318798999999999</v>
      </c>
    </row>
    <row r="6612" spans="1:9" x14ac:dyDescent="0.25">
      <c r="A6612" t="s">
        <v>1541</v>
      </c>
      <c r="B6612" t="s">
        <v>6728</v>
      </c>
      <c r="C6612" t="s">
        <v>8639</v>
      </c>
      <c r="D6612">
        <v>2307304</v>
      </c>
      <c r="E6612" t="s">
        <v>18155</v>
      </c>
      <c r="F6612" t="s">
        <v>34869</v>
      </c>
      <c r="G6612" t="s">
        <v>34870</v>
      </c>
      <c r="H6612">
        <v>-7.2062400000000002</v>
      </c>
      <c r="I6612">
        <v>-39.309874999999998</v>
      </c>
    </row>
    <row r="6613" spans="1:9" x14ac:dyDescent="0.25">
      <c r="A6613" t="s">
        <v>34871</v>
      </c>
      <c r="B6613" t="s">
        <v>6728</v>
      </c>
      <c r="C6613" t="s">
        <v>8639</v>
      </c>
      <c r="D6613">
        <v>2307304</v>
      </c>
      <c r="E6613" t="s">
        <v>18155</v>
      </c>
      <c r="F6613" t="s">
        <v>34872</v>
      </c>
      <c r="G6613" t="s">
        <v>34873</v>
      </c>
      <c r="H6613">
        <v>-7.228351</v>
      </c>
      <c r="I6613">
        <v>-39.345925999999999</v>
      </c>
    </row>
    <row r="6614" spans="1:9" x14ac:dyDescent="0.25">
      <c r="A6614" t="s">
        <v>1622</v>
      </c>
      <c r="B6614" t="s">
        <v>6728</v>
      </c>
      <c r="C6614" t="s">
        <v>8639</v>
      </c>
      <c r="D6614">
        <v>2307304</v>
      </c>
      <c r="E6614" t="s">
        <v>18143</v>
      </c>
      <c r="F6614" t="s">
        <v>34874</v>
      </c>
      <c r="G6614" t="s">
        <v>34875</v>
      </c>
      <c r="H6614">
        <v>-7.2064329999999996</v>
      </c>
      <c r="I6614">
        <v>-39.309393999999998</v>
      </c>
    </row>
    <row r="6615" spans="1:9" x14ac:dyDescent="0.25">
      <c r="A6615" t="s">
        <v>34876</v>
      </c>
      <c r="B6615" t="s">
        <v>6728</v>
      </c>
      <c r="C6615" t="s">
        <v>8639</v>
      </c>
      <c r="D6615">
        <v>2307304</v>
      </c>
      <c r="E6615" t="s">
        <v>18155</v>
      </c>
      <c r="F6615" t="s">
        <v>34877</v>
      </c>
      <c r="G6615" t="s">
        <v>34878</v>
      </c>
      <c r="H6615">
        <v>-7.2122840000000004</v>
      </c>
      <c r="I6615">
        <v>-39.309807999999997</v>
      </c>
    </row>
    <row r="6616" spans="1:9" x14ac:dyDescent="0.25">
      <c r="A6616" t="s">
        <v>34879</v>
      </c>
      <c r="B6616" t="s">
        <v>6728</v>
      </c>
      <c r="C6616" t="s">
        <v>8639</v>
      </c>
      <c r="D6616">
        <v>2307304</v>
      </c>
      <c r="E6616" t="s">
        <v>18143</v>
      </c>
      <c r="F6616" t="s">
        <v>34880</v>
      </c>
      <c r="G6616" t="s">
        <v>34881</v>
      </c>
      <c r="H6616">
        <v>-7.2035970000000002</v>
      </c>
      <c r="I6616">
        <v>-39.316229999999997</v>
      </c>
    </row>
    <row r="6617" spans="1:9" x14ac:dyDescent="0.25">
      <c r="A6617" t="s">
        <v>1524</v>
      </c>
      <c r="B6617" t="s">
        <v>6728</v>
      </c>
      <c r="C6617" t="s">
        <v>8639</v>
      </c>
      <c r="D6617">
        <v>2307304</v>
      </c>
      <c r="E6617" t="s">
        <v>18143</v>
      </c>
      <c r="F6617" t="s">
        <v>34882</v>
      </c>
      <c r="G6617" t="s">
        <v>34883</v>
      </c>
      <c r="H6617">
        <v>-7.203646</v>
      </c>
      <c r="I6617">
        <v>-39.316350999999997</v>
      </c>
    </row>
    <row r="6618" spans="1:9" x14ac:dyDescent="0.25">
      <c r="A6618" t="s">
        <v>1897</v>
      </c>
      <c r="B6618" t="s">
        <v>6728</v>
      </c>
      <c r="C6618" t="s">
        <v>8639</v>
      </c>
      <c r="D6618">
        <v>2307304</v>
      </c>
      <c r="E6618" t="s">
        <v>18143</v>
      </c>
      <c r="F6618" t="s">
        <v>34884</v>
      </c>
      <c r="G6618" t="s">
        <v>34885</v>
      </c>
      <c r="H6618">
        <v>-7.201924</v>
      </c>
      <c r="I6618">
        <v>-39.312502000000002</v>
      </c>
    </row>
    <row r="6619" spans="1:9" x14ac:dyDescent="0.25">
      <c r="A6619" t="s">
        <v>34886</v>
      </c>
      <c r="B6619" t="s">
        <v>6728</v>
      </c>
      <c r="C6619" t="s">
        <v>8639</v>
      </c>
      <c r="D6619">
        <v>2307304</v>
      </c>
      <c r="E6619" t="s">
        <v>18155</v>
      </c>
      <c r="F6619" t="s">
        <v>34887</v>
      </c>
      <c r="G6619" t="s">
        <v>34888</v>
      </c>
      <c r="H6619">
        <v>-7.2266680000000001</v>
      </c>
      <c r="I6619">
        <v>-39.323405999999999</v>
      </c>
    </row>
    <row r="6620" spans="1:9" x14ac:dyDescent="0.25">
      <c r="A6620" t="s">
        <v>1496</v>
      </c>
      <c r="B6620" t="s">
        <v>6728</v>
      </c>
      <c r="C6620" t="s">
        <v>8639</v>
      </c>
      <c r="D6620">
        <v>2307304</v>
      </c>
      <c r="E6620" t="s">
        <v>18155</v>
      </c>
      <c r="F6620" t="s">
        <v>34889</v>
      </c>
      <c r="G6620" t="s">
        <v>34890</v>
      </c>
      <c r="H6620">
        <v>-7.248049</v>
      </c>
      <c r="I6620">
        <v>-39.288285999999999</v>
      </c>
    </row>
    <row r="6621" spans="1:9" x14ac:dyDescent="0.25">
      <c r="A6621" t="s">
        <v>1883</v>
      </c>
      <c r="B6621" t="s">
        <v>6728</v>
      </c>
      <c r="C6621" t="s">
        <v>8639</v>
      </c>
      <c r="D6621">
        <v>2307304</v>
      </c>
      <c r="E6621" t="s">
        <v>18155</v>
      </c>
      <c r="F6621" t="s">
        <v>34891</v>
      </c>
      <c r="G6621" t="s">
        <v>34892</v>
      </c>
      <c r="H6621">
        <v>-7.2126200000000003</v>
      </c>
      <c r="I6621">
        <v>-39.308092000000002</v>
      </c>
    </row>
    <row r="6622" spans="1:9" x14ac:dyDescent="0.25">
      <c r="A6622" t="s">
        <v>1587</v>
      </c>
      <c r="B6622" t="s">
        <v>6728</v>
      </c>
      <c r="C6622" t="s">
        <v>8639</v>
      </c>
      <c r="D6622">
        <v>2307304</v>
      </c>
      <c r="E6622" t="s">
        <v>18155</v>
      </c>
      <c r="F6622" t="s">
        <v>34893</v>
      </c>
      <c r="G6622" t="s">
        <v>34894</v>
      </c>
      <c r="H6622">
        <v>-7.2267340000000004</v>
      </c>
      <c r="I6622">
        <v>-39.309184999999999</v>
      </c>
    </row>
    <row r="6623" spans="1:9" x14ac:dyDescent="0.25">
      <c r="A6623" t="s">
        <v>1940</v>
      </c>
      <c r="B6623" t="s">
        <v>6728</v>
      </c>
      <c r="C6623" t="s">
        <v>8639</v>
      </c>
      <c r="D6623">
        <v>2307304</v>
      </c>
      <c r="E6623" t="s">
        <v>18155</v>
      </c>
      <c r="F6623" t="s">
        <v>34895</v>
      </c>
      <c r="G6623" t="s">
        <v>34896</v>
      </c>
      <c r="H6623">
        <v>-7.2281259999999996</v>
      </c>
      <c r="I6623">
        <v>-39.340184999999998</v>
      </c>
    </row>
    <row r="6624" spans="1:9" x14ac:dyDescent="0.25">
      <c r="A6624" t="s">
        <v>34897</v>
      </c>
      <c r="B6624" t="s">
        <v>6728</v>
      </c>
      <c r="C6624" t="s">
        <v>8639</v>
      </c>
      <c r="D6624">
        <v>2307304</v>
      </c>
      <c r="E6624" t="s">
        <v>18143</v>
      </c>
      <c r="F6624" t="s">
        <v>34898</v>
      </c>
      <c r="G6624" t="s">
        <v>34899</v>
      </c>
      <c r="H6624">
        <v>-7.2161809999999997</v>
      </c>
      <c r="I6624">
        <v>-39.309801999999998</v>
      </c>
    </row>
    <row r="6625" spans="1:9" x14ac:dyDescent="0.25">
      <c r="A6625" t="s">
        <v>34900</v>
      </c>
      <c r="B6625" t="s">
        <v>6728</v>
      </c>
      <c r="C6625" t="s">
        <v>8639</v>
      </c>
      <c r="D6625">
        <v>2307304</v>
      </c>
      <c r="E6625" t="s">
        <v>18143</v>
      </c>
      <c r="F6625" t="s">
        <v>34901</v>
      </c>
      <c r="G6625" t="s">
        <v>34902</v>
      </c>
      <c r="H6625">
        <v>-7.2269329999999998</v>
      </c>
      <c r="I6625">
        <v>-39.312297999999998</v>
      </c>
    </row>
    <row r="6626" spans="1:9" x14ac:dyDescent="0.25">
      <c r="A6626" t="s">
        <v>1603</v>
      </c>
      <c r="B6626" t="s">
        <v>6728</v>
      </c>
      <c r="C6626" t="s">
        <v>8639</v>
      </c>
      <c r="D6626">
        <v>2307304</v>
      </c>
      <c r="E6626" t="s">
        <v>18143</v>
      </c>
      <c r="F6626" t="s">
        <v>34832</v>
      </c>
      <c r="G6626" t="s">
        <v>34903</v>
      </c>
      <c r="H6626">
        <v>-7.2267760000000001</v>
      </c>
      <c r="I6626">
        <v>-39.312280000000001</v>
      </c>
    </row>
    <row r="6627" spans="1:9" x14ac:dyDescent="0.25">
      <c r="A6627" t="s">
        <v>34904</v>
      </c>
      <c r="B6627" t="s">
        <v>6728</v>
      </c>
      <c r="C6627" t="s">
        <v>8639</v>
      </c>
      <c r="D6627">
        <v>2307304</v>
      </c>
      <c r="E6627" t="s">
        <v>18143</v>
      </c>
      <c r="F6627" t="s">
        <v>34905</v>
      </c>
      <c r="G6627" t="s">
        <v>34906</v>
      </c>
      <c r="H6627">
        <v>-7.2350669999999999</v>
      </c>
      <c r="I6627">
        <v>-39.313834</v>
      </c>
    </row>
    <row r="6628" spans="1:9" x14ac:dyDescent="0.25">
      <c r="A6628" t="s">
        <v>1575</v>
      </c>
      <c r="B6628" t="s">
        <v>6728</v>
      </c>
      <c r="C6628" t="s">
        <v>8639</v>
      </c>
      <c r="D6628">
        <v>2307304</v>
      </c>
      <c r="E6628" t="s">
        <v>18155</v>
      </c>
      <c r="F6628" t="s">
        <v>34907</v>
      </c>
      <c r="G6628" t="s">
        <v>34908</v>
      </c>
      <c r="H6628">
        <v>-7.2301320000000002</v>
      </c>
      <c r="I6628">
        <v>-39.350957999999999</v>
      </c>
    </row>
    <row r="6629" spans="1:9" x14ac:dyDescent="0.25">
      <c r="A6629" t="s">
        <v>34909</v>
      </c>
      <c r="B6629" t="s">
        <v>6728</v>
      </c>
      <c r="C6629" t="s">
        <v>8639</v>
      </c>
      <c r="D6629">
        <v>2307304</v>
      </c>
      <c r="E6629" t="s">
        <v>18143</v>
      </c>
      <c r="F6629" t="s">
        <v>34910</v>
      </c>
      <c r="G6629" t="s">
        <v>34911</v>
      </c>
      <c r="H6629">
        <v>-7.2039879999999998</v>
      </c>
      <c r="I6629">
        <v>-39.315393</v>
      </c>
    </row>
    <row r="6630" spans="1:9" x14ac:dyDescent="0.25">
      <c r="A6630" t="s">
        <v>34912</v>
      </c>
      <c r="B6630" t="s">
        <v>6728</v>
      </c>
      <c r="C6630" t="s">
        <v>8639</v>
      </c>
      <c r="D6630">
        <v>2307304</v>
      </c>
      <c r="E6630" t="s">
        <v>18143</v>
      </c>
      <c r="F6630" t="s">
        <v>34913</v>
      </c>
      <c r="G6630" t="s">
        <v>34914</v>
      </c>
      <c r="H6630">
        <v>-7.2038489999999999</v>
      </c>
      <c r="I6630">
        <v>-39.315845000000003</v>
      </c>
    </row>
    <row r="6631" spans="1:9" x14ac:dyDescent="0.25">
      <c r="A6631" t="s">
        <v>34915</v>
      </c>
      <c r="B6631" t="s">
        <v>6728</v>
      </c>
      <c r="C6631" t="s">
        <v>8639</v>
      </c>
      <c r="D6631">
        <v>2307304</v>
      </c>
      <c r="E6631" t="s">
        <v>18143</v>
      </c>
      <c r="F6631" t="s">
        <v>34916</v>
      </c>
      <c r="G6631" t="s">
        <v>34917</v>
      </c>
      <c r="H6631">
        <v>-7.203665</v>
      </c>
      <c r="I6631">
        <v>-39.316158000000001</v>
      </c>
    </row>
    <row r="6632" spans="1:9" x14ac:dyDescent="0.25">
      <c r="A6632" t="s">
        <v>34918</v>
      </c>
      <c r="B6632" t="s">
        <v>6728</v>
      </c>
      <c r="C6632" t="s">
        <v>8639</v>
      </c>
      <c r="D6632">
        <v>2307304</v>
      </c>
      <c r="E6632" t="s">
        <v>18143</v>
      </c>
      <c r="F6632" t="s">
        <v>34919</v>
      </c>
      <c r="G6632" t="s">
        <v>34920</v>
      </c>
      <c r="H6632">
        <v>-7.2039210000000002</v>
      </c>
      <c r="I6632">
        <v>-39.315559</v>
      </c>
    </row>
    <row r="6633" spans="1:9" x14ac:dyDescent="0.25">
      <c r="A6633" t="s">
        <v>34921</v>
      </c>
      <c r="B6633" t="s">
        <v>6728</v>
      </c>
      <c r="C6633" t="s">
        <v>8639</v>
      </c>
      <c r="D6633">
        <v>2307304</v>
      </c>
      <c r="E6633" t="s">
        <v>18155</v>
      </c>
      <c r="F6633" t="s">
        <v>34922</v>
      </c>
      <c r="G6633" t="s">
        <v>34923</v>
      </c>
      <c r="H6633">
        <v>-7.2213469999999997</v>
      </c>
      <c r="I6633">
        <v>-39.310017999999999</v>
      </c>
    </row>
    <row r="6634" spans="1:9" x14ac:dyDescent="0.25">
      <c r="A6634" t="s">
        <v>34924</v>
      </c>
      <c r="B6634" t="s">
        <v>6728</v>
      </c>
      <c r="C6634" t="s">
        <v>8639</v>
      </c>
      <c r="D6634">
        <v>2307304</v>
      </c>
      <c r="E6634" t="s">
        <v>18155</v>
      </c>
      <c r="F6634" t="s">
        <v>34925</v>
      </c>
      <c r="G6634" t="s">
        <v>34926</v>
      </c>
      <c r="H6634">
        <v>-7.2260439999999999</v>
      </c>
      <c r="I6634">
        <v>-39.312663000000001</v>
      </c>
    </row>
    <row r="6635" spans="1:9" x14ac:dyDescent="0.25">
      <c r="A6635" t="s">
        <v>34927</v>
      </c>
      <c r="B6635" t="s">
        <v>6728</v>
      </c>
      <c r="C6635" t="s">
        <v>8639</v>
      </c>
      <c r="D6635">
        <v>2307304</v>
      </c>
      <c r="E6635" t="s">
        <v>18155</v>
      </c>
      <c r="F6635" t="s">
        <v>34928</v>
      </c>
      <c r="G6635" t="s">
        <v>34929</v>
      </c>
      <c r="H6635">
        <v>-7.2101420000000003</v>
      </c>
      <c r="I6635">
        <v>-39.309044</v>
      </c>
    </row>
    <row r="6636" spans="1:9" x14ac:dyDescent="0.25">
      <c r="A6636" t="s">
        <v>1800</v>
      </c>
      <c r="B6636" t="s">
        <v>6728</v>
      </c>
      <c r="C6636" t="s">
        <v>8639</v>
      </c>
      <c r="D6636">
        <v>2307304</v>
      </c>
      <c r="E6636" t="s">
        <v>18143</v>
      </c>
      <c r="F6636" t="s">
        <v>18534</v>
      </c>
      <c r="G6636" t="s">
        <v>34930</v>
      </c>
      <c r="H6636">
        <v>-7.2049349999999999</v>
      </c>
      <c r="I6636">
        <v>-39.318981999999998</v>
      </c>
    </row>
    <row r="6637" spans="1:9" x14ac:dyDescent="0.25">
      <c r="A6637" t="s">
        <v>34931</v>
      </c>
      <c r="B6637" t="s">
        <v>6728</v>
      </c>
      <c r="C6637" t="s">
        <v>8639</v>
      </c>
      <c r="D6637">
        <v>2307304</v>
      </c>
      <c r="E6637" t="s">
        <v>18155</v>
      </c>
      <c r="F6637" t="s">
        <v>18144</v>
      </c>
      <c r="G6637" t="s">
        <v>34932</v>
      </c>
      <c r="H6637">
        <v>-7.2037630000000004</v>
      </c>
      <c r="I6637">
        <v>-39.319288999999998</v>
      </c>
    </row>
    <row r="6638" spans="1:9" x14ac:dyDescent="0.25">
      <c r="A6638" t="s">
        <v>1996</v>
      </c>
      <c r="B6638" t="s">
        <v>6728</v>
      </c>
      <c r="C6638" t="s">
        <v>8639</v>
      </c>
      <c r="D6638">
        <v>2307304</v>
      </c>
      <c r="E6638" t="s">
        <v>18143</v>
      </c>
      <c r="F6638" t="s">
        <v>34933</v>
      </c>
      <c r="G6638" t="s">
        <v>34934</v>
      </c>
      <c r="H6638">
        <v>-7.2041550000000001</v>
      </c>
      <c r="I6638">
        <v>-39.319394000000003</v>
      </c>
    </row>
    <row r="6639" spans="1:9" x14ac:dyDescent="0.25">
      <c r="A6639" t="s">
        <v>34935</v>
      </c>
      <c r="B6639" t="s">
        <v>6728</v>
      </c>
      <c r="C6639" t="s">
        <v>8639</v>
      </c>
      <c r="D6639">
        <v>2307304</v>
      </c>
      <c r="E6639" t="s">
        <v>18143</v>
      </c>
      <c r="F6639" t="s">
        <v>34936</v>
      </c>
      <c r="G6639" t="s">
        <v>34937</v>
      </c>
      <c r="H6639">
        <v>-7.2148620000000001</v>
      </c>
      <c r="I6639">
        <v>-39.323802000000001</v>
      </c>
    </row>
    <row r="6640" spans="1:9" x14ac:dyDescent="0.25">
      <c r="A6640" t="s">
        <v>34938</v>
      </c>
      <c r="B6640" t="s">
        <v>6728</v>
      </c>
      <c r="C6640" t="s">
        <v>8639</v>
      </c>
      <c r="D6640">
        <v>2307304</v>
      </c>
      <c r="E6640" t="s">
        <v>18143</v>
      </c>
      <c r="F6640" t="s">
        <v>34939</v>
      </c>
      <c r="G6640" t="s">
        <v>34940</v>
      </c>
      <c r="H6640">
        <v>-7.2046659999999996</v>
      </c>
      <c r="I6640">
        <v>-39.319648000000001</v>
      </c>
    </row>
    <row r="6641" spans="1:9" x14ac:dyDescent="0.25">
      <c r="A6641" t="s">
        <v>34941</v>
      </c>
      <c r="B6641" t="s">
        <v>6728</v>
      </c>
      <c r="C6641" t="s">
        <v>8639</v>
      </c>
      <c r="D6641">
        <v>2307304</v>
      </c>
      <c r="E6641" t="s">
        <v>18143</v>
      </c>
      <c r="F6641" t="s">
        <v>34942</v>
      </c>
      <c r="G6641" t="s">
        <v>34943</v>
      </c>
      <c r="H6641">
        <v>-7.205063</v>
      </c>
      <c r="I6641">
        <v>-39.319851999999997</v>
      </c>
    </row>
    <row r="6642" spans="1:9" x14ac:dyDescent="0.25">
      <c r="A6642" t="s">
        <v>1765</v>
      </c>
      <c r="B6642" t="s">
        <v>6728</v>
      </c>
      <c r="C6642" t="s">
        <v>8639</v>
      </c>
      <c r="D6642">
        <v>2307304</v>
      </c>
      <c r="E6642" t="s">
        <v>18143</v>
      </c>
      <c r="F6642" t="s">
        <v>34944</v>
      </c>
      <c r="G6642" t="s">
        <v>34945</v>
      </c>
      <c r="H6642">
        <v>-7.2050229999999997</v>
      </c>
      <c r="I6642">
        <v>-39.319791000000002</v>
      </c>
    </row>
    <row r="6643" spans="1:9" x14ac:dyDescent="0.25">
      <c r="A6643" t="s">
        <v>34946</v>
      </c>
      <c r="B6643" t="s">
        <v>6728</v>
      </c>
      <c r="C6643" t="s">
        <v>8639</v>
      </c>
      <c r="D6643">
        <v>2307304</v>
      </c>
      <c r="E6643" t="s">
        <v>18143</v>
      </c>
      <c r="F6643" t="s">
        <v>34947</v>
      </c>
      <c r="G6643" t="s">
        <v>34948</v>
      </c>
      <c r="H6643">
        <v>-7.2037599999999999</v>
      </c>
      <c r="I6643">
        <v>-39.319274999999998</v>
      </c>
    </row>
    <row r="6644" spans="1:9" x14ac:dyDescent="0.25">
      <c r="A6644" t="s">
        <v>34949</v>
      </c>
      <c r="B6644" t="s">
        <v>6728</v>
      </c>
      <c r="C6644" t="s">
        <v>8639</v>
      </c>
      <c r="D6644">
        <v>2307304</v>
      </c>
      <c r="E6644" t="s">
        <v>18143</v>
      </c>
      <c r="F6644" t="s">
        <v>19321</v>
      </c>
      <c r="G6644" t="s">
        <v>34950</v>
      </c>
      <c r="H6644">
        <v>-7.2087089999999998</v>
      </c>
      <c r="I6644">
        <v>-39.322102000000001</v>
      </c>
    </row>
    <row r="6645" spans="1:9" x14ac:dyDescent="0.25">
      <c r="A6645" t="s">
        <v>34951</v>
      </c>
      <c r="B6645" t="s">
        <v>6728</v>
      </c>
      <c r="C6645" t="s">
        <v>8639</v>
      </c>
      <c r="D6645">
        <v>2307304</v>
      </c>
      <c r="E6645" t="s">
        <v>18143</v>
      </c>
      <c r="F6645" t="s">
        <v>34952</v>
      </c>
      <c r="G6645" t="s">
        <v>34953</v>
      </c>
      <c r="H6645">
        <v>-7.2048810000000003</v>
      </c>
      <c r="I6645">
        <v>-39.319723000000003</v>
      </c>
    </row>
    <row r="6646" spans="1:9" x14ac:dyDescent="0.25">
      <c r="A6646" t="s">
        <v>1558</v>
      </c>
      <c r="B6646" t="s">
        <v>6728</v>
      </c>
      <c r="C6646" t="s">
        <v>8639</v>
      </c>
      <c r="D6646">
        <v>2307304</v>
      </c>
      <c r="E6646" t="s">
        <v>18143</v>
      </c>
      <c r="F6646" t="s">
        <v>34954</v>
      </c>
      <c r="G6646" t="s">
        <v>34955</v>
      </c>
      <c r="H6646">
        <v>-7.2073099999999997</v>
      </c>
      <c r="I6646">
        <v>-39.317765000000001</v>
      </c>
    </row>
    <row r="6647" spans="1:9" x14ac:dyDescent="0.25">
      <c r="A6647" t="s">
        <v>1774</v>
      </c>
      <c r="B6647" t="s">
        <v>6728</v>
      </c>
      <c r="C6647" t="s">
        <v>8639</v>
      </c>
      <c r="D6647">
        <v>2307304</v>
      </c>
      <c r="E6647" t="s">
        <v>18143</v>
      </c>
      <c r="F6647" t="s">
        <v>34956</v>
      </c>
      <c r="G6647" t="s">
        <v>34957</v>
      </c>
      <c r="H6647">
        <v>-7.2162629999999996</v>
      </c>
      <c r="I6647">
        <v>-39.315026000000003</v>
      </c>
    </row>
    <row r="6648" spans="1:9" x14ac:dyDescent="0.25">
      <c r="A6648" t="s">
        <v>1609</v>
      </c>
      <c r="B6648" t="s">
        <v>6728</v>
      </c>
      <c r="C6648" t="s">
        <v>8639</v>
      </c>
      <c r="D6648">
        <v>2307304</v>
      </c>
      <c r="E6648" t="s">
        <v>18143</v>
      </c>
      <c r="F6648" t="s">
        <v>34958</v>
      </c>
      <c r="G6648" t="s">
        <v>34959</v>
      </c>
      <c r="H6648">
        <v>-7.2048459999999999</v>
      </c>
      <c r="I6648">
        <v>-39.319662999999998</v>
      </c>
    </row>
    <row r="6649" spans="1:9" x14ac:dyDescent="0.25">
      <c r="A6649" t="s">
        <v>34960</v>
      </c>
      <c r="B6649" t="s">
        <v>6728</v>
      </c>
      <c r="C6649" t="s">
        <v>8639</v>
      </c>
      <c r="D6649">
        <v>2307304</v>
      </c>
      <c r="E6649" t="s">
        <v>18143</v>
      </c>
      <c r="F6649" t="s">
        <v>34961</v>
      </c>
      <c r="G6649" t="s">
        <v>34962</v>
      </c>
      <c r="H6649">
        <v>-7.2040040000000003</v>
      </c>
      <c r="I6649">
        <v>-39.320017</v>
      </c>
    </row>
    <row r="6650" spans="1:9" x14ac:dyDescent="0.25">
      <c r="A6650" t="s">
        <v>34963</v>
      </c>
      <c r="B6650" t="s">
        <v>6728</v>
      </c>
      <c r="C6650" t="s">
        <v>8639</v>
      </c>
      <c r="D6650">
        <v>2307304</v>
      </c>
      <c r="E6650" t="s">
        <v>18155</v>
      </c>
      <c r="F6650" t="s">
        <v>34964</v>
      </c>
      <c r="G6650" t="s">
        <v>34965</v>
      </c>
      <c r="H6650">
        <v>-7.209511</v>
      </c>
      <c r="I6650">
        <v>-39.308466000000003</v>
      </c>
    </row>
    <row r="6651" spans="1:9" x14ac:dyDescent="0.25">
      <c r="A6651" t="s">
        <v>34966</v>
      </c>
      <c r="B6651" t="s">
        <v>6728</v>
      </c>
      <c r="C6651" t="s">
        <v>8639</v>
      </c>
      <c r="D6651">
        <v>2307304</v>
      </c>
      <c r="E6651" t="s">
        <v>18143</v>
      </c>
      <c r="F6651" t="s">
        <v>20322</v>
      </c>
      <c r="G6651" t="s">
        <v>34967</v>
      </c>
      <c r="H6651">
        <v>-7.2084250000000001</v>
      </c>
      <c r="I6651">
        <v>-39.317714000000002</v>
      </c>
    </row>
    <row r="6652" spans="1:9" x14ac:dyDescent="0.25">
      <c r="A6652" t="s">
        <v>34968</v>
      </c>
      <c r="B6652" t="s">
        <v>6728</v>
      </c>
      <c r="C6652" t="s">
        <v>8639</v>
      </c>
      <c r="D6652">
        <v>2307304</v>
      </c>
      <c r="E6652" t="s">
        <v>18143</v>
      </c>
      <c r="F6652" t="s">
        <v>34969</v>
      </c>
      <c r="G6652" t="s">
        <v>34970</v>
      </c>
      <c r="H6652">
        <v>-7.2048949999999996</v>
      </c>
      <c r="I6652">
        <v>-39.318938000000003</v>
      </c>
    </row>
    <row r="6653" spans="1:9" x14ac:dyDescent="0.25">
      <c r="A6653" t="s">
        <v>34971</v>
      </c>
      <c r="B6653" t="s">
        <v>6728</v>
      </c>
      <c r="C6653" t="s">
        <v>8639</v>
      </c>
      <c r="D6653">
        <v>2307304</v>
      </c>
      <c r="E6653" t="s">
        <v>18143</v>
      </c>
      <c r="F6653" t="s">
        <v>34972</v>
      </c>
      <c r="G6653" t="s">
        <v>34973</v>
      </c>
      <c r="H6653">
        <v>-7.2039730000000004</v>
      </c>
      <c r="I6653">
        <v>-39.319392999999998</v>
      </c>
    </row>
    <row r="6654" spans="1:9" x14ac:dyDescent="0.25">
      <c r="A6654" t="s">
        <v>34974</v>
      </c>
      <c r="B6654" t="s">
        <v>6728</v>
      </c>
      <c r="C6654" t="s">
        <v>8639</v>
      </c>
      <c r="D6654">
        <v>2307304</v>
      </c>
      <c r="E6654" t="s">
        <v>18143</v>
      </c>
      <c r="F6654" t="s">
        <v>34975</v>
      </c>
      <c r="G6654" t="s">
        <v>34976</v>
      </c>
      <c r="H6654">
        <v>-7.2035049999999998</v>
      </c>
      <c r="I6654">
        <v>-39.319451999999998</v>
      </c>
    </row>
    <row r="6655" spans="1:9" x14ac:dyDescent="0.25">
      <c r="A6655" t="s">
        <v>34977</v>
      </c>
      <c r="B6655" t="s">
        <v>6728</v>
      </c>
      <c r="C6655" t="s">
        <v>8639</v>
      </c>
      <c r="D6655">
        <v>2307304</v>
      </c>
      <c r="E6655" t="s">
        <v>18143</v>
      </c>
      <c r="F6655" t="s">
        <v>34978</v>
      </c>
      <c r="G6655" t="s">
        <v>34979</v>
      </c>
      <c r="H6655">
        <v>-7.2037079999999998</v>
      </c>
      <c r="I6655">
        <v>-39.318896000000002</v>
      </c>
    </row>
    <row r="6656" spans="1:9" x14ac:dyDescent="0.25">
      <c r="A6656" t="s">
        <v>1853</v>
      </c>
      <c r="B6656" t="s">
        <v>6728</v>
      </c>
      <c r="C6656" t="s">
        <v>8639</v>
      </c>
      <c r="D6656">
        <v>2307304</v>
      </c>
      <c r="E6656" t="s">
        <v>18143</v>
      </c>
      <c r="F6656" t="s">
        <v>34980</v>
      </c>
      <c r="G6656" t="s">
        <v>34981</v>
      </c>
      <c r="H6656">
        <v>-7.2032959999999999</v>
      </c>
      <c r="I6656">
        <v>-39.319116000000001</v>
      </c>
    </row>
    <row r="6657" spans="1:9" x14ac:dyDescent="0.25">
      <c r="A6657" t="s">
        <v>34982</v>
      </c>
      <c r="B6657" t="s">
        <v>6728</v>
      </c>
      <c r="C6657" t="s">
        <v>8639</v>
      </c>
      <c r="D6657">
        <v>2307304</v>
      </c>
      <c r="E6657" t="s">
        <v>18143</v>
      </c>
      <c r="F6657" t="s">
        <v>34983</v>
      </c>
      <c r="G6657" t="s">
        <v>34984</v>
      </c>
      <c r="H6657">
        <v>-7.2042859999999997</v>
      </c>
      <c r="I6657">
        <v>-39.318548</v>
      </c>
    </row>
    <row r="6658" spans="1:9" x14ac:dyDescent="0.25">
      <c r="A6658" t="s">
        <v>1947</v>
      </c>
      <c r="B6658" t="s">
        <v>6728</v>
      </c>
      <c r="C6658" t="s">
        <v>8639</v>
      </c>
      <c r="D6658">
        <v>2307304</v>
      </c>
      <c r="E6658" t="s">
        <v>18143</v>
      </c>
      <c r="F6658" t="s">
        <v>34985</v>
      </c>
      <c r="G6658" t="s">
        <v>34986</v>
      </c>
      <c r="H6658">
        <v>-7.2044030000000001</v>
      </c>
      <c r="I6658">
        <v>-39.319561</v>
      </c>
    </row>
    <row r="6659" spans="1:9" x14ac:dyDescent="0.25">
      <c r="A6659" t="s">
        <v>34987</v>
      </c>
      <c r="B6659" t="s">
        <v>6728</v>
      </c>
      <c r="C6659" t="s">
        <v>8639</v>
      </c>
      <c r="D6659">
        <v>2307304</v>
      </c>
      <c r="E6659" t="s">
        <v>18143</v>
      </c>
      <c r="F6659" t="s">
        <v>34988</v>
      </c>
      <c r="G6659" t="s">
        <v>34989</v>
      </c>
      <c r="H6659">
        <v>-7.2050739999999998</v>
      </c>
      <c r="I6659">
        <v>-39.319817999999998</v>
      </c>
    </row>
    <row r="6660" spans="1:9" x14ac:dyDescent="0.25">
      <c r="A6660" t="s">
        <v>2063</v>
      </c>
      <c r="B6660" t="s">
        <v>6728</v>
      </c>
      <c r="C6660" t="s">
        <v>8639</v>
      </c>
      <c r="D6660">
        <v>2307304</v>
      </c>
      <c r="E6660" t="s">
        <v>18143</v>
      </c>
      <c r="F6660" t="s">
        <v>34990</v>
      </c>
      <c r="G6660" t="s">
        <v>34991</v>
      </c>
      <c r="H6660">
        <v>-7.2044449999999998</v>
      </c>
      <c r="I6660">
        <v>-39.319564</v>
      </c>
    </row>
    <row r="6661" spans="1:9" x14ac:dyDescent="0.25">
      <c r="A6661" t="s">
        <v>2049</v>
      </c>
      <c r="B6661" t="s">
        <v>6728</v>
      </c>
      <c r="C6661" t="s">
        <v>8639</v>
      </c>
      <c r="D6661">
        <v>2307304</v>
      </c>
      <c r="E6661" t="s">
        <v>18143</v>
      </c>
      <c r="F6661" t="s">
        <v>34992</v>
      </c>
      <c r="G6661" t="s">
        <v>34993</v>
      </c>
      <c r="H6661">
        <v>-7.1795010000000001</v>
      </c>
      <c r="I6661">
        <v>-39.328651999999998</v>
      </c>
    </row>
    <row r="6662" spans="1:9" x14ac:dyDescent="0.25">
      <c r="A6662" t="s">
        <v>34994</v>
      </c>
      <c r="B6662" t="s">
        <v>6728</v>
      </c>
      <c r="C6662" t="s">
        <v>8639</v>
      </c>
      <c r="D6662">
        <v>2307304</v>
      </c>
      <c r="E6662" t="s">
        <v>18143</v>
      </c>
      <c r="F6662" t="s">
        <v>20104</v>
      </c>
      <c r="G6662" t="s">
        <v>34995</v>
      </c>
      <c r="H6662">
        <v>-7.2051660000000002</v>
      </c>
      <c r="I6662">
        <v>-39.319828000000001</v>
      </c>
    </row>
    <row r="6663" spans="1:9" x14ac:dyDescent="0.25">
      <c r="A6663" t="s">
        <v>34996</v>
      </c>
      <c r="B6663" t="s">
        <v>6728</v>
      </c>
      <c r="C6663" t="s">
        <v>8700</v>
      </c>
      <c r="D6663">
        <v>2307403</v>
      </c>
      <c r="E6663" t="s">
        <v>18143</v>
      </c>
      <c r="F6663" t="s">
        <v>34997</v>
      </c>
      <c r="G6663" t="s">
        <v>34998</v>
      </c>
      <c r="H6663">
        <v>-6.5246139999999997</v>
      </c>
      <c r="I6663">
        <v>-39.527560999999999</v>
      </c>
    </row>
    <row r="6664" spans="1:9" x14ac:dyDescent="0.25">
      <c r="A6664" t="s">
        <v>34999</v>
      </c>
      <c r="B6664" t="s">
        <v>6728</v>
      </c>
      <c r="C6664" t="s">
        <v>8700</v>
      </c>
      <c r="D6664">
        <v>2307403</v>
      </c>
      <c r="E6664" t="s">
        <v>18143</v>
      </c>
      <c r="F6664" t="s">
        <v>18616</v>
      </c>
      <c r="G6664" t="s">
        <v>35000</v>
      </c>
      <c r="H6664">
        <v>-6.4492620000000001</v>
      </c>
      <c r="I6664">
        <v>-39.448461999999999</v>
      </c>
    </row>
    <row r="6665" spans="1:9" x14ac:dyDescent="0.25">
      <c r="A6665" t="s">
        <v>35001</v>
      </c>
      <c r="B6665" t="s">
        <v>6728</v>
      </c>
      <c r="C6665" t="s">
        <v>8700</v>
      </c>
      <c r="D6665">
        <v>2307403</v>
      </c>
      <c r="E6665" t="s">
        <v>18155</v>
      </c>
      <c r="F6665" t="s">
        <v>35002</v>
      </c>
      <c r="G6665" t="s">
        <v>35003</v>
      </c>
      <c r="H6665">
        <v>-6.3993349999999998</v>
      </c>
      <c r="I6665">
        <v>-39.579639999999998</v>
      </c>
    </row>
    <row r="6666" spans="1:9" x14ac:dyDescent="0.25">
      <c r="A6666" t="s">
        <v>35004</v>
      </c>
      <c r="B6666" t="s">
        <v>6728</v>
      </c>
      <c r="C6666" t="s">
        <v>8700</v>
      </c>
      <c r="D6666">
        <v>2307403</v>
      </c>
      <c r="E6666" t="s">
        <v>18143</v>
      </c>
      <c r="F6666" t="s">
        <v>18242</v>
      </c>
      <c r="G6666" t="s">
        <v>35005</v>
      </c>
      <c r="H6666">
        <v>-6.5247310000000001</v>
      </c>
      <c r="I6666">
        <v>-39.527593000000003</v>
      </c>
    </row>
    <row r="6667" spans="1:9" x14ac:dyDescent="0.25">
      <c r="A6667" t="s">
        <v>2039</v>
      </c>
      <c r="B6667" t="s">
        <v>6728</v>
      </c>
      <c r="C6667" t="s">
        <v>8705</v>
      </c>
      <c r="D6667">
        <v>2307502</v>
      </c>
      <c r="E6667" t="s">
        <v>18155</v>
      </c>
      <c r="F6667" t="s">
        <v>19329</v>
      </c>
      <c r="G6667" t="s">
        <v>35006</v>
      </c>
      <c r="H6667">
        <v>-6.7537770000000004</v>
      </c>
      <c r="I6667">
        <v>-38.972793000000003</v>
      </c>
    </row>
    <row r="6668" spans="1:9" x14ac:dyDescent="0.25">
      <c r="A6668" t="s">
        <v>1611</v>
      </c>
      <c r="B6668" t="s">
        <v>6728</v>
      </c>
      <c r="C6668" t="s">
        <v>8705</v>
      </c>
      <c r="D6668">
        <v>2307502</v>
      </c>
      <c r="E6668" t="s">
        <v>18155</v>
      </c>
      <c r="F6668" t="s">
        <v>18569</v>
      </c>
      <c r="G6668" t="s">
        <v>35007</v>
      </c>
      <c r="H6668">
        <v>-6.6777319999999998</v>
      </c>
      <c r="I6668">
        <v>-38.887022000000002</v>
      </c>
    </row>
    <row r="6669" spans="1:9" x14ac:dyDescent="0.25">
      <c r="A6669" t="s">
        <v>35008</v>
      </c>
      <c r="B6669" t="s">
        <v>6728</v>
      </c>
      <c r="C6669" t="s">
        <v>8705</v>
      </c>
      <c r="D6669">
        <v>2307502</v>
      </c>
      <c r="E6669" t="s">
        <v>18143</v>
      </c>
      <c r="F6669" t="s">
        <v>26328</v>
      </c>
      <c r="G6669" t="s">
        <v>35009</v>
      </c>
      <c r="H6669">
        <v>-6.8417469999999998</v>
      </c>
      <c r="I6669">
        <v>-38.975116</v>
      </c>
    </row>
    <row r="6670" spans="1:9" x14ac:dyDescent="0.25">
      <c r="A6670" t="s">
        <v>1858</v>
      </c>
      <c r="B6670" t="s">
        <v>6728</v>
      </c>
      <c r="C6670" t="s">
        <v>8705</v>
      </c>
      <c r="D6670">
        <v>2307502</v>
      </c>
      <c r="E6670" t="s">
        <v>18155</v>
      </c>
      <c r="F6670" t="s">
        <v>35010</v>
      </c>
      <c r="G6670" t="s">
        <v>35011</v>
      </c>
      <c r="H6670">
        <v>-6.756335</v>
      </c>
      <c r="I6670">
        <v>-39.124738000000001</v>
      </c>
    </row>
    <row r="6671" spans="1:9" x14ac:dyDescent="0.25">
      <c r="A6671" t="s">
        <v>35012</v>
      </c>
      <c r="B6671" t="s">
        <v>6728</v>
      </c>
      <c r="C6671" t="s">
        <v>8705</v>
      </c>
      <c r="D6671">
        <v>2307502</v>
      </c>
      <c r="E6671" t="s">
        <v>18155</v>
      </c>
      <c r="F6671" t="s">
        <v>35013</v>
      </c>
      <c r="G6671" t="s">
        <v>35014</v>
      </c>
      <c r="H6671">
        <v>-6.7524459999999999</v>
      </c>
      <c r="I6671">
        <v>-38.962941999999998</v>
      </c>
    </row>
    <row r="6672" spans="1:9" x14ac:dyDescent="0.25">
      <c r="A6672" t="s">
        <v>35015</v>
      </c>
      <c r="B6672" t="s">
        <v>6728</v>
      </c>
      <c r="C6672" t="s">
        <v>8705</v>
      </c>
      <c r="D6672">
        <v>2307502</v>
      </c>
      <c r="E6672" t="s">
        <v>18143</v>
      </c>
      <c r="F6672" t="s">
        <v>35016</v>
      </c>
      <c r="G6672" t="s">
        <v>35017</v>
      </c>
      <c r="H6672">
        <v>-6.7538669999999996</v>
      </c>
      <c r="I6672">
        <v>-38.963836999999998</v>
      </c>
    </row>
    <row r="6673" spans="1:9" x14ac:dyDescent="0.25">
      <c r="A6673" t="s">
        <v>1511</v>
      </c>
      <c r="B6673" t="s">
        <v>6728</v>
      </c>
      <c r="C6673" t="s">
        <v>8705</v>
      </c>
      <c r="D6673">
        <v>2307502</v>
      </c>
      <c r="E6673" t="s">
        <v>18143</v>
      </c>
      <c r="F6673" t="s">
        <v>35018</v>
      </c>
      <c r="G6673" t="s">
        <v>35019</v>
      </c>
      <c r="H6673">
        <v>-6.7538939999999998</v>
      </c>
      <c r="I6673">
        <v>-38.963835000000003</v>
      </c>
    </row>
    <row r="6674" spans="1:9" x14ac:dyDescent="0.25">
      <c r="A6674" t="s">
        <v>1619</v>
      </c>
      <c r="B6674" t="s">
        <v>6728</v>
      </c>
      <c r="C6674" t="s">
        <v>8705</v>
      </c>
      <c r="D6674">
        <v>2307502</v>
      </c>
      <c r="E6674" t="s">
        <v>18143</v>
      </c>
      <c r="F6674" t="s">
        <v>35020</v>
      </c>
      <c r="G6674" t="s">
        <v>35021</v>
      </c>
      <c r="H6674">
        <v>-6.7539930000000004</v>
      </c>
      <c r="I6674">
        <v>-38.963723000000002</v>
      </c>
    </row>
    <row r="6675" spans="1:9" x14ac:dyDescent="0.25">
      <c r="A6675" t="s">
        <v>35022</v>
      </c>
      <c r="B6675" t="s">
        <v>6728</v>
      </c>
      <c r="C6675" t="s">
        <v>8705</v>
      </c>
      <c r="D6675">
        <v>2307502</v>
      </c>
      <c r="E6675" t="s">
        <v>18143</v>
      </c>
      <c r="F6675" t="s">
        <v>35023</v>
      </c>
      <c r="G6675" t="s">
        <v>35024</v>
      </c>
      <c r="H6675">
        <v>-6.7539709999999999</v>
      </c>
      <c r="I6675">
        <v>-38.963771999999999</v>
      </c>
    </row>
    <row r="6676" spans="1:9" x14ac:dyDescent="0.25">
      <c r="A6676" t="s">
        <v>1904</v>
      </c>
      <c r="B6676" t="s">
        <v>6728</v>
      </c>
      <c r="C6676" t="s">
        <v>8718</v>
      </c>
      <c r="D6676">
        <v>2307601</v>
      </c>
      <c r="E6676" t="s">
        <v>18155</v>
      </c>
      <c r="F6676" t="s">
        <v>35025</v>
      </c>
      <c r="G6676" t="s">
        <v>35026</v>
      </c>
      <c r="H6676">
        <v>-5.2686070000000003</v>
      </c>
      <c r="I6676">
        <v>-37.900165000000001</v>
      </c>
    </row>
    <row r="6677" spans="1:9" x14ac:dyDescent="0.25">
      <c r="A6677" t="s">
        <v>35027</v>
      </c>
      <c r="B6677" t="s">
        <v>6728</v>
      </c>
      <c r="C6677" t="s">
        <v>8718</v>
      </c>
      <c r="D6677">
        <v>2307601</v>
      </c>
      <c r="E6677" t="s">
        <v>18143</v>
      </c>
      <c r="F6677" t="s">
        <v>35028</v>
      </c>
      <c r="G6677" t="s">
        <v>35029</v>
      </c>
      <c r="H6677">
        <v>-5.1505020000000004</v>
      </c>
      <c r="I6677">
        <v>-38.099454000000001</v>
      </c>
    </row>
    <row r="6678" spans="1:9" x14ac:dyDescent="0.25">
      <c r="A6678" t="s">
        <v>35030</v>
      </c>
      <c r="B6678" t="s">
        <v>6728</v>
      </c>
      <c r="C6678" t="s">
        <v>8718</v>
      </c>
      <c r="D6678">
        <v>2307601</v>
      </c>
      <c r="E6678" t="s">
        <v>18143</v>
      </c>
      <c r="F6678" t="s">
        <v>35031</v>
      </c>
      <c r="G6678" t="s">
        <v>35032</v>
      </c>
      <c r="H6678">
        <v>-5.1455349999999997</v>
      </c>
      <c r="I6678">
        <v>-38.094147</v>
      </c>
    </row>
    <row r="6679" spans="1:9" x14ac:dyDescent="0.25">
      <c r="A6679" t="s">
        <v>1412</v>
      </c>
      <c r="B6679" t="s">
        <v>6728</v>
      </c>
      <c r="C6679" t="s">
        <v>8718</v>
      </c>
      <c r="D6679">
        <v>2307601</v>
      </c>
      <c r="E6679" t="s">
        <v>18155</v>
      </c>
      <c r="F6679" t="s">
        <v>35033</v>
      </c>
      <c r="G6679" t="s">
        <v>35032</v>
      </c>
      <c r="H6679">
        <v>-5.1454810000000002</v>
      </c>
      <c r="I6679">
        <v>-38.094036000000003</v>
      </c>
    </row>
    <row r="6680" spans="1:9" x14ac:dyDescent="0.25">
      <c r="A6680" t="s">
        <v>35034</v>
      </c>
      <c r="B6680" t="s">
        <v>6728</v>
      </c>
      <c r="C6680" t="s">
        <v>8718</v>
      </c>
      <c r="D6680">
        <v>2307601</v>
      </c>
      <c r="E6680" t="s">
        <v>18155</v>
      </c>
      <c r="F6680" t="s">
        <v>35035</v>
      </c>
      <c r="G6680" t="s">
        <v>35036</v>
      </c>
      <c r="H6680">
        <v>-5.1465290000000001</v>
      </c>
      <c r="I6680">
        <v>-38.097476</v>
      </c>
    </row>
    <row r="6681" spans="1:9" x14ac:dyDescent="0.25">
      <c r="A6681" t="s">
        <v>35037</v>
      </c>
      <c r="B6681" t="s">
        <v>6728</v>
      </c>
      <c r="C6681" t="s">
        <v>8718</v>
      </c>
      <c r="D6681">
        <v>2307601</v>
      </c>
      <c r="E6681" t="s">
        <v>18155</v>
      </c>
      <c r="F6681" t="s">
        <v>35038</v>
      </c>
      <c r="G6681" t="s">
        <v>35039</v>
      </c>
      <c r="H6681">
        <v>-5.1509960000000001</v>
      </c>
      <c r="I6681">
        <v>-38.143348000000003</v>
      </c>
    </row>
    <row r="6682" spans="1:9" x14ac:dyDescent="0.25">
      <c r="A6682" t="s">
        <v>35040</v>
      </c>
      <c r="B6682" t="s">
        <v>6728</v>
      </c>
      <c r="C6682" t="s">
        <v>8718</v>
      </c>
      <c r="D6682">
        <v>2307601</v>
      </c>
      <c r="E6682" t="s">
        <v>18143</v>
      </c>
      <c r="F6682" t="s">
        <v>35041</v>
      </c>
      <c r="G6682" t="s">
        <v>35042</v>
      </c>
      <c r="H6682">
        <v>-5.1366420000000002</v>
      </c>
      <c r="I6682">
        <v>-37.953543000000003</v>
      </c>
    </row>
    <row r="6683" spans="1:9" x14ac:dyDescent="0.25">
      <c r="A6683" t="s">
        <v>2173</v>
      </c>
      <c r="B6683" t="s">
        <v>6728</v>
      </c>
      <c r="C6683" t="s">
        <v>8718</v>
      </c>
      <c r="D6683">
        <v>2307601</v>
      </c>
      <c r="E6683" t="s">
        <v>18143</v>
      </c>
      <c r="F6683" t="s">
        <v>18242</v>
      </c>
      <c r="G6683" t="s">
        <v>35043</v>
      </c>
      <c r="H6683">
        <v>-5.1368549999999997</v>
      </c>
      <c r="I6683">
        <v>-37.953184999999998</v>
      </c>
    </row>
    <row r="6684" spans="1:9" x14ac:dyDescent="0.25">
      <c r="A6684" t="s">
        <v>2031</v>
      </c>
      <c r="B6684" t="s">
        <v>6728</v>
      </c>
      <c r="C6684" t="s">
        <v>8718</v>
      </c>
      <c r="D6684">
        <v>2307601</v>
      </c>
      <c r="E6684" t="s">
        <v>18155</v>
      </c>
      <c r="F6684" t="s">
        <v>18144</v>
      </c>
      <c r="G6684" t="s">
        <v>35044</v>
      </c>
      <c r="H6684">
        <v>-5.165489</v>
      </c>
      <c r="I6684">
        <v>-38.075417000000002</v>
      </c>
    </row>
    <row r="6685" spans="1:9" x14ac:dyDescent="0.25">
      <c r="A6685" t="s">
        <v>35045</v>
      </c>
      <c r="B6685" t="s">
        <v>6728</v>
      </c>
      <c r="C6685" t="s">
        <v>8718</v>
      </c>
      <c r="D6685">
        <v>2307601</v>
      </c>
      <c r="E6685" t="s">
        <v>18143</v>
      </c>
      <c r="F6685" t="s">
        <v>35046</v>
      </c>
      <c r="G6685" t="s">
        <v>35047</v>
      </c>
      <c r="H6685">
        <v>-5.154115</v>
      </c>
      <c r="I6685">
        <v>-38.097971000000001</v>
      </c>
    </row>
    <row r="6686" spans="1:9" x14ac:dyDescent="0.25">
      <c r="A6686" t="s">
        <v>35048</v>
      </c>
      <c r="B6686" t="s">
        <v>6728</v>
      </c>
      <c r="C6686" t="s">
        <v>8718</v>
      </c>
      <c r="D6686">
        <v>2307601</v>
      </c>
      <c r="E6686" t="s">
        <v>18143</v>
      </c>
      <c r="F6686" t="s">
        <v>35049</v>
      </c>
      <c r="G6686" t="s">
        <v>35050</v>
      </c>
      <c r="H6686">
        <v>-5.1402539999999997</v>
      </c>
      <c r="I6686">
        <v>-38.096705999999998</v>
      </c>
    </row>
    <row r="6687" spans="1:9" x14ac:dyDescent="0.25">
      <c r="A6687" t="s">
        <v>35051</v>
      </c>
      <c r="B6687" t="s">
        <v>6728</v>
      </c>
      <c r="C6687" t="s">
        <v>8718</v>
      </c>
      <c r="D6687">
        <v>2307601</v>
      </c>
      <c r="E6687" t="s">
        <v>18143</v>
      </c>
      <c r="F6687" t="s">
        <v>35052</v>
      </c>
      <c r="G6687" t="s">
        <v>35053</v>
      </c>
      <c r="H6687">
        <v>-5.1402989999999997</v>
      </c>
      <c r="I6687">
        <v>-38.096729000000003</v>
      </c>
    </row>
    <row r="6688" spans="1:9" x14ac:dyDescent="0.25">
      <c r="A6688" t="s">
        <v>35054</v>
      </c>
      <c r="B6688" t="s">
        <v>6728</v>
      </c>
      <c r="C6688" t="s">
        <v>8736</v>
      </c>
      <c r="D6688">
        <v>2307635</v>
      </c>
      <c r="E6688" t="s">
        <v>18143</v>
      </c>
      <c r="F6688" t="s">
        <v>35055</v>
      </c>
      <c r="G6688" t="s">
        <v>35056</v>
      </c>
      <c r="H6688">
        <v>-4.8085190000000004</v>
      </c>
      <c r="I6688">
        <v>-39.395893999999998</v>
      </c>
    </row>
    <row r="6689" spans="1:9" x14ac:dyDescent="0.25">
      <c r="A6689" t="s">
        <v>2082</v>
      </c>
      <c r="B6689" t="s">
        <v>6728</v>
      </c>
      <c r="C6689" t="s">
        <v>8736</v>
      </c>
      <c r="D6689">
        <v>2307635</v>
      </c>
      <c r="E6689" t="s">
        <v>18155</v>
      </c>
      <c r="F6689" t="s">
        <v>35057</v>
      </c>
      <c r="G6689" t="s">
        <v>35058</v>
      </c>
      <c r="H6689">
        <v>-4.8144309999999999</v>
      </c>
      <c r="I6689">
        <v>-39.606442999999999</v>
      </c>
    </row>
    <row r="6690" spans="1:9" x14ac:dyDescent="0.25">
      <c r="A6690" t="s">
        <v>35059</v>
      </c>
      <c r="B6690" t="s">
        <v>6728</v>
      </c>
      <c r="C6690" t="s">
        <v>8736</v>
      </c>
      <c r="D6690">
        <v>2307635</v>
      </c>
      <c r="E6690" t="s">
        <v>18143</v>
      </c>
      <c r="F6690" t="s">
        <v>35060</v>
      </c>
      <c r="G6690" t="s">
        <v>35061</v>
      </c>
      <c r="H6690">
        <v>-4.8573380000000004</v>
      </c>
      <c r="I6690">
        <v>-39.577016</v>
      </c>
    </row>
    <row r="6691" spans="1:9" x14ac:dyDescent="0.25">
      <c r="A6691" t="s">
        <v>2073</v>
      </c>
      <c r="B6691" t="s">
        <v>6728</v>
      </c>
      <c r="C6691" t="s">
        <v>8736</v>
      </c>
      <c r="D6691">
        <v>2307635</v>
      </c>
      <c r="E6691" t="s">
        <v>18143</v>
      </c>
      <c r="F6691" t="s">
        <v>35062</v>
      </c>
      <c r="G6691" t="s">
        <v>35063</v>
      </c>
      <c r="H6691">
        <v>-4.8532529999999996</v>
      </c>
      <c r="I6691">
        <v>-39.576182000000003</v>
      </c>
    </row>
    <row r="6692" spans="1:9" x14ac:dyDescent="0.25">
      <c r="A6692" t="s">
        <v>35064</v>
      </c>
      <c r="B6692" t="s">
        <v>6728</v>
      </c>
      <c r="C6692" t="s">
        <v>8746</v>
      </c>
      <c r="D6692">
        <v>2307650</v>
      </c>
      <c r="E6692" t="s">
        <v>18155</v>
      </c>
      <c r="F6692" t="s">
        <v>35065</v>
      </c>
      <c r="G6692" t="s">
        <v>35066</v>
      </c>
      <c r="H6692">
        <v>-3.8747039999999999</v>
      </c>
      <c r="I6692">
        <v>-38.615470999999999</v>
      </c>
    </row>
    <row r="6693" spans="1:9" x14ac:dyDescent="0.25">
      <c r="A6693" t="s">
        <v>35067</v>
      </c>
      <c r="B6693" t="s">
        <v>6728</v>
      </c>
      <c r="C6693" t="s">
        <v>8746</v>
      </c>
      <c r="D6693">
        <v>2307650</v>
      </c>
      <c r="E6693" t="s">
        <v>18155</v>
      </c>
      <c r="F6693" t="s">
        <v>35068</v>
      </c>
      <c r="G6693" t="s">
        <v>35069</v>
      </c>
      <c r="H6693">
        <v>-3.875235</v>
      </c>
      <c r="I6693">
        <v>-38.615307999999999</v>
      </c>
    </row>
    <row r="6694" spans="1:9" x14ac:dyDescent="0.25">
      <c r="A6694" t="s">
        <v>2189</v>
      </c>
      <c r="B6694" t="s">
        <v>6728</v>
      </c>
      <c r="C6694" t="s">
        <v>8746</v>
      </c>
      <c r="D6694">
        <v>2307650</v>
      </c>
      <c r="E6694" t="s">
        <v>18143</v>
      </c>
      <c r="F6694" t="s">
        <v>35070</v>
      </c>
      <c r="G6694" t="s">
        <v>35071</v>
      </c>
      <c r="H6694">
        <v>-3.885894</v>
      </c>
      <c r="I6694">
        <v>-38.625283000000003</v>
      </c>
    </row>
    <row r="6695" spans="1:9" x14ac:dyDescent="0.25">
      <c r="A6695" t="s">
        <v>2008</v>
      </c>
      <c r="B6695" t="s">
        <v>6728</v>
      </c>
      <c r="C6695" t="s">
        <v>8746</v>
      </c>
      <c r="D6695">
        <v>2307650</v>
      </c>
      <c r="E6695" t="s">
        <v>18155</v>
      </c>
      <c r="F6695" t="s">
        <v>35072</v>
      </c>
      <c r="G6695" t="s">
        <v>35073</v>
      </c>
      <c r="H6695">
        <v>-3.8831060000000002</v>
      </c>
      <c r="I6695">
        <v>-38.615912000000002</v>
      </c>
    </row>
    <row r="6696" spans="1:9" x14ac:dyDescent="0.25">
      <c r="A6696" t="s">
        <v>1925</v>
      </c>
      <c r="B6696" t="s">
        <v>6728</v>
      </c>
      <c r="C6696" t="s">
        <v>8746</v>
      </c>
      <c r="D6696">
        <v>2307650</v>
      </c>
      <c r="E6696" t="s">
        <v>18155</v>
      </c>
      <c r="F6696" t="s">
        <v>35074</v>
      </c>
      <c r="G6696" t="s">
        <v>35075</v>
      </c>
      <c r="H6696">
        <v>-3.8873250000000001</v>
      </c>
      <c r="I6696">
        <v>-38.634799000000001</v>
      </c>
    </row>
    <row r="6697" spans="1:9" x14ac:dyDescent="0.25">
      <c r="A6697" t="s">
        <v>35076</v>
      </c>
      <c r="B6697" t="s">
        <v>6728</v>
      </c>
      <c r="C6697" t="s">
        <v>8746</v>
      </c>
      <c r="D6697">
        <v>2307650</v>
      </c>
      <c r="E6697" t="s">
        <v>18143</v>
      </c>
      <c r="F6697" t="s">
        <v>18242</v>
      </c>
      <c r="G6697" t="s">
        <v>35077</v>
      </c>
      <c r="H6697">
        <v>-3.8785249999999998</v>
      </c>
      <c r="I6697">
        <v>-38.605116000000002</v>
      </c>
    </row>
    <row r="6698" spans="1:9" x14ac:dyDescent="0.25">
      <c r="A6698" t="s">
        <v>1914</v>
      </c>
      <c r="B6698" t="s">
        <v>6728</v>
      </c>
      <c r="C6698" t="s">
        <v>8746</v>
      </c>
      <c r="D6698">
        <v>2307650</v>
      </c>
      <c r="E6698" t="s">
        <v>18143</v>
      </c>
      <c r="F6698" t="s">
        <v>35078</v>
      </c>
      <c r="G6698" t="s">
        <v>35079</v>
      </c>
      <c r="H6698">
        <v>-3.8529779999999998</v>
      </c>
      <c r="I6698">
        <v>-38.585655000000003</v>
      </c>
    </row>
    <row r="6699" spans="1:9" x14ac:dyDescent="0.25">
      <c r="A6699" t="s">
        <v>35080</v>
      </c>
      <c r="B6699" t="s">
        <v>6728</v>
      </c>
      <c r="C6699" t="s">
        <v>8746</v>
      </c>
      <c r="D6699">
        <v>2307650</v>
      </c>
      <c r="E6699" t="s">
        <v>18143</v>
      </c>
      <c r="F6699" t="s">
        <v>35081</v>
      </c>
      <c r="G6699" t="s">
        <v>35071</v>
      </c>
      <c r="H6699">
        <v>-3.8869799999999999</v>
      </c>
      <c r="I6699">
        <v>-38.62538</v>
      </c>
    </row>
    <row r="6700" spans="1:9" x14ac:dyDescent="0.25">
      <c r="A6700" t="s">
        <v>35082</v>
      </c>
      <c r="B6700" t="s">
        <v>6728</v>
      </c>
      <c r="C6700" t="s">
        <v>8746</v>
      </c>
      <c r="D6700">
        <v>2307650</v>
      </c>
      <c r="E6700" t="s">
        <v>18155</v>
      </c>
      <c r="F6700" t="s">
        <v>35083</v>
      </c>
      <c r="G6700" t="s">
        <v>35084</v>
      </c>
      <c r="H6700">
        <v>-3.885643</v>
      </c>
      <c r="I6700">
        <v>-38.623781999999999</v>
      </c>
    </row>
    <row r="6701" spans="1:9" x14ac:dyDescent="0.25">
      <c r="A6701" t="s">
        <v>2095</v>
      </c>
      <c r="B6701" t="s">
        <v>6728</v>
      </c>
      <c r="C6701" t="s">
        <v>8746</v>
      </c>
      <c r="D6701">
        <v>2307650</v>
      </c>
      <c r="E6701" t="s">
        <v>18155</v>
      </c>
      <c r="F6701" t="s">
        <v>35085</v>
      </c>
      <c r="G6701" t="s">
        <v>35086</v>
      </c>
      <c r="H6701">
        <v>-3.887257</v>
      </c>
      <c r="I6701">
        <v>-38.633901000000002</v>
      </c>
    </row>
    <row r="6702" spans="1:9" x14ac:dyDescent="0.25">
      <c r="A6702" t="s">
        <v>2078</v>
      </c>
      <c r="B6702" t="s">
        <v>6728</v>
      </c>
      <c r="C6702" t="s">
        <v>8746</v>
      </c>
      <c r="D6702">
        <v>2307650</v>
      </c>
      <c r="E6702" t="s">
        <v>18155</v>
      </c>
      <c r="F6702" t="s">
        <v>35087</v>
      </c>
      <c r="G6702" t="s">
        <v>35088</v>
      </c>
      <c r="H6702">
        <v>-3.86429</v>
      </c>
      <c r="I6702">
        <v>-38.589511999999999</v>
      </c>
    </row>
    <row r="6703" spans="1:9" x14ac:dyDescent="0.25">
      <c r="A6703" t="s">
        <v>1442</v>
      </c>
      <c r="B6703" t="s">
        <v>6728</v>
      </c>
      <c r="C6703" t="s">
        <v>8746</v>
      </c>
      <c r="D6703">
        <v>2307650</v>
      </c>
      <c r="E6703" t="s">
        <v>18155</v>
      </c>
      <c r="F6703" t="s">
        <v>35089</v>
      </c>
      <c r="G6703" t="s">
        <v>35090</v>
      </c>
      <c r="H6703">
        <v>-3.8643710000000002</v>
      </c>
      <c r="I6703">
        <v>-38.589588999999997</v>
      </c>
    </row>
    <row r="6704" spans="1:9" x14ac:dyDescent="0.25">
      <c r="A6704" t="s">
        <v>35091</v>
      </c>
      <c r="B6704" t="s">
        <v>6728</v>
      </c>
      <c r="C6704" t="s">
        <v>8746</v>
      </c>
      <c r="D6704">
        <v>2307650</v>
      </c>
      <c r="E6704" t="s">
        <v>18155</v>
      </c>
      <c r="F6704" t="s">
        <v>35092</v>
      </c>
      <c r="G6704" t="s">
        <v>35093</v>
      </c>
      <c r="H6704">
        <v>-3.8651170000000001</v>
      </c>
      <c r="I6704">
        <v>-38.589855</v>
      </c>
    </row>
    <row r="6705" spans="1:9" x14ac:dyDescent="0.25">
      <c r="A6705" t="s">
        <v>2115</v>
      </c>
      <c r="B6705" t="s">
        <v>6728</v>
      </c>
      <c r="C6705" t="s">
        <v>8746</v>
      </c>
      <c r="D6705">
        <v>2307650</v>
      </c>
      <c r="E6705" t="s">
        <v>18143</v>
      </c>
      <c r="F6705" t="s">
        <v>18718</v>
      </c>
      <c r="G6705" t="s">
        <v>35071</v>
      </c>
      <c r="H6705">
        <v>-3.8855189999999999</v>
      </c>
      <c r="I6705">
        <v>-38.624966999999998</v>
      </c>
    </row>
    <row r="6706" spans="1:9" x14ac:dyDescent="0.25">
      <c r="A6706" t="s">
        <v>2207</v>
      </c>
      <c r="B6706" t="s">
        <v>6728</v>
      </c>
      <c r="C6706" t="s">
        <v>8746</v>
      </c>
      <c r="D6706">
        <v>2307650</v>
      </c>
      <c r="E6706" t="s">
        <v>18155</v>
      </c>
      <c r="F6706" t="s">
        <v>35094</v>
      </c>
      <c r="G6706" t="s">
        <v>35095</v>
      </c>
      <c r="H6706">
        <v>-3.8800979999999998</v>
      </c>
      <c r="I6706">
        <v>-38.591535</v>
      </c>
    </row>
    <row r="6707" spans="1:9" x14ac:dyDescent="0.25">
      <c r="A6707" t="s">
        <v>35096</v>
      </c>
      <c r="B6707" t="s">
        <v>6728</v>
      </c>
      <c r="C6707" t="s">
        <v>8746</v>
      </c>
      <c r="D6707">
        <v>2307650</v>
      </c>
      <c r="E6707" t="s">
        <v>18155</v>
      </c>
      <c r="F6707" t="s">
        <v>35097</v>
      </c>
      <c r="G6707" t="s">
        <v>35098</v>
      </c>
      <c r="H6707">
        <v>-3.887273</v>
      </c>
      <c r="I6707">
        <v>-38.633836000000002</v>
      </c>
    </row>
    <row r="6708" spans="1:9" x14ac:dyDescent="0.25">
      <c r="A6708" t="s">
        <v>35099</v>
      </c>
      <c r="B6708" t="s">
        <v>6728</v>
      </c>
      <c r="C6708" t="s">
        <v>8746</v>
      </c>
      <c r="D6708">
        <v>2307650</v>
      </c>
      <c r="E6708" t="s">
        <v>18155</v>
      </c>
      <c r="F6708" t="s">
        <v>35100</v>
      </c>
      <c r="G6708" t="s">
        <v>35101</v>
      </c>
      <c r="H6708">
        <v>-3.8702990000000002</v>
      </c>
      <c r="I6708">
        <v>-38.626272999999998</v>
      </c>
    </row>
    <row r="6709" spans="1:9" x14ac:dyDescent="0.25">
      <c r="A6709" t="s">
        <v>35102</v>
      </c>
      <c r="B6709" t="s">
        <v>6728</v>
      </c>
      <c r="C6709" t="s">
        <v>8746</v>
      </c>
      <c r="D6709">
        <v>2307650</v>
      </c>
      <c r="E6709" t="s">
        <v>18155</v>
      </c>
      <c r="F6709" t="s">
        <v>35103</v>
      </c>
      <c r="G6709" t="s">
        <v>35104</v>
      </c>
      <c r="H6709">
        <v>-3.818362</v>
      </c>
      <c r="I6709">
        <v>-38.623122000000002</v>
      </c>
    </row>
    <row r="6710" spans="1:9" x14ac:dyDescent="0.25">
      <c r="A6710" t="s">
        <v>35105</v>
      </c>
      <c r="B6710" t="s">
        <v>6728</v>
      </c>
      <c r="C6710" t="s">
        <v>8746</v>
      </c>
      <c r="D6710">
        <v>2307650</v>
      </c>
      <c r="E6710" t="s">
        <v>18143</v>
      </c>
      <c r="F6710" t="s">
        <v>35106</v>
      </c>
      <c r="G6710" t="s">
        <v>35107</v>
      </c>
      <c r="H6710">
        <v>-3.8785319999999999</v>
      </c>
      <c r="I6710">
        <v>-38.620235999999998</v>
      </c>
    </row>
    <row r="6711" spans="1:9" x14ac:dyDescent="0.25">
      <c r="A6711" t="s">
        <v>35108</v>
      </c>
      <c r="B6711" t="s">
        <v>6728</v>
      </c>
      <c r="C6711" t="s">
        <v>8746</v>
      </c>
      <c r="D6711">
        <v>2307650</v>
      </c>
      <c r="E6711" t="s">
        <v>18155</v>
      </c>
      <c r="F6711" t="s">
        <v>35109</v>
      </c>
      <c r="G6711" t="s">
        <v>35110</v>
      </c>
      <c r="H6711">
        <v>-3.8783989999999999</v>
      </c>
      <c r="I6711">
        <v>-38.614620000000002</v>
      </c>
    </row>
    <row r="6712" spans="1:9" x14ac:dyDescent="0.25">
      <c r="A6712" t="s">
        <v>35111</v>
      </c>
      <c r="B6712" t="s">
        <v>6728</v>
      </c>
      <c r="C6712" t="s">
        <v>8746</v>
      </c>
      <c r="D6712">
        <v>2307650</v>
      </c>
      <c r="E6712" t="s">
        <v>18155</v>
      </c>
      <c r="F6712" t="s">
        <v>35112</v>
      </c>
      <c r="G6712" t="s">
        <v>35113</v>
      </c>
      <c r="H6712">
        <v>-3.876252</v>
      </c>
      <c r="I6712">
        <v>-38.626134</v>
      </c>
    </row>
    <row r="6713" spans="1:9" x14ac:dyDescent="0.25">
      <c r="A6713" t="s">
        <v>35114</v>
      </c>
      <c r="B6713" t="s">
        <v>6728</v>
      </c>
      <c r="C6713" t="s">
        <v>8746</v>
      </c>
      <c r="D6713">
        <v>2307650</v>
      </c>
      <c r="E6713" t="s">
        <v>18155</v>
      </c>
      <c r="F6713" t="s">
        <v>24718</v>
      </c>
      <c r="G6713" t="s">
        <v>35115</v>
      </c>
      <c r="H6713">
        <v>-3.878717</v>
      </c>
      <c r="I6713">
        <v>-38.624493000000001</v>
      </c>
    </row>
    <row r="6714" spans="1:9" x14ac:dyDescent="0.25">
      <c r="A6714" t="s">
        <v>35116</v>
      </c>
      <c r="B6714" t="s">
        <v>6728</v>
      </c>
      <c r="C6714" t="s">
        <v>8746</v>
      </c>
      <c r="D6714">
        <v>2307650</v>
      </c>
      <c r="E6714" t="s">
        <v>18155</v>
      </c>
      <c r="F6714" t="s">
        <v>35117</v>
      </c>
      <c r="G6714" t="s">
        <v>35118</v>
      </c>
      <c r="H6714">
        <v>-3.873275</v>
      </c>
      <c r="I6714">
        <v>-38.594084000000002</v>
      </c>
    </row>
    <row r="6715" spans="1:9" x14ac:dyDescent="0.25">
      <c r="A6715" t="s">
        <v>35119</v>
      </c>
      <c r="B6715" t="s">
        <v>6728</v>
      </c>
      <c r="C6715" t="s">
        <v>8746</v>
      </c>
      <c r="D6715">
        <v>2307650</v>
      </c>
      <c r="E6715" t="s">
        <v>18143</v>
      </c>
      <c r="F6715" t="s">
        <v>18321</v>
      </c>
      <c r="G6715" t="s">
        <v>35120</v>
      </c>
      <c r="H6715">
        <v>-3.8464260000000001</v>
      </c>
      <c r="I6715">
        <v>-38.655864000000001</v>
      </c>
    </row>
    <row r="6716" spans="1:9" x14ac:dyDescent="0.25">
      <c r="A6716" t="s">
        <v>35121</v>
      </c>
      <c r="B6716" t="s">
        <v>6728</v>
      </c>
      <c r="C6716" t="s">
        <v>8746</v>
      </c>
      <c r="D6716">
        <v>2307650</v>
      </c>
      <c r="E6716" t="s">
        <v>18155</v>
      </c>
      <c r="F6716" t="s">
        <v>35122</v>
      </c>
      <c r="G6716" t="s">
        <v>35123</v>
      </c>
      <c r="H6716">
        <v>-3.8197999999999999</v>
      </c>
      <c r="I6716">
        <v>-38.623736999999998</v>
      </c>
    </row>
    <row r="6717" spans="1:9" x14ac:dyDescent="0.25">
      <c r="A6717" t="s">
        <v>35124</v>
      </c>
      <c r="B6717" t="s">
        <v>6728</v>
      </c>
      <c r="C6717" t="s">
        <v>8746</v>
      </c>
      <c r="D6717">
        <v>2307650</v>
      </c>
      <c r="E6717" t="s">
        <v>18143</v>
      </c>
      <c r="F6717" t="s">
        <v>35125</v>
      </c>
      <c r="G6717" t="s">
        <v>35126</v>
      </c>
      <c r="H6717">
        <v>-3.8785069999999999</v>
      </c>
      <c r="I6717">
        <v>-38.619821999999999</v>
      </c>
    </row>
    <row r="6718" spans="1:9" x14ac:dyDescent="0.25">
      <c r="A6718" t="s">
        <v>35127</v>
      </c>
      <c r="B6718" t="s">
        <v>6728</v>
      </c>
      <c r="C6718" t="s">
        <v>8746</v>
      </c>
      <c r="D6718">
        <v>2307650</v>
      </c>
      <c r="E6718" t="s">
        <v>18143</v>
      </c>
      <c r="F6718" t="s">
        <v>35128</v>
      </c>
      <c r="G6718" t="s">
        <v>35129</v>
      </c>
      <c r="H6718">
        <v>-3.8784100000000001</v>
      </c>
      <c r="I6718">
        <v>-38.619627999999999</v>
      </c>
    </row>
    <row r="6719" spans="1:9" x14ac:dyDescent="0.25">
      <c r="A6719" t="s">
        <v>35130</v>
      </c>
      <c r="B6719" t="s">
        <v>6728</v>
      </c>
      <c r="C6719" t="s">
        <v>8746</v>
      </c>
      <c r="D6719">
        <v>2307650</v>
      </c>
      <c r="E6719" t="s">
        <v>18143</v>
      </c>
      <c r="F6719" t="s">
        <v>18242</v>
      </c>
      <c r="G6719" t="s">
        <v>35131</v>
      </c>
      <c r="H6719">
        <v>-3.8708909999999999</v>
      </c>
      <c r="I6719">
        <v>-38.625213000000002</v>
      </c>
    </row>
    <row r="6720" spans="1:9" x14ac:dyDescent="0.25">
      <c r="A6720" t="s">
        <v>35132</v>
      </c>
      <c r="B6720" t="s">
        <v>6728</v>
      </c>
      <c r="C6720" t="s">
        <v>8783</v>
      </c>
      <c r="D6720">
        <v>2307700</v>
      </c>
      <c r="E6720" t="s">
        <v>18155</v>
      </c>
      <c r="F6720" t="s">
        <v>35133</v>
      </c>
      <c r="G6720" t="s">
        <v>35134</v>
      </c>
      <c r="H6720">
        <v>-4.0244080000000002</v>
      </c>
      <c r="I6720">
        <v>-38.868634999999998</v>
      </c>
    </row>
    <row r="6721" spans="1:9" x14ac:dyDescent="0.25">
      <c r="A6721" t="s">
        <v>35135</v>
      </c>
      <c r="B6721" t="s">
        <v>6728</v>
      </c>
      <c r="C6721" t="s">
        <v>8783</v>
      </c>
      <c r="D6721">
        <v>2307700</v>
      </c>
      <c r="E6721" t="s">
        <v>18143</v>
      </c>
      <c r="F6721" t="s">
        <v>35136</v>
      </c>
      <c r="G6721" t="s">
        <v>35137</v>
      </c>
      <c r="H6721">
        <v>-4.050929</v>
      </c>
      <c r="I6721">
        <v>-38.716503000000003</v>
      </c>
    </row>
    <row r="6722" spans="1:9" x14ac:dyDescent="0.25">
      <c r="A6722" t="s">
        <v>35138</v>
      </c>
      <c r="B6722" t="s">
        <v>6728</v>
      </c>
      <c r="C6722" t="s">
        <v>8783</v>
      </c>
      <c r="D6722">
        <v>2307700</v>
      </c>
      <c r="E6722" t="s">
        <v>18155</v>
      </c>
      <c r="F6722" t="s">
        <v>23125</v>
      </c>
      <c r="G6722" t="s">
        <v>35139</v>
      </c>
      <c r="H6722">
        <v>-4.0511809999999997</v>
      </c>
      <c r="I6722">
        <v>-38.716973000000003</v>
      </c>
    </row>
    <row r="6723" spans="1:9" x14ac:dyDescent="0.25">
      <c r="A6723" t="s">
        <v>35140</v>
      </c>
      <c r="B6723" t="s">
        <v>6728</v>
      </c>
      <c r="C6723" t="s">
        <v>8783</v>
      </c>
      <c r="D6723">
        <v>2307700</v>
      </c>
      <c r="E6723" t="s">
        <v>18155</v>
      </c>
      <c r="F6723" t="s">
        <v>18732</v>
      </c>
      <c r="G6723" t="s">
        <v>35141</v>
      </c>
      <c r="H6723">
        <v>-4.0512040000000002</v>
      </c>
      <c r="I6723">
        <v>-38.716464000000002</v>
      </c>
    </row>
    <row r="6724" spans="1:9" x14ac:dyDescent="0.25">
      <c r="A6724" t="s">
        <v>35142</v>
      </c>
      <c r="B6724" t="s">
        <v>6728</v>
      </c>
      <c r="C6724" t="s">
        <v>8783</v>
      </c>
      <c r="D6724">
        <v>2307700</v>
      </c>
      <c r="E6724" t="s">
        <v>18155</v>
      </c>
      <c r="F6724" t="s">
        <v>35143</v>
      </c>
      <c r="G6724" t="s">
        <v>35144</v>
      </c>
      <c r="H6724">
        <v>-4.0250919999999999</v>
      </c>
      <c r="I6724">
        <v>-38.720821000000001</v>
      </c>
    </row>
    <row r="6725" spans="1:9" x14ac:dyDescent="0.25">
      <c r="A6725" t="s">
        <v>35145</v>
      </c>
      <c r="B6725" t="s">
        <v>6728</v>
      </c>
      <c r="C6725" t="s">
        <v>8783</v>
      </c>
      <c r="D6725">
        <v>2307700</v>
      </c>
      <c r="E6725" t="s">
        <v>18143</v>
      </c>
      <c r="F6725" t="s">
        <v>22791</v>
      </c>
      <c r="G6725" t="s">
        <v>35146</v>
      </c>
      <c r="H6725">
        <v>-4.0265139999999997</v>
      </c>
      <c r="I6725">
        <v>-38.971882999999998</v>
      </c>
    </row>
    <row r="6726" spans="1:9" x14ac:dyDescent="0.25">
      <c r="A6726" t="s">
        <v>35147</v>
      </c>
      <c r="B6726" t="s">
        <v>6728</v>
      </c>
      <c r="C6726" t="s">
        <v>8783</v>
      </c>
      <c r="D6726">
        <v>2307700</v>
      </c>
      <c r="E6726" t="s">
        <v>18143</v>
      </c>
      <c r="F6726" t="s">
        <v>18242</v>
      </c>
      <c r="G6726" t="s">
        <v>35148</v>
      </c>
      <c r="H6726">
        <v>-4.0837580000000004</v>
      </c>
      <c r="I6726">
        <v>-38.792462999999998</v>
      </c>
    </row>
    <row r="6727" spans="1:9" x14ac:dyDescent="0.25">
      <c r="A6727" t="s">
        <v>35149</v>
      </c>
      <c r="B6727" t="s">
        <v>6728</v>
      </c>
      <c r="C6727" t="s">
        <v>8783</v>
      </c>
      <c r="D6727">
        <v>2307700</v>
      </c>
      <c r="E6727" t="s">
        <v>18155</v>
      </c>
      <c r="F6727" t="s">
        <v>35150</v>
      </c>
      <c r="G6727" t="s">
        <v>35151</v>
      </c>
      <c r="H6727">
        <v>-3.8728069999999999</v>
      </c>
      <c r="I6727">
        <v>-38.669263000000001</v>
      </c>
    </row>
    <row r="6728" spans="1:9" x14ac:dyDescent="0.25">
      <c r="A6728" t="s">
        <v>35152</v>
      </c>
      <c r="B6728" t="s">
        <v>6728</v>
      </c>
      <c r="C6728" t="s">
        <v>8783</v>
      </c>
      <c r="D6728">
        <v>2307700</v>
      </c>
      <c r="E6728" t="s">
        <v>18143</v>
      </c>
      <c r="F6728" t="s">
        <v>35153</v>
      </c>
      <c r="G6728" t="s">
        <v>35154</v>
      </c>
      <c r="H6728">
        <v>-3.893122</v>
      </c>
      <c r="I6728">
        <v>-38.686177000000001</v>
      </c>
    </row>
    <row r="6729" spans="1:9" x14ac:dyDescent="0.25">
      <c r="A6729" t="s">
        <v>35155</v>
      </c>
      <c r="B6729" t="s">
        <v>6728</v>
      </c>
      <c r="C6729" t="s">
        <v>8783</v>
      </c>
      <c r="D6729">
        <v>2307700</v>
      </c>
      <c r="E6729" t="s">
        <v>18143</v>
      </c>
      <c r="F6729" t="s">
        <v>35156</v>
      </c>
      <c r="G6729" t="s">
        <v>35157</v>
      </c>
      <c r="H6729">
        <v>-3.9479630000000001</v>
      </c>
      <c r="I6729">
        <v>-38.695059999999998</v>
      </c>
    </row>
    <row r="6730" spans="1:9" x14ac:dyDescent="0.25">
      <c r="A6730" t="s">
        <v>35158</v>
      </c>
      <c r="B6730" t="s">
        <v>6728</v>
      </c>
      <c r="C6730" t="s">
        <v>8783</v>
      </c>
      <c r="D6730">
        <v>2307700</v>
      </c>
      <c r="E6730" t="s">
        <v>18143</v>
      </c>
      <c r="F6730" t="s">
        <v>35159</v>
      </c>
      <c r="G6730" t="s">
        <v>35160</v>
      </c>
      <c r="H6730">
        <v>-4.0245309999999996</v>
      </c>
      <c r="I6730">
        <v>-38.720599</v>
      </c>
    </row>
    <row r="6731" spans="1:9" x14ac:dyDescent="0.25">
      <c r="A6731" t="s">
        <v>35161</v>
      </c>
      <c r="B6731" t="s">
        <v>6728</v>
      </c>
      <c r="C6731" t="s">
        <v>8783</v>
      </c>
      <c r="D6731">
        <v>2307700</v>
      </c>
      <c r="E6731" t="s">
        <v>18155</v>
      </c>
      <c r="F6731" t="s">
        <v>35162</v>
      </c>
      <c r="G6731" t="s">
        <v>35163</v>
      </c>
      <c r="H6731">
        <v>-3.897049</v>
      </c>
      <c r="I6731">
        <v>-38.685273000000002</v>
      </c>
    </row>
    <row r="6732" spans="1:9" x14ac:dyDescent="0.25">
      <c r="A6732" t="s">
        <v>35164</v>
      </c>
      <c r="B6732" t="s">
        <v>6728</v>
      </c>
      <c r="C6732" t="s">
        <v>8783</v>
      </c>
      <c r="D6732">
        <v>2307700</v>
      </c>
      <c r="E6732" t="s">
        <v>18143</v>
      </c>
      <c r="F6732" t="s">
        <v>35165</v>
      </c>
      <c r="G6732" t="s">
        <v>35166</v>
      </c>
      <c r="H6732">
        <v>-3.8959090000000001</v>
      </c>
      <c r="I6732">
        <v>-38.684171999999997</v>
      </c>
    </row>
    <row r="6733" spans="1:9" x14ac:dyDescent="0.25">
      <c r="A6733" t="s">
        <v>35167</v>
      </c>
      <c r="B6733" t="s">
        <v>6728</v>
      </c>
      <c r="C6733" t="s">
        <v>8783</v>
      </c>
      <c r="D6733">
        <v>2307700</v>
      </c>
      <c r="E6733" t="s">
        <v>18143</v>
      </c>
      <c r="F6733" t="s">
        <v>35168</v>
      </c>
      <c r="G6733" t="s">
        <v>35169</v>
      </c>
      <c r="H6733">
        <v>-3.8807930000000002</v>
      </c>
      <c r="I6733">
        <v>-38.677047999999999</v>
      </c>
    </row>
    <row r="6734" spans="1:9" x14ac:dyDescent="0.25">
      <c r="A6734" t="s">
        <v>35170</v>
      </c>
      <c r="B6734" t="s">
        <v>6728</v>
      </c>
      <c r="C6734" t="s">
        <v>8783</v>
      </c>
      <c r="D6734">
        <v>2307700</v>
      </c>
      <c r="E6734" t="s">
        <v>18155</v>
      </c>
      <c r="F6734" t="s">
        <v>35171</v>
      </c>
      <c r="G6734" t="s">
        <v>35172</v>
      </c>
      <c r="H6734">
        <v>-3.873996</v>
      </c>
      <c r="I6734">
        <v>-38.667369999999998</v>
      </c>
    </row>
    <row r="6735" spans="1:9" x14ac:dyDescent="0.25">
      <c r="A6735" t="s">
        <v>35173</v>
      </c>
      <c r="B6735" t="s">
        <v>6728</v>
      </c>
      <c r="C6735" t="s">
        <v>8783</v>
      </c>
      <c r="D6735">
        <v>2307700</v>
      </c>
      <c r="E6735" t="s">
        <v>18155</v>
      </c>
      <c r="F6735" t="s">
        <v>35174</v>
      </c>
      <c r="G6735" t="s">
        <v>35175</v>
      </c>
      <c r="H6735">
        <v>-3.9056310000000001</v>
      </c>
      <c r="I6735">
        <v>-38.679051000000001</v>
      </c>
    </row>
    <row r="6736" spans="1:9" x14ac:dyDescent="0.25">
      <c r="A6736" t="s">
        <v>35176</v>
      </c>
      <c r="B6736" t="s">
        <v>6728</v>
      </c>
      <c r="C6736" t="s">
        <v>8783</v>
      </c>
      <c r="D6736">
        <v>2307700</v>
      </c>
      <c r="E6736" t="s">
        <v>18155</v>
      </c>
      <c r="F6736" t="s">
        <v>35177</v>
      </c>
      <c r="G6736" t="s">
        <v>35178</v>
      </c>
      <c r="H6736">
        <v>-3.9477690000000001</v>
      </c>
      <c r="I6736">
        <v>-38.694814000000001</v>
      </c>
    </row>
    <row r="6737" spans="1:9" x14ac:dyDescent="0.25">
      <c r="A6737" t="s">
        <v>2047</v>
      </c>
      <c r="B6737" t="s">
        <v>6728</v>
      </c>
      <c r="C6737" t="s">
        <v>8783</v>
      </c>
      <c r="D6737">
        <v>2307700</v>
      </c>
      <c r="E6737" t="s">
        <v>18143</v>
      </c>
      <c r="F6737" t="s">
        <v>35179</v>
      </c>
      <c r="G6737" t="s">
        <v>35180</v>
      </c>
      <c r="H6737">
        <v>-4.0253230000000002</v>
      </c>
      <c r="I6737">
        <v>-38.888719999999999</v>
      </c>
    </row>
    <row r="6738" spans="1:9" x14ac:dyDescent="0.25">
      <c r="A6738" t="s">
        <v>35181</v>
      </c>
      <c r="B6738" t="s">
        <v>6728</v>
      </c>
      <c r="C6738" t="s">
        <v>8783</v>
      </c>
      <c r="D6738">
        <v>2307700</v>
      </c>
      <c r="E6738" t="s">
        <v>18155</v>
      </c>
      <c r="F6738" t="s">
        <v>35182</v>
      </c>
      <c r="G6738" t="s">
        <v>35183</v>
      </c>
      <c r="H6738">
        <v>-4.0821160000000001</v>
      </c>
      <c r="I6738">
        <v>-38.790855999999998</v>
      </c>
    </row>
    <row r="6739" spans="1:9" x14ac:dyDescent="0.25">
      <c r="A6739" t="s">
        <v>35184</v>
      </c>
      <c r="B6739" t="s">
        <v>6728</v>
      </c>
      <c r="C6739" t="s">
        <v>8783</v>
      </c>
      <c r="D6739">
        <v>2307700</v>
      </c>
      <c r="E6739" t="s">
        <v>18155</v>
      </c>
      <c r="F6739" t="s">
        <v>35185</v>
      </c>
      <c r="G6739" t="s">
        <v>35186</v>
      </c>
      <c r="H6739">
        <v>-4.0530850000000003</v>
      </c>
      <c r="I6739">
        <v>-38.823782000000001</v>
      </c>
    </row>
    <row r="6740" spans="1:9" x14ac:dyDescent="0.25">
      <c r="A6740" t="s">
        <v>35187</v>
      </c>
      <c r="B6740" t="s">
        <v>6728</v>
      </c>
      <c r="C6740" t="s">
        <v>8783</v>
      </c>
      <c r="D6740">
        <v>2307700</v>
      </c>
      <c r="E6740" t="s">
        <v>18143</v>
      </c>
      <c r="F6740" t="s">
        <v>35188</v>
      </c>
      <c r="G6740" t="s">
        <v>35189</v>
      </c>
      <c r="H6740">
        <v>-4.0087650000000004</v>
      </c>
      <c r="I6740">
        <v>-38.728495000000002</v>
      </c>
    </row>
    <row r="6741" spans="1:9" x14ac:dyDescent="0.25">
      <c r="A6741" t="s">
        <v>35190</v>
      </c>
      <c r="B6741" t="s">
        <v>6728</v>
      </c>
      <c r="C6741" t="s">
        <v>8783</v>
      </c>
      <c r="D6741">
        <v>2307700</v>
      </c>
      <c r="E6741" t="s">
        <v>18143</v>
      </c>
      <c r="F6741" t="s">
        <v>18242</v>
      </c>
      <c r="G6741" t="s">
        <v>35191</v>
      </c>
      <c r="H6741">
        <v>-4.0155120000000002</v>
      </c>
      <c r="I6741">
        <v>-38.711131000000002</v>
      </c>
    </row>
    <row r="6742" spans="1:9" x14ac:dyDescent="0.25">
      <c r="A6742" t="s">
        <v>35192</v>
      </c>
      <c r="B6742" t="s">
        <v>6728</v>
      </c>
      <c r="C6742" t="s">
        <v>8783</v>
      </c>
      <c r="D6742">
        <v>2307700</v>
      </c>
      <c r="E6742" t="s">
        <v>18155</v>
      </c>
      <c r="F6742" t="s">
        <v>35193</v>
      </c>
      <c r="G6742" t="s">
        <v>35194</v>
      </c>
      <c r="H6742">
        <v>-4.0161319999999998</v>
      </c>
      <c r="I6742">
        <v>-38.711519000000003</v>
      </c>
    </row>
    <row r="6743" spans="1:9" x14ac:dyDescent="0.25">
      <c r="A6743" t="s">
        <v>1162</v>
      </c>
      <c r="B6743" t="s">
        <v>6728</v>
      </c>
      <c r="C6743" t="s">
        <v>8783</v>
      </c>
      <c r="D6743">
        <v>2307700</v>
      </c>
      <c r="E6743" t="s">
        <v>18155</v>
      </c>
      <c r="F6743" t="s">
        <v>35195</v>
      </c>
      <c r="G6743" t="s">
        <v>35196</v>
      </c>
      <c r="H6743">
        <v>-3.8726859999999999</v>
      </c>
      <c r="I6743">
        <v>-38.670344</v>
      </c>
    </row>
    <row r="6744" spans="1:9" x14ac:dyDescent="0.25">
      <c r="A6744" t="s">
        <v>35197</v>
      </c>
      <c r="B6744" t="s">
        <v>6728</v>
      </c>
      <c r="C6744" t="s">
        <v>8783</v>
      </c>
      <c r="D6744">
        <v>2307700</v>
      </c>
      <c r="E6744" t="s">
        <v>18155</v>
      </c>
      <c r="F6744" t="s">
        <v>35198</v>
      </c>
      <c r="G6744" t="s">
        <v>35199</v>
      </c>
      <c r="H6744">
        <v>-4.0162170000000001</v>
      </c>
      <c r="I6744">
        <v>-38.711623000000003</v>
      </c>
    </row>
    <row r="6745" spans="1:9" x14ac:dyDescent="0.25">
      <c r="A6745" t="s">
        <v>35200</v>
      </c>
      <c r="B6745" t="s">
        <v>6728</v>
      </c>
      <c r="C6745" t="s">
        <v>8783</v>
      </c>
      <c r="D6745">
        <v>2307700</v>
      </c>
      <c r="E6745" t="s">
        <v>18155</v>
      </c>
      <c r="F6745" t="s">
        <v>35201</v>
      </c>
      <c r="G6745" t="s">
        <v>35202</v>
      </c>
      <c r="H6745">
        <v>-4.0154009999999998</v>
      </c>
      <c r="I6745">
        <v>-38.710706999999999</v>
      </c>
    </row>
    <row r="6746" spans="1:9" x14ac:dyDescent="0.25">
      <c r="A6746" t="s">
        <v>35203</v>
      </c>
      <c r="B6746" t="s">
        <v>6728</v>
      </c>
      <c r="C6746" t="s">
        <v>8783</v>
      </c>
      <c r="D6746">
        <v>2307700</v>
      </c>
      <c r="E6746" t="s">
        <v>18155</v>
      </c>
      <c r="F6746" t="s">
        <v>35204</v>
      </c>
      <c r="G6746" t="s">
        <v>35146</v>
      </c>
      <c r="H6746">
        <v>-4.0268699999999997</v>
      </c>
      <c r="I6746">
        <v>-38.971479000000002</v>
      </c>
    </row>
    <row r="6747" spans="1:9" x14ac:dyDescent="0.25">
      <c r="A6747" t="s">
        <v>35205</v>
      </c>
      <c r="B6747" t="s">
        <v>6728</v>
      </c>
      <c r="C6747" t="s">
        <v>8783</v>
      </c>
      <c r="D6747">
        <v>2307700</v>
      </c>
      <c r="E6747" t="s">
        <v>18155</v>
      </c>
      <c r="F6747" t="s">
        <v>35206</v>
      </c>
      <c r="G6747" t="s">
        <v>35207</v>
      </c>
      <c r="H6747">
        <v>-4.0257820000000004</v>
      </c>
      <c r="I6747">
        <v>-38.888623000000003</v>
      </c>
    </row>
    <row r="6748" spans="1:9" x14ac:dyDescent="0.25">
      <c r="A6748" t="s">
        <v>35208</v>
      </c>
      <c r="B6748" t="s">
        <v>6728</v>
      </c>
      <c r="C6748" t="s">
        <v>8783</v>
      </c>
      <c r="D6748">
        <v>2307700</v>
      </c>
      <c r="E6748" t="s">
        <v>18143</v>
      </c>
      <c r="F6748" t="s">
        <v>35209</v>
      </c>
      <c r="G6748" t="s">
        <v>35210</v>
      </c>
      <c r="H6748">
        <v>-4.0252829999999999</v>
      </c>
      <c r="I6748">
        <v>-38.868188000000004</v>
      </c>
    </row>
    <row r="6749" spans="1:9" x14ac:dyDescent="0.25">
      <c r="A6749" t="s">
        <v>35211</v>
      </c>
      <c r="B6749" t="s">
        <v>6728</v>
      </c>
      <c r="C6749" t="s">
        <v>8783</v>
      </c>
      <c r="D6749">
        <v>2307700</v>
      </c>
      <c r="E6749" t="s">
        <v>18143</v>
      </c>
      <c r="F6749" t="s">
        <v>35212</v>
      </c>
      <c r="G6749" t="s">
        <v>35213</v>
      </c>
      <c r="H6749">
        <v>-4.0251960000000002</v>
      </c>
      <c r="I6749">
        <v>-38.868746999999999</v>
      </c>
    </row>
    <row r="6750" spans="1:9" x14ac:dyDescent="0.25">
      <c r="A6750" t="s">
        <v>35214</v>
      </c>
      <c r="B6750" t="s">
        <v>6728</v>
      </c>
      <c r="C6750" t="s">
        <v>8783</v>
      </c>
      <c r="D6750">
        <v>2307700</v>
      </c>
      <c r="E6750" t="s">
        <v>18155</v>
      </c>
      <c r="F6750" t="s">
        <v>35215</v>
      </c>
      <c r="G6750" t="s">
        <v>35216</v>
      </c>
      <c r="H6750">
        <v>-4.0264309999999996</v>
      </c>
      <c r="I6750">
        <v>-38.971969000000001</v>
      </c>
    </row>
    <row r="6751" spans="1:9" x14ac:dyDescent="0.25">
      <c r="A6751" t="s">
        <v>35217</v>
      </c>
      <c r="B6751" t="s">
        <v>6728</v>
      </c>
      <c r="C6751" t="s">
        <v>8783</v>
      </c>
      <c r="D6751">
        <v>2307700</v>
      </c>
      <c r="E6751" t="s">
        <v>18143</v>
      </c>
      <c r="F6751" t="s">
        <v>35218</v>
      </c>
      <c r="G6751" t="s">
        <v>35219</v>
      </c>
      <c r="H6751">
        <v>-3.8962870000000001</v>
      </c>
      <c r="I6751">
        <v>-38.684137</v>
      </c>
    </row>
    <row r="6752" spans="1:9" x14ac:dyDescent="0.25">
      <c r="A6752" t="s">
        <v>35220</v>
      </c>
      <c r="B6752" t="s">
        <v>6728</v>
      </c>
      <c r="C6752" t="s">
        <v>8783</v>
      </c>
      <c r="D6752">
        <v>2307700</v>
      </c>
      <c r="E6752" t="s">
        <v>18155</v>
      </c>
      <c r="F6752" t="s">
        <v>35221</v>
      </c>
      <c r="G6752" t="s">
        <v>35222</v>
      </c>
      <c r="H6752">
        <v>-3.9539749999999998</v>
      </c>
      <c r="I6752">
        <v>-38.693848000000003</v>
      </c>
    </row>
    <row r="6753" spans="1:9" x14ac:dyDescent="0.25">
      <c r="A6753" t="s">
        <v>35223</v>
      </c>
      <c r="B6753" t="s">
        <v>6728</v>
      </c>
      <c r="C6753" t="s">
        <v>8783</v>
      </c>
      <c r="D6753">
        <v>2307700</v>
      </c>
      <c r="E6753" t="s">
        <v>18143</v>
      </c>
      <c r="F6753" t="s">
        <v>18242</v>
      </c>
      <c r="G6753" t="s">
        <v>35224</v>
      </c>
      <c r="H6753">
        <v>-3.9539360000000001</v>
      </c>
      <c r="I6753">
        <v>-38.693258999999998</v>
      </c>
    </row>
    <row r="6754" spans="1:9" x14ac:dyDescent="0.25">
      <c r="A6754" t="s">
        <v>35225</v>
      </c>
      <c r="B6754" t="s">
        <v>6728</v>
      </c>
      <c r="C6754" t="s">
        <v>8783</v>
      </c>
      <c r="D6754">
        <v>2307700</v>
      </c>
      <c r="E6754" t="s">
        <v>18143</v>
      </c>
      <c r="F6754" t="s">
        <v>35226</v>
      </c>
      <c r="G6754" t="s">
        <v>35227</v>
      </c>
      <c r="H6754">
        <v>-4.0528430000000002</v>
      </c>
      <c r="I6754">
        <v>-38.823928000000002</v>
      </c>
    </row>
    <row r="6755" spans="1:9" x14ac:dyDescent="0.25">
      <c r="A6755" t="s">
        <v>35228</v>
      </c>
      <c r="B6755" t="s">
        <v>6728</v>
      </c>
      <c r="C6755" t="s">
        <v>8824</v>
      </c>
      <c r="D6755">
        <v>2307809</v>
      </c>
      <c r="E6755" t="s">
        <v>18143</v>
      </c>
      <c r="F6755" t="s">
        <v>35229</v>
      </c>
      <c r="G6755" t="s">
        <v>35230</v>
      </c>
      <c r="H6755">
        <v>-3.1220439999999998</v>
      </c>
      <c r="I6755">
        <v>-40.151716</v>
      </c>
    </row>
    <row r="6756" spans="1:9" x14ac:dyDescent="0.25">
      <c r="A6756" t="s">
        <v>35231</v>
      </c>
      <c r="B6756" t="s">
        <v>6728</v>
      </c>
      <c r="C6756" t="s">
        <v>8824</v>
      </c>
      <c r="D6756">
        <v>2307809</v>
      </c>
      <c r="E6756" t="s">
        <v>18143</v>
      </c>
      <c r="F6756" t="s">
        <v>35232</v>
      </c>
      <c r="G6756" t="s">
        <v>35233</v>
      </c>
      <c r="H6756">
        <v>-3.120603</v>
      </c>
      <c r="I6756">
        <v>-40.150547000000003</v>
      </c>
    </row>
    <row r="6757" spans="1:9" x14ac:dyDescent="0.25">
      <c r="A6757" t="s">
        <v>35234</v>
      </c>
      <c r="B6757" t="s">
        <v>6728</v>
      </c>
      <c r="C6757" t="s">
        <v>8824</v>
      </c>
      <c r="D6757">
        <v>2307809</v>
      </c>
      <c r="E6757" t="s">
        <v>18143</v>
      </c>
      <c r="F6757" t="s">
        <v>18242</v>
      </c>
      <c r="G6757" t="s">
        <v>35235</v>
      </c>
      <c r="H6757">
        <v>-3.1208840000000002</v>
      </c>
      <c r="I6757">
        <v>-40.151121000000003</v>
      </c>
    </row>
    <row r="6758" spans="1:9" x14ac:dyDescent="0.25">
      <c r="A6758" t="s">
        <v>35236</v>
      </c>
      <c r="B6758" t="s">
        <v>6728</v>
      </c>
      <c r="C6758" t="s">
        <v>8824</v>
      </c>
      <c r="D6758">
        <v>2307809</v>
      </c>
      <c r="E6758" t="s">
        <v>18155</v>
      </c>
      <c r="F6758" t="s">
        <v>35237</v>
      </c>
      <c r="G6758" t="s">
        <v>35238</v>
      </c>
      <c r="H6758">
        <v>-3.1219009999999998</v>
      </c>
      <c r="I6758">
        <v>-40.150623000000003</v>
      </c>
    </row>
    <row r="6759" spans="1:9" x14ac:dyDescent="0.25">
      <c r="A6759" t="s">
        <v>35239</v>
      </c>
      <c r="B6759" t="s">
        <v>6728</v>
      </c>
      <c r="C6759" t="s">
        <v>8824</v>
      </c>
      <c r="D6759">
        <v>2307809</v>
      </c>
      <c r="E6759" t="s">
        <v>18143</v>
      </c>
      <c r="F6759" t="s">
        <v>35240</v>
      </c>
      <c r="G6759" t="s">
        <v>35241</v>
      </c>
      <c r="H6759">
        <v>-3.1211549999999999</v>
      </c>
      <c r="I6759">
        <v>-40.151493000000002</v>
      </c>
    </row>
    <row r="6760" spans="1:9" x14ac:dyDescent="0.25">
      <c r="A6760" t="s">
        <v>35242</v>
      </c>
      <c r="B6760" t="s">
        <v>6728</v>
      </c>
      <c r="C6760" t="s">
        <v>8832</v>
      </c>
      <c r="D6760">
        <v>2307908</v>
      </c>
      <c r="E6760" t="s">
        <v>18155</v>
      </c>
      <c r="F6760" t="s">
        <v>35243</v>
      </c>
      <c r="G6760" t="s">
        <v>20073</v>
      </c>
      <c r="H6760">
        <v>-3.2223540000000002</v>
      </c>
      <c r="I6760">
        <v>-40.696492999999997</v>
      </c>
    </row>
    <row r="6761" spans="1:9" x14ac:dyDescent="0.25">
      <c r="A6761" t="s">
        <v>35244</v>
      </c>
      <c r="B6761" t="s">
        <v>6728</v>
      </c>
      <c r="C6761" t="s">
        <v>8835</v>
      </c>
      <c r="D6761">
        <v>2308005</v>
      </c>
      <c r="E6761" t="s">
        <v>18155</v>
      </c>
      <c r="F6761" t="s">
        <v>35245</v>
      </c>
      <c r="G6761" t="s">
        <v>35246</v>
      </c>
      <c r="H6761">
        <v>-3.5245609999999998</v>
      </c>
      <c r="I6761">
        <v>-40.344990000000003</v>
      </c>
    </row>
    <row r="6762" spans="1:9" x14ac:dyDescent="0.25">
      <c r="A6762" t="s">
        <v>35247</v>
      </c>
      <c r="B6762" t="s">
        <v>6728</v>
      </c>
      <c r="C6762" t="s">
        <v>8835</v>
      </c>
      <c r="D6762">
        <v>2308005</v>
      </c>
      <c r="E6762" t="s">
        <v>18143</v>
      </c>
      <c r="F6762" t="s">
        <v>35248</v>
      </c>
      <c r="G6762" t="s">
        <v>35249</v>
      </c>
      <c r="H6762">
        <v>-3.523952</v>
      </c>
      <c r="I6762">
        <v>-40.345052000000003</v>
      </c>
    </row>
    <row r="6763" spans="1:9" x14ac:dyDescent="0.25">
      <c r="A6763" t="s">
        <v>35250</v>
      </c>
      <c r="B6763" t="s">
        <v>6728</v>
      </c>
      <c r="C6763" t="s">
        <v>8835</v>
      </c>
      <c r="D6763">
        <v>2308005</v>
      </c>
      <c r="E6763" t="s">
        <v>18155</v>
      </c>
      <c r="F6763" t="s">
        <v>35251</v>
      </c>
      <c r="G6763" t="s">
        <v>35252</v>
      </c>
      <c r="H6763">
        <v>-3.5220159999999998</v>
      </c>
      <c r="I6763">
        <v>-40.343367000000001</v>
      </c>
    </row>
    <row r="6764" spans="1:9" x14ac:dyDescent="0.25">
      <c r="A6764" t="s">
        <v>35253</v>
      </c>
      <c r="B6764" t="s">
        <v>6728</v>
      </c>
      <c r="C6764" t="s">
        <v>8835</v>
      </c>
      <c r="D6764">
        <v>2308005</v>
      </c>
      <c r="E6764" t="s">
        <v>18155</v>
      </c>
      <c r="F6764" t="s">
        <v>35254</v>
      </c>
      <c r="G6764" t="s">
        <v>35255</v>
      </c>
      <c r="H6764">
        <v>-3.5793949999999999</v>
      </c>
      <c r="I6764">
        <v>-40.295563999999999</v>
      </c>
    </row>
    <row r="6765" spans="1:9" x14ac:dyDescent="0.25">
      <c r="A6765" t="s">
        <v>35256</v>
      </c>
      <c r="B6765" t="s">
        <v>6728</v>
      </c>
      <c r="C6765" t="s">
        <v>8835</v>
      </c>
      <c r="D6765">
        <v>2308005</v>
      </c>
      <c r="E6765" t="s">
        <v>18155</v>
      </c>
      <c r="F6765" t="s">
        <v>35257</v>
      </c>
      <c r="G6765" t="s">
        <v>35258</v>
      </c>
      <c r="H6765">
        <v>-3.5224449999999998</v>
      </c>
      <c r="I6765">
        <v>-40.34254</v>
      </c>
    </row>
    <row r="6766" spans="1:9" x14ac:dyDescent="0.25">
      <c r="A6766" t="s">
        <v>35259</v>
      </c>
      <c r="B6766" t="s">
        <v>6728</v>
      </c>
      <c r="C6766" t="s">
        <v>8835</v>
      </c>
      <c r="D6766">
        <v>2308005</v>
      </c>
      <c r="E6766" t="s">
        <v>18143</v>
      </c>
      <c r="F6766" t="s">
        <v>35260</v>
      </c>
      <c r="G6766" t="s">
        <v>35261</v>
      </c>
      <c r="H6766">
        <v>-3.5234000000000001</v>
      </c>
      <c r="I6766">
        <v>-40.341684000000001</v>
      </c>
    </row>
    <row r="6767" spans="1:9" x14ac:dyDescent="0.25">
      <c r="A6767" t="s">
        <v>35262</v>
      </c>
      <c r="B6767" t="s">
        <v>6728</v>
      </c>
      <c r="C6767" t="s">
        <v>8847</v>
      </c>
      <c r="D6767">
        <v>2308104</v>
      </c>
      <c r="E6767" t="s">
        <v>18155</v>
      </c>
      <c r="F6767" t="s">
        <v>35263</v>
      </c>
      <c r="G6767" t="s">
        <v>35264</v>
      </c>
      <c r="H6767">
        <v>-7.3150950000000003</v>
      </c>
      <c r="I6767">
        <v>-38.781025999999997</v>
      </c>
    </row>
    <row r="6768" spans="1:9" x14ac:dyDescent="0.25">
      <c r="A6768" t="s">
        <v>35265</v>
      </c>
      <c r="B6768" t="s">
        <v>6728</v>
      </c>
      <c r="C6768" t="s">
        <v>8847</v>
      </c>
      <c r="D6768">
        <v>2308104</v>
      </c>
      <c r="E6768" t="s">
        <v>18155</v>
      </c>
      <c r="F6768" t="s">
        <v>35266</v>
      </c>
      <c r="G6768" t="s">
        <v>35267</v>
      </c>
      <c r="H6768">
        <v>-7.3851699999999996</v>
      </c>
      <c r="I6768">
        <v>-38.774393000000003</v>
      </c>
    </row>
    <row r="6769" spans="1:9" x14ac:dyDescent="0.25">
      <c r="A6769" t="s">
        <v>35268</v>
      </c>
      <c r="B6769" t="s">
        <v>6728</v>
      </c>
      <c r="C6769" t="s">
        <v>8847</v>
      </c>
      <c r="D6769">
        <v>2308104</v>
      </c>
      <c r="E6769" t="s">
        <v>18155</v>
      </c>
      <c r="F6769" t="s">
        <v>35269</v>
      </c>
      <c r="G6769" t="s">
        <v>35270</v>
      </c>
      <c r="H6769">
        <v>-7.254842</v>
      </c>
      <c r="I6769">
        <v>-38.626806999999999</v>
      </c>
    </row>
    <row r="6770" spans="1:9" x14ac:dyDescent="0.25">
      <c r="A6770" t="s">
        <v>35271</v>
      </c>
      <c r="B6770" t="s">
        <v>6728</v>
      </c>
      <c r="C6770" t="s">
        <v>8847</v>
      </c>
      <c r="D6770">
        <v>2308104</v>
      </c>
      <c r="E6770" t="s">
        <v>18143</v>
      </c>
      <c r="F6770" t="s">
        <v>18242</v>
      </c>
      <c r="G6770" t="s">
        <v>35272</v>
      </c>
      <c r="H6770">
        <v>-7.2550400000000002</v>
      </c>
      <c r="I6770">
        <v>-38.626972000000002</v>
      </c>
    </row>
    <row r="6771" spans="1:9" x14ac:dyDescent="0.25">
      <c r="A6771" t="s">
        <v>35273</v>
      </c>
      <c r="B6771" t="s">
        <v>6728</v>
      </c>
      <c r="C6771" t="s">
        <v>8847</v>
      </c>
      <c r="D6771">
        <v>2308104</v>
      </c>
      <c r="E6771" t="s">
        <v>18143</v>
      </c>
      <c r="F6771" t="s">
        <v>18293</v>
      </c>
      <c r="G6771" t="s">
        <v>35274</v>
      </c>
      <c r="H6771">
        <v>-7.3038949999999998</v>
      </c>
      <c r="I6771">
        <v>-38.815016</v>
      </c>
    </row>
    <row r="6772" spans="1:9" x14ac:dyDescent="0.25">
      <c r="A6772" t="s">
        <v>35275</v>
      </c>
      <c r="B6772" t="s">
        <v>6728</v>
      </c>
      <c r="C6772" t="s">
        <v>8847</v>
      </c>
      <c r="D6772">
        <v>2308104</v>
      </c>
      <c r="E6772" t="s">
        <v>18143</v>
      </c>
      <c r="F6772" t="s">
        <v>20939</v>
      </c>
      <c r="G6772" t="s">
        <v>35276</v>
      </c>
      <c r="H6772">
        <v>-7.3867779999999996</v>
      </c>
      <c r="I6772">
        <v>-38.771844999999999</v>
      </c>
    </row>
    <row r="6773" spans="1:9" x14ac:dyDescent="0.25">
      <c r="A6773" t="s">
        <v>35277</v>
      </c>
      <c r="B6773" t="s">
        <v>6728</v>
      </c>
      <c r="C6773" t="s">
        <v>8847</v>
      </c>
      <c r="D6773">
        <v>2308104</v>
      </c>
      <c r="E6773" t="s">
        <v>18155</v>
      </c>
      <c r="F6773" t="s">
        <v>35278</v>
      </c>
      <c r="G6773" t="s">
        <v>35279</v>
      </c>
      <c r="H6773">
        <v>-7.3035259999999997</v>
      </c>
      <c r="I6773">
        <v>-38.814920999999998</v>
      </c>
    </row>
    <row r="6774" spans="1:9" x14ac:dyDescent="0.25">
      <c r="A6774" t="s">
        <v>2002</v>
      </c>
      <c r="B6774" t="s">
        <v>6728</v>
      </c>
      <c r="C6774" t="s">
        <v>8847</v>
      </c>
      <c r="D6774">
        <v>2308104</v>
      </c>
      <c r="E6774" t="s">
        <v>18143</v>
      </c>
      <c r="F6774" t="s">
        <v>35280</v>
      </c>
      <c r="G6774" t="s">
        <v>35281</v>
      </c>
      <c r="H6774">
        <v>-7.3033970000000004</v>
      </c>
      <c r="I6774">
        <v>-38.814945000000002</v>
      </c>
    </row>
    <row r="6775" spans="1:9" x14ac:dyDescent="0.25">
      <c r="A6775" t="s">
        <v>35282</v>
      </c>
      <c r="B6775" t="s">
        <v>6728</v>
      </c>
      <c r="C6775" t="s">
        <v>8847</v>
      </c>
      <c r="D6775">
        <v>2308104</v>
      </c>
      <c r="E6775" t="s">
        <v>18155</v>
      </c>
      <c r="F6775" t="s">
        <v>18961</v>
      </c>
      <c r="G6775" t="s">
        <v>35283</v>
      </c>
      <c r="H6775">
        <v>-7.3032640000000004</v>
      </c>
      <c r="I6775">
        <v>-38.814967000000003</v>
      </c>
    </row>
    <row r="6776" spans="1:9" x14ac:dyDescent="0.25">
      <c r="A6776" t="s">
        <v>1387</v>
      </c>
      <c r="B6776" t="s">
        <v>6728</v>
      </c>
      <c r="C6776" t="s">
        <v>8847</v>
      </c>
      <c r="D6776">
        <v>2308104</v>
      </c>
      <c r="E6776" t="s">
        <v>18143</v>
      </c>
      <c r="F6776" t="s">
        <v>35284</v>
      </c>
      <c r="G6776" t="s">
        <v>35285</v>
      </c>
      <c r="H6776">
        <v>-7.3142630000000004</v>
      </c>
      <c r="I6776">
        <v>-38.781562999999998</v>
      </c>
    </row>
    <row r="6777" spans="1:9" x14ac:dyDescent="0.25">
      <c r="A6777" t="s">
        <v>35286</v>
      </c>
      <c r="B6777" t="s">
        <v>6728</v>
      </c>
      <c r="C6777" t="s">
        <v>8847</v>
      </c>
      <c r="D6777">
        <v>2308104</v>
      </c>
      <c r="E6777" t="s">
        <v>18143</v>
      </c>
      <c r="F6777" t="s">
        <v>35287</v>
      </c>
      <c r="G6777" t="s">
        <v>35288</v>
      </c>
      <c r="H6777">
        <v>-7.3898489999999999</v>
      </c>
      <c r="I6777">
        <v>-38.774135999999999</v>
      </c>
    </row>
    <row r="6778" spans="1:9" x14ac:dyDescent="0.25">
      <c r="A6778" t="s">
        <v>35289</v>
      </c>
      <c r="B6778" t="s">
        <v>6728</v>
      </c>
      <c r="C6778" t="s">
        <v>8847</v>
      </c>
      <c r="D6778">
        <v>2308104</v>
      </c>
      <c r="E6778" t="s">
        <v>18143</v>
      </c>
      <c r="F6778" t="s">
        <v>18534</v>
      </c>
      <c r="G6778" t="s">
        <v>35290</v>
      </c>
      <c r="H6778">
        <v>-7.3909840000000004</v>
      </c>
      <c r="I6778">
        <v>-38.774186999999998</v>
      </c>
    </row>
    <row r="6779" spans="1:9" x14ac:dyDescent="0.25">
      <c r="A6779" t="s">
        <v>2260</v>
      </c>
      <c r="B6779" t="s">
        <v>6728</v>
      </c>
      <c r="C6779" t="s">
        <v>8847</v>
      </c>
      <c r="D6779">
        <v>2308104</v>
      </c>
      <c r="E6779" t="s">
        <v>18143</v>
      </c>
      <c r="F6779" t="s">
        <v>35291</v>
      </c>
      <c r="G6779" t="s">
        <v>35292</v>
      </c>
      <c r="H6779">
        <v>-7.3880869999999996</v>
      </c>
      <c r="I6779">
        <v>-38.775058000000001</v>
      </c>
    </row>
    <row r="6780" spans="1:9" x14ac:dyDescent="0.25">
      <c r="A6780" t="s">
        <v>2247</v>
      </c>
      <c r="B6780" t="s">
        <v>6728</v>
      </c>
      <c r="C6780" t="s">
        <v>8847</v>
      </c>
      <c r="D6780">
        <v>2308104</v>
      </c>
      <c r="E6780" t="s">
        <v>18155</v>
      </c>
      <c r="F6780" t="s">
        <v>18172</v>
      </c>
      <c r="G6780" t="s">
        <v>35288</v>
      </c>
      <c r="H6780">
        <v>-7.3893230000000001</v>
      </c>
      <c r="I6780">
        <v>-38.774330999999997</v>
      </c>
    </row>
    <row r="6781" spans="1:9" x14ac:dyDescent="0.25">
      <c r="A6781" t="s">
        <v>2126</v>
      </c>
      <c r="B6781" t="s">
        <v>6728</v>
      </c>
      <c r="C6781" t="s">
        <v>8847</v>
      </c>
      <c r="D6781">
        <v>2308104</v>
      </c>
      <c r="E6781" t="s">
        <v>18143</v>
      </c>
      <c r="F6781" t="s">
        <v>22837</v>
      </c>
      <c r="G6781" t="s">
        <v>35293</v>
      </c>
      <c r="H6781">
        <v>-7.3902390000000002</v>
      </c>
      <c r="I6781">
        <v>-38.775117000000002</v>
      </c>
    </row>
    <row r="6782" spans="1:9" x14ac:dyDescent="0.25">
      <c r="A6782" t="s">
        <v>35294</v>
      </c>
      <c r="B6782" t="s">
        <v>6728</v>
      </c>
      <c r="C6782" t="s">
        <v>8847</v>
      </c>
      <c r="D6782">
        <v>2308104</v>
      </c>
      <c r="E6782" t="s">
        <v>18155</v>
      </c>
      <c r="F6782" t="s">
        <v>18144</v>
      </c>
      <c r="G6782" t="s">
        <v>35295</v>
      </c>
      <c r="H6782">
        <v>-7.3886719999999997</v>
      </c>
      <c r="I6782">
        <v>-38.774625999999998</v>
      </c>
    </row>
    <row r="6783" spans="1:9" x14ac:dyDescent="0.25">
      <c r="A6783" t="s">
        <v>35296</v>
      </c>
      <c r="B6783" t="s">
        <v>6728</v>
      </c>
      <c r="C6783" t="s">
        <v>8847</v>
      </c>
      <c r="D6783">
        <v>2308104</v>
      </c>
      <c r="E6783" t="s">
        <v>18155</v>
      </c>
      <c r="F6783" t="s">
        <v>20480</v>
      </c>
      <c r="G6783" t="s">
        <v>35297</v>
      </c>
      <c r="H6783">
        <v>-7.3885639999999997</v>
      </c>
      <c r="I6783">
        <v>-38.774588999999999</v>
      </c>
    </row>
    <row r="6784" spans="1:9" x14ac:dyDescent="0.25">
      <c r="A6784" t="s">
        <v>35298</v>
      </c>
      <c r="B6784" t="s">
        <v>6728</v>
      </c>
      <c r="C6784" t="s">
        <v>8847</v>
      </c>
      <c r="D6784">
        <v>2308104</v>
      </c>
      <c r="E6784" t="s">
        <v>18143</v>
      </c>
      <c r="F6784" t="s">
        <v>31875</v>
      </c>
      <c r="G6784" t="s">
        <v>35299</v>
      </c>
      <c r="H6784">
        <v>-7.3892959999999999</v>
      </c>
      <c r="I6784">
        <v>-38.775556000000002</v>
      </c>
    </row>
    <row r="6785" spans="1:9" x14ac:dyDescent="0.25">
      <c r="A6785" t="s">
        <v>35300</v>
      </c>
      <c r="B6785" t="s">
        <v>6728</v>
      </c>
      <c r="C6785" t="s">
        <v>4567</v>
      </c>
      <c r="D6785">
        <v>2308302</v>
      </c>
      <c r="E6785" t="s">
        <v>18155</v>
      </c>
      <c r="F6785" t="s">
        <v>35301</v>
      </c>
      <c r="G6785" t="s">
        <v>35302</v>
      </c>
      <c r="H6785">
        <v>-7.2529269999999997</v>
      </c>
      <c r="I6785">
        <v>-38.833005</v>
      </c>
    </row>
    <row r="6786" spans="1:9" x14ac:dyDescent="0.25">
      <c r="A6786" t="s">
        <v>35303</v>
      </c>
      <c r="B6786" t="s">
        <v>6728</v>
      </c>
      <c r="C6786" t="s">
        <v>4567</v>
      </c>
      <c r="D6786">
        <v>2308302</v>
      </c>
      <c r="E6786" t="s">
        <v>18143</v>
      </c>
      <c r="F6786" t="s">
        <v>18242</v>
      </c>
      <c r="G6786" t="s">
        <v>35304</v>
      </c>
      <c r="H6786">
        <v>-7.2531119999999998</v>
      </c>
      <c r="I6786">
        <v>-38.833032000000003</v>
      </c>
    </row>
    <row r="6787" spans="1:9" x14ac:dyDescent="0.25">
      <c r="A6787" t="s">
        <v>2201</v>
      </c>
      <c r="B6787" t="s">
        <v>6728</v>
      </c>
      <c r="C6787" t="s">
        <v>4567</v>
      </c>
      <c r="D6787">
        <v>2308302</v>
      </c>
      <c r="E6787" t="s">
        <v>18155</v>
      </c>
      <c r="F6787" t="s">
        <v>35305</v>
      </c>
      <c r="G6787" t="s">
        <v>35306</v>
      </c>
      <c r="H6787">
        <v>-7.3123019999999999</v>
      </c>
      <c r="I6787">
        <v>-38.944108</v>
      </c>
    </row>
    <row r="6788" spans="1:9" x14ac:dyDescent="0.25">
      <c r="A6788" t="s">
        <v>35307</v>
      </c>
      <c r="B6788" t="s">
        <v>6728</v>
      </c>
      <c r="C6788" t="s">
        <v>4567</v>
      </c>
      <c r="D6788">
        <v>2308302</v>
      </c>
      <c r="E6788" t="s">
        <v>18143</v>
      </c>
      <c r="F6788" t="s">
        <v>35308</v>
      </c>
      <c r="G6788" t="s">
        <v>35309</v>
      </c>
      <c r="H6788">
        <v>-7.3113770000000002</v>
      </c>
      <c r="I6788">
        <v>-38.943404999999998</v>
      </c>
    </row>
    <row r="6789" spans="1:9" x14ac:dyDescent="0.25">
      <c r="A6789" t="s">
        <v>35310</v>
      </c>
      <c r="B6789" t="s">
        <v>6728</v>
      </c>
      <c r="C6789" t="s">
        <v>4567</v>
      </c>
      <c r="D6789">
        <v>2308302</v>
      </c>
      <c r="E6789" t="s">
        <v>18155</v>
      </c>
      <c r="F6789" t="s">
        <v>35311</v>
      </c>
      <c r="G6789" t="s">
        <v>35312</v>
      </c>
      <c r="H6789">
        <v>-7.3118639999999999</v>
      </c>
      <c r="I6789">
        <v>-38.943809000000002</v>
      </c>
    </row>
    <row r="6790" spans="1:9" x14ac:dyDescent="0.25">
      <c r="A6790" t="s">
        <v>35313</v>
      </c>
      <c r="B6790" t="s">
        <v>6728</v>
      </c>
      <c r="C6790" t="s">
        <v>4567</v>
      </c>
      <c r="D6790">
        <v>2308302</v>
      </c>
      <c r="E6790" t="s">
        <v>18143</v>
      </c>
      <c r="F6790" t="s">
        <v>35314</v>
      </c>
      <c r="G6790" t="s">
        <v>35315</v>
      </c>
      <c r="H6790">
        <v>-7.3136390000000002</v>
      </c>
      <c r="I6790">
        <v>-38.944009000000001</v>
      </c>
    </row>
    <row r="6791" spans="1:9" x14ac:dyDescent="0.25">
      <c r="A6791" t="s">
        <v>35316</v>
      </c>
      <c r="B6791" t="s">
        <v>6728</v>
      </c>
      <c r="C6791" t="s">
        <v>4567</v>
      </c>
      <c r="D6791">
        <v>2308302</v>
      </c>
      <c r="E6791" t="s">
        <v>18143</v>
      </c>
      <c r="F6791" t="s">
        <v>35317</v>
      </c>
      <c r="G6791" t="s">
        <v>35318</v>
      </c>
      <c r="H6791">
        <v>-7.3137759999999998</v>
      </c>
      <c r="I6791">
        <v>-38.943973999999997</v>
      </c>
    </row>
    <row r="6792" spans="1:9" x14ac:dyDescent="0.25">
      <c r="A6792" t="s">
        <v>35319</v>
      </c>
      <c r="B6792" t="s">
        <v>6728</v>
      </c>
      <c r="C6792" t="s">
        <v>4567</v>
      </c>
      <c r="D6792">
        <v>2308302</v>
      </c>
      <c r="E6792" t="s">
        <v>18143</v>
      </c>
      <c r="F6792" t="s">
        <v>35320</v>
      </c>
      <c r="G6792" t="s">
        <v>35321</v>
      </c>
      <c r="H6792">
        <v>-7.3136169999999998</v>
      </c>
      <c r="I6792">
        <v>-38.946288000000003</v>
      </c>
    </row>
    <row r="6793" spans="1:9" x14ac:dyDescent="0.25">
      <c r="A6793" t="s">
        <v>35322</v>
      </c>
      <c r="B6793" t="s">
        <v>6728</v>
      </c>
      <c r="C6793" t="s">
        <v>4567</v>
      </c>
      <c r="D6793">
        <v>2308302</v>
      </c>
      <c r="E6793" t="s">
        <v>18143</v>
      </c>
      <c r="F6793" t="s">
        <v>20925</v>
      </c>
      <c r="G6793" t="s">
        <v>35323</v>
      </c>
      <c r="H6793">
        <v>-7.3136700000000001</v>
      </c>
      <c r="I6793">
        <v>-38.946286999999998</v>
      </c>
    </row>
    <row r="6794" spans="1:9" x14ac:dyDescent="0.25">
      <c r="A6794" t="s">
        <v>35324</v>
      </c>
      <c r="B6794" t="s">
        <v>6728</v>
      </c>
      <c r="C6794" t="s">
        <v>4567</v>
      </c>
      <c r="D6794">
        <v>2308302</v>
      </c>
      <c r="E6794" t="s">
        <v>18143</v>
      </c>
      <c r="F6794" t="s">
        <v>18712</v>
      </c>
      <c r="G6794" t="s">
        <v>35325</v>
      </c>
      <c r="H6794">
        <v>-7.2993730000000001</v>
      </c>
      <c r="I6794">
        <v>-38.982559000000002</v>
      </c>
    </row>
    <row r="6795" spans="1:9" x14ac:dyDescent="0.25">
      <c r="A6795" t="s">
        <v>35326</v>
      </c>
      <c r="B6795" t="s">
        <v>6728</v>
      </c>
      <c r="C6795" t="s">
        <v>4567</v>
      </c>
      <c r="D6795">
        <v>2308302</v>
      </c>
      <c r="E6795" t="s">
        <v>18155</v>
      </c>
      <c r="F6795" t="s">
        <v>35327</v>
      </c>
      <c r="G6795" t="s">
        <v>35328</v>
      </c>
      <c r="H6795">
        <v>-7.2992990000000004</v>
      </c>
      <c r="I6795">
        <v>-38.982688000000003</v>
      </c>
    </row>
    <row r="6796" spans="1:9" x14ac:dyDescent="0.25">
      <c r="A6796" t="s">
        <v>35329</v>
      </c>
      <c r="B6796" t="s">
        <v>6728</v>
      </c>
      <c r="C6796" t="s">
        <v>8874</v>
      </c>
      <c r="D6796">
        <v>2308351</v>
      </c>
      <c r="E6796" t="s">
        <v>18143</v>
      </c>
      <c r="F6796" t="s">
        <v>18167</v>
      </c>
      <c r="G6796" t="s">
        <v>35330</v>
      </c>
      <c r="H6796">
        <v>-5.7329590000000001</v>
      </c>
      <c r="I6796">
        <v>-39.244970000000002</v>
      </c>
    </row>
    <row r="6797" spans="1:9" x14ac:dyDescent="0.25">
      <c r="A6797" t="s">
        <v>1252</v>
      </c>
      <c r="B6797" t="s">
        <v>6728</v>
      </c>
      <c r="C6797" t="s">
        <v>8874</v>
      </c>
      <c r="D6797">
        <v>2308351</v>
      </c>
      <c r="E6797" t="s">
        <v>18143</v>
      </c>
      <c r="F6797" t="s">
        <v>19476</v>
      </c>
      <c r="G6797" t="s">
        <v>35331</v>
      </c>
      <c r="H6797">
        <v>-5.6748839999999996</v>
      </c>
      <c r="I6797">
        <v>-39.194758</v>
      </c>
    </row>
    <row r="6798" spans="1:9" x14ac:dyDescent="0.25">
      <c r="A6798" t="s">
        <v>35332</v>
      </c>
      <c r="B6798" t="s">
        <v>6728</v>
      </c>
      <c r="C6798" t="s">
        <v>8874</v>
      </c>
      <c r="D6798">
        <v>2308351</v>
      </c>
      <c r="E6798" t="s">
        <v>18143</v>
      </c>
      <c r="F6798" t="s">
        <v>18335</v>
      </c>
      <c r="G6798" t="s">
        <v>35333</v>
      </c>
      <c r="H6798">
        <v>-5.6798080000000004</v>
      </c>
      <c r="I6798">
        <v>-39.197130000000001</v>
      </c>
    </row>
    <row r="6799" spans="1:9" x14ac:dyDescent="0.25">
      <c r="A6799" t="s">
        <v>35334</v>
      </c>
      <c r="B6799" t="s">
        <v>6728</v>
      </c>
      <c r="C6799" t="s">
        <v>8874</v>
      </c>
      <c r="D6799">
        <v>2308351</v>
      </c>
      <c r="E6799" t="s">
        <v>18143</v>
      </c>
      <c r="F6799" t="s">
        <v>19476</v>
      </c>
      <c r="G6799" t="s">
        <v>35335</v>
      </c>
      <c r="H6799">
        <v>-5.6760719999999996</v>
      </c>
      <c r="I6799">
        <v>-39.195278999999999</v>
      </c>
    </row>
    <row r="6800" spans="1:9" x14ac:dyDescent="0.25">
      <c r="A6800" t="s">
        <v>35336</v>
      </c>
      <c r="B6800" t="s">
        <v>6728</v>
      </c>
      <c r="C6800" t="s">
        <v>8882</v>
      </c>
      <c r="D6800">
        <v>2308377</v>
      </c>
      <c r="E6800" t="s">
        <v>18155</v>
      </c>
      <c r="F6800" t="s">
        <v>35337</v>
      </c>
      <c r="G6800" t="s">
        <v>35338</v>
      </c>
      <c r="H6800">
        <v>-3.5688260000000001</v>
      </c>
      <c r="I6800">
        <v>-39.967838999999998</v>
      </c>
    </row>
    <row r="6801" spans="1:9" x14ac:dyDescent="0.25">
      <c r="A6801" t="s">
        <v>35339</v>
      </c>
      <c r="B6801" t="s">
        <v>6728</v>
      </c>
      <c r="C6801" t="s">
        <v>8882</v>
      </c>
      <c r="D6801">
        <v>2308377</v>
      </c>
      <c r="E6801" t="s">
        <v>18143</v>
      </c>
      <c r="F6801" t="s">
        <v>35340</v>
      </c>
      <c r="G6801" t="s">
        <v>35341</v>
      </c>
      <c r="H6801">
        <v>-3.5684559999999999</v>
      </c>
      <c r="I6801">
        <v>-39.765821000000003</v>
      </c>
    </row>
    <row r="6802" spans="1:9" x14ac:dyDescent="0.25">
      <c r="A6802" t="s">
        <v>35342</v>
      </c>
      <c r="B6802" t="s">
        <v>6728</v>
      </c>
      <c r="C6802" t="s">
        <v>8882</v>
      </c>
      <c r="D6802">
        <v>2308377</v>
      </c>
      <c r="E6802" t="s">
        <v>18143</v>
      </c>
      <c r="F6802" t="s">
        <v>35343</v>
      </c>
      <c r="G6802" t="s">
        <v>35344</v>
      </c>
      <c r="H6802">
        <v>-3.6229369999999999</v>
      </c>
      <c r="I6802">
        <v>-39.890149000000001</v>
      </c>
    </row>
    <row r="6803" spans="1:9" x14ac:dyDescent="0.25">
      <c r="A6803" t="s">
        <v>35345</v>
      </c>
      <c r="B6803" t="s">
        <v>6728</v>
      </c>
      <c r="C6803" t="s">
        <v>8882</v>
      </c>
      <c r="D6803">
        <v>2308377</v>
      </c>
      <c r="E6803" t="s">
        <v>18155</v>
      </c>
      <c r="F6803" t="s">
        <v>35346</v>
      </c>
      <c r="G6803" t="s">
        <v>35341</v>
      </c>
      <c r="H6803">
        <v>-3.5688589999999998</v>
      </c>
      <c r="I6803">
        <v>-39.765940000000001</v>
      </c>
    </row>
    <row r="6804" spans="1:9" x14ac:dyDescent="0.25">
      <c r="A6804" t="s">
        <v>35347</v>
      </c>
      <c r="B6804" t="s">
        <v>6728</v>
      </c>
      <c r="C6804" t="s">
        <v>8891</v>
      </c>
      <c r="D6804">
        <v>2308401</v>
      </c>
      <c r="E6804" t="s">
        <v>18155</v>
      </c>
      <c r="F6804" t="s">
        <v>35348</v>
      </c>
      <c r="G6804" t="s">
        <v>35349</v>
      </c>
      <c r="H6804">
        <v>-7.317107</v>
      </c>
      <c r="I6804">
        <v>-39.195217999999997</v>
      </c>
    </row>
    <row r="6805" spans="1:9" x14ac:dyDescent="0.25">
      <c r="A6805" t="s">
        <v>2147</v>
      </c>
      <c r="B6805" t="s">
        <v>6728</v>
      </c>
      <c r="C6805" t="s">
        <v>8891</v>
      </c>
      <c r="D6805">
        <v>2308401</v>
      </c>
      <c r="E6805" t="s">
        <v>18143</v>
      </c>
      <c r="F6805" t="s">
        <v>35350</v>
      </c>
      <c r="G6805" t="s">
        <v>35351</v>
      </c>
      <c r="H6805">
        <v>-7.3168300000000004</v>
      </c>
      <c r="I6805">
        <v>-39.195095000000002</v>
      </c>
    </row>
    <row r="6806" spans="1:9" x14ac:dyDescent="0.25">
      <c r="A6806" t="s">
        <v>35352</v>
      </c>
      <c r="B6806" t="s">
        <v>6728</v>
      </c>
      <c r="C6806" t="s">
        <v>8891</v>
      </c>
      <c r="D6806">
        <v>2308401</v>
      </c>
      <c r="E6806" t="s">
        <v>18155</v>
      </c>
      <c r="F6806" t="s">
        <v>35353</v>
      </c>
      <c r="G6806" t="s">
        <v>35354</v>
      </c>
      <c r="H6806">
        <v>-7.2493480000000003</v>
      </c>
      <c r="I6806">
        <v>-39.143222000000002</v>
      </c>
    </row>
    <row r="6807" spans="1:9" x14ac:dyDescent="0.25">
      <c r="A6807" t="s">
        <v>35355</v>
      </c>
      <c r="B6807" t="s">
        <v>6728</v>
      </c>
      <c r="C6807" t="s">
        <v>8891</v>
      </c>
      <c r="D6807">
        <v>2308401</v>
      </c>
      <c r="E6807" t="s">
        <v>18155</v>
      </c>
      <c r="F6807" t="s">
        <v>35356</v>
      </c>
      <c r="G6807" t="s">
        <v>35357</v>
      </c>
      <c r="H6807">
        <v>-7.3177209999999997</v>
      </c>
      <c r="I6807">
        <v>-39.194834999999998</v>
      </c>
    </row>
    <row r="6808" spans="1:9" x14ac:dyDescent="0.25">
      <c r="A6808" t="s">
        <v>35358</v>
      </c>
      <c r="B6808" t="s">
        <v>6728</v>
      </c>
      <c r="C6808" t="s">
        <v>8891</v>
      </c>
      <c r="D6808">
        <v>2308401</v>
      </c>
      <c r="E6808" t="s">
        <v>18155</v>
      </c>
      <c r="F6808" t="s">
        <v>35359</v>
      </c>
      <c r="G6808" t="s">
        <v>35360</v>
      </c>
      <c r="H6808">
        <v>-7.3993380000000002</v>
      </c>
      <c r="I6808">
        <v>-39.146496999999997</v>
      </c>
    </row>
    <row r="6809" spans="1:9" x14ac:dyDescent="0.25">
      <c r="A6809" t="s">
        <v>35361</v>
      </c>
      <c r="B6809" t="s">
        <v>6728</v>
      </c>
      <c r="C6809" t="s">
        <v>8891</v>
      </c>
      <c r="D6809">
        <v>2308401</v>
      </c>
      <c r="E6809" t="s">
        <v>18155</v>
      </c>
      <c r="F6809" t="s">
        <v>35362</v>
      </c>
      <c r="G6809" t="s">
        <v>35363</v>
      </c>
      <c r="H6809">
        <v>-7.4051159999999996</v>
      </c>
      <c r="I6809">
        <v>-39.131456</v>
      </c>
    </row>
    <row r="6810" spans="1:9" x14ac:dyDescent="0.25">
      <c r="A6810" t="s">
        <v>35364</v>
      </c>
      <c r="B6810" t="s">
        <v>6728</v>
      </c>
      <c r="C6810" t="s">
        <v>8891</v>
      </c>
      <c r="D6810">
        <v>2308401</v>
      </c>
      <c r="E6810" t="s">
        <v>18155</v>
      </c>
      <c r="F6810" t="s">
        <v>35365</v>
      </c>
      <c r="G6810" t="s">
        <v>35366</v>
      </c>
      <c r="H6810">
        <v>-7.2481429999999998</v>
      </c>
      <c r="I6810">
        <v>-39.143247000000002</v>
      </c>
    </row>
    <row r="6811" spans="1:9" x14ac:dyDescent="0.25">
      <c r="A6811" t="s">
        <v>35367</v>
      </c>
      <c r="B6811" t="s">
        <v>6728</v>
      </c>
      <c r="C6811" t="s">
        <v>8891</v>
      </c>
      <c r="D6811">
        <v>2308401</v>
      </c>
      <c r="E6811" t="s">
        <v>18143</v>
      </c>
      <c r="F6811" t="s">
        <v>35368</v>
      </c>
      <c r="G6811" t="s">
        <v>35369</v>
      </c>
      <c r="H6811">
        <v>-7.2484520000000003</v>
      </c>
      <c r="I6811">
        <v>-39.143149000000001</v>
      </c>
    </row>
    <row r="6812" spans="1:9" x14ac:dyDescent="0.25">
      <c r="A6812" t="s">
        <v>35370</v>
      </c>
      <c r="B6812" t="s">
        <v>6728</v>
      </c>
      <c r="C6812" t="s">
        <v>8891</v>
      </c>
      <c r="D6812">
        <v>2308401</v>
      </c>
      <c r="E6812" t="s">
        <v>18155</v>
      </c>
      <c r="F6812" t="s">
        <v>35371</v>
      </c>
      <c r="G6812" t="s">
        <v>35372</v>
      </c>
      <c r="H6812">
        <v>-7.405538</v>
      </c>
      <c r="I6812">
        <v>-39.132291000000002</v>
      </c>
    </row>
    <row r="6813" spans="1:9" x14ac:dyDescent="0.25">
      <c r="A6813" t="s">
        <v>35373</v>
      </c>
      <c r="B6813" t="s">
        <v>6728</v>
      </c>
      <c r="C6813" t="s">
        <v>8905</v>
      </c>
      <c r="D6813">
        <v>2308500</v>
      </c>
      <c r="E6813" t="s">
        <v>18155</v>
      </c>
      <c r="F6813" t="s">
        <v>35374</v>
      </c>
      <c r="G6813" t="s">
        <v>35375</v>
      </c>
      <c r="H6813">
        <v>-5.8790500000000003</v>
      </c>
      <c r="I6813">
        <v>-39.775171999999998</v>
      </c>
    </row>
    <row r="6814" spans="1:9" x14ac:dyDescent="0.25">
      <c r="A6814" t="s">
        <v>35376</v>
      </c>
      <c r="B6814" t="s">
        <v>6728</v>
      </c>
      <c r="C6814" t="s">
        <v>8905</v>
      </c>
      <c r="D6814">
        <v>2308500</v>
      </c>
      <c r="E6814" t="s">
        <v>18143</v>
      </c>
      <c r="F6814" t="s">
        <v>18242</v>
      </c>
      <c r="G6814" t="s">
        <v>35377</v>
      </c>
      <c r="H6814">
        <v>-5.7376670000000001</v>
      </c>
      <c r="I6814">
        <v>-39.630128999999997</v>
      </c>
    </row>
    <row r="6815" spans="1:9" x14ac:dyDescent="0.25">
      <c r="A6815" t="s">
        <v>35378</v>
      </c>
      <c r="B6815" t="s">
        <v>6728</v>
      </c>
      <c r="C6815" t="s">
        <v>8905</v>
      </c>
      <c r="D6815">
        <v>2308500</v>
      </c>
      <c r="E6815" t="s">
        <v>18155</v>
      </c>
      <c r="F6815" t="s">
        <v>18732</v>
      </c>
      <c r="G6815" t="s">
        <v>35379</v>
      </c>
      <c r="H6815">
        <v>-5.6504300000000001</v>
      </c>
      <c r="I6815">
        <v>-39.568739000000001</v>
      </c>
    </row>
    <row r="6816" spans="1:9" x14ac:dyDescent="0.25">
      <c r="A6816" t="s">
        <v>35380</v>
      </c>
      <c r="B6816" t="s">
        <v>6728</v>
      </c>
      <c r="C6816" t="s">
        <v>8905</v>
      </c>
      <c r="D6816">
        <v>2308500</v>
      </c>
      <c r="E6816" t="s">
        <v>18143</v>
      </c>
      <c r="F6816" t="s">
        <v>35381</v>
      </c>
      <c r="G6816" t="s">
        <v>35382</v>
      </c>
      <c r="H6816">
        <v>-5.7530530000000004</v>
      </c>
      <c r="I6816">
        <v>-39.637447999999999</v>
      </c>
    </row>
    <row r="6817" spans="1:9" x14ac:dyDescent="0.25">
      <c r="A6817" t="s">
        <v>35383</v>
      </c>
      <c r="B6817" t="s">
        <v>6728</v>
      </c>
      <c r="C6817" t="s">
        <v>8905</v>
      </c>
      <c r="D6817">
        <v>2308500</v>
      </c>
      <c r="E6817" t="s">
        <v>18155</v>
      </c>
      <c r="F6817" t="s">
        <v>35384</v>
      </c>
      <c r="G6817" t="s">
        <v>35385</v>
      </c>
      <c r="H6817">
        <v>-5.7375639999999999</v>
      </c>
      <c r="I6817">
        <v>-39.624895000000002</v>
      </c>
    </row>
    <row r="6818" spans="1:9" x14ac:dyDescent="0.25">
      <c r="A6818" t="s">
        <v>35386</v>
      </c>
      <c r="B6818" t="s">
        <v>6728</v>
      </c>
      <c r="C6818" t="s">
        <v>8912</v>
      </c>
      <c r="D6818">
        <v>2308609</v>
      </c>
      <c r="E6818" t="s">
        <v>18143</v>
      </c>
      <c r="F6818" t="s">
        <v>18242</v>
      </c>
      <c r="G6818" t="s">
        <v>35387</v>
      </c>
      <c r="H6818">
        <v>-5.1072340000000001</v>
      </c>
      <c r="I6818">
        <v>-40.048324000000001</v>
      </c>
    </row>
    <row r="6819" spans="1:9" x14ac:dyDescent="0.25">
      <c r="A6819" t="s">
        <v>35388</v>
      </c>
      <c r="B6819" t="s">
        <v>6728</v>
      </c>
      <c r="C6819" t="s">
        <v>8914</v>
      </c>
      <c r="D6819">
        <v>2308708</v>
      </c>
      <c r="E6819" t="s">
        <v>18143</v>
      </c>
      <c r="F6819" t="s">
        <v>35389</v>
      </c>
      <c r="G6819" t="s">
        <v>35390</v>
      </c>
      <c r="H6819">
        <v>-5.1059739999999998</v>
      </c>
      <c r="I6819">
        <v>-38.372781000000003</v>
      </c>
    </row>
    <row r="6820" spans="1:9" x14ac:dyDescent="0.25">
      <c r="A6820" t="s">
        <v>35391</v>
      </c>
      <c r="B6820" t="s">
        <v>6728</v>
      </c>
      <c r="C6820" t="s">
        <v>8914</v>
      </c>
      <c r="D6820">
        <v>2308708</v>
      </c>
      <c r="E6820" t="s">
        <v>18155</v>
      </c>
      <c r="F6820" t="s">
        <v>35392</v>
      </c>
      <c r="G6820" t="s">
        <v>35393</v>
      </c>
      <c r="H6820">
        <v>-4.8115040000000002</v>
      </c>
      <c r="I6820">
        <v>-38.507351999999997</v>
      </c>
    </row>
    <row r="6821" spans="1:9" x14ac:dyDescent="0.25">
      <c r="A6821" t="s">
        <v>35394</v>
      </c>
      <c r="B6821" t="s">
        <v>6728</v>
      </c>
      <c r="C6821" t="s">
        <v>8914</v>
      </c>
      <c r="D6821">
        <v>2308708</v>
      </c>
      <c r="E6821" t="s">
        <v>18143</v>
      </c>
      <c r="F6821" t="s">
        <v>35395</v>
      </c>
      <c r="G6821" t="s">
        <v>35396</v>
      </c>
      <c r="H6821">
        <v>-4.8122689999999997</v>
      </c>
      <c r="I6821">
        <v>-38.507306999999997</v>
      </c>
    </row>
    <row r="6822" spans="1:9" x14ac:dyDescent="0.25">
      <c r="A6822" t="s">
        <v>35397</v>
      </c>
      <c r="B6822" t="s">
        <v>6728</v>
      </c>
      <c r="C6822" t="s">
        <v>8914</v>
      </c>
      <c r="D6822">
        <v>2308708</v>
      </c>
      <c r="E6822" t="s">
        <v>18143</v>
      </c>
      <c r="F6822" t="s">
        <v>18242</v>
      </c>
      <c r="G6822" t="s">
        <v>35398</v>
      </c>
      <c r="H6822">
        <v>-5.1337219999999997</v>
      </c>
      <c r="I6822">
        <v>-38.241458000000002</v>
      </c>
    </row>
    <row r="6823" spans="1:9" x14ac:dyDescent="0.25">
      <c r="A6823" t="s">
        <v>35399</v>
      </c>
      <c r="B6823" t="s">
        <v>6728</v>
      </c>
      <c r="C6823" t="s">
        <v>8914</v>
      </c>
      <c r="D6823">
        <v>2308708</v>
      </c>
      <c r="E6823" t="s">
        <v>18155</v>
      </c>
      <c r="F6823" t="s">
        <v>35400</v>
      </c>
      <c r="G6823" t="s">
        <v>35401</v>
      </c>
      <c r="H6823">
        <v>-5.1345869999999998</v>
      </c>
      <c r="I6823">
        <v>-38.241450999999998</v>
      </c>
    </row>
    <row r="6824" spans="1:9" x14ac:dyDescent="0.25">
      <c r="A6824" t="s">
        <v>35402</v>
      </c>
      <c r="B6824" t="s">
        <v>6728</v>
      </c>
      <c r="C6824" t="s">
        <v>8914</v>
      </c>
      <c r="D6824">
        <v>2308708</v>
      </c>
      <c r="E6824" t="s">
        <v>18155</v>
      </c>
      <c r="F6824" t="s">
        <v>35403</v>
      </c>
      <c r="G6824" t="s">
        <v>35404</v>
      </c>
      <c r="H6824">
        <v>-4.7002480000000002</v>
      </c>
      <c r="I6824">
        <v>-38.400292999999998</v>
      </c>
    </row>
    <row r="6825" spans="1:9" x14ac:dyDescent="0.25">
      <c r="A6825" t="s">
        <v>35405</v>
      </c>
      <c r="B6825" t="s">
        <v>6728</v>
      </c>
      <c r="C6825" t="s">
        <v>8914</v>
      </c>
      <c r="D6825">
        <v>2308708</v>
      </c>
      <c r="E6825" t="s">
        <v>18143</v>
      </c>
      <c r="F6825" t="s">
        <v>35406</v>
      </c>
      <c r="G6825" t="s">
        <v>35407</v>
      </c>
      <c r="H6825">
        <v>-5.1077000000000004</v>
      </c>
      <c r="I6825">
        <v>-38.370629999999998</v>
      </c>
    </row>
    <row r="6826" spans="1:9" x14ac:dyDescent="0.25">
      <c r="A6826" t="s">
        <v>35408</v>
      </c>
      <c r="B6826" t="s">
        <v>6728</v>
      </c>
      <c r="C6826" t="s">
        <v>8914</v>
      </c>
      <c r="D6826">
        <v>2308708</v>
      </c>
      <c r="E6826" t="s">
        <v>18155</v>
      </c>
      <c r="F6826" t="s">
        <v>35409</v>
      </c>
      <c r="G6826" t="s">
        <v>35410</v>
      </c>
      <c r="H6826">
        <v>-5.0939769999999998</v>
      </c>
      <c r="I6826">
        <v>-38.361376</v>
      </c>
    </row>
    <row r="6827" spans="1:9" x14ac:dyDescent="0.25">
      <c r="A6827" t="s">
        <v>35411</v>
      </c>
      <c r="B6827" t="s">
        <v>6728</v>
      </c>
      <c r="C6827" t="s">
        <v>8914</v>
      </c>
      <c r="D6827">
        <v>2308708</v>
      </c>
      <c r="E6827" t="s">
        <v>18143</v>
      </c>
      <c r="F6827" t="s">
        <v>35412</v>
      </c>
      <c r="G6827" t="s">
        <v>35413</v>
      </c>
      <c r="H6827">
        <v>-5.0940760000000003</v>
      </c>
      <c r="I6827">
        <v>-38.360632000000003</v>
      </c>
    </row>
    <row r="6828" spans="1:9" x14ac:dyDescent="0.25">
      <c r="A6828" t="s">
        <v>35414</v>
      </c>
      <c r="B6828" t="s">
        <v>6728</v>
      </c>
      <c r="C6828" t="s">
        <v>8914</v>
      </c>
      <c r="D6828">
        <v>2308708</v>
      </c>
      <c r="E6828" t="s">
        <v>18143</v>
      </c>
      <c r="F6828" t="s">
        <v>18242</v>
      </c>
      <c r="G6828" t="s">
        <v>35415</v>
      </c>
      <c r="H6828">
        <v>-5.0938610000000004</v>
      </c>
      <c r="I6828">
        <v>-38.361925999999997</v>
      </c>
    </row>
    <row r="6829" spans="1:9" x14ac:dyDescent="0.25">
      <c r="A6829" t="s">
        <v>35416</v>
      </c>
      <c r="B6829" t="s">
        <v>6728</v>
      </c>
      <c r="C6829" t="s">
        <v>8930</v>
      </c>
      <c r="D6829">
        <v>2308807</v>
      </c>
      <c r="E6829" t="s">
        <v>18143</v>
      </c>
      <c r="F6829" t="s">
        <v>35417</v>
      </c>
      <c r="G6829" t="s">
        <v>35418</v>
      </c>
      <c r="H6829">
        <v>-3.466199</v>
      </c>
      <c r="I6829">
        <v>-40.678485999999999</v>
      </c>
    </row>
    <row r="6830" spans="1:9" x14ac:dyDescent="0.25">
      <c r="A6830" t="s">
        <v>35419</v>
      </c>
      <c r="B6830" t="s">
        <v>6728</v>
      </c>
      <c r="C6830" t="s">
        <v>8930</v>
      </c>
      <c r="D6830">
        <v>2308807</v>
      </c>
      <c r="E6830" t="s">
        <v>18143</v>
      </c>
      <c r="F6830" t="s">
        <v>35420</v>
      </c>
      <c r="G6830" t="s">
        <v>35421</v>
      </c>
      <c r="H6830">
        <v>-3.4667889999999999</v>
      </c>
      <c r="I6830">
        <v>-40.678347000000002</v>
      </c>
    </row>
    <row r="6831" spans="1:9" x14ac:dyDescent="0.25">
      <c r="A6831" t="s">
        <v>35422</v>
      </c>
      <c r="B6831" t="s">
        <v>6728</v>
      </c>
      <c r="C6831" t="s">
        <v>8930</v>
      </c>
      <c r="D6831">
        <v>2308807</v>
      </c>
      <c r="E6831" t="s">
        <v>18143</v>
      </c>
      <c r="F6831" t="s">
        <v>35423</v>
      </c>
      <c r="G6831" t="s">
        <v>35424</v>
      </c>
      <c r="H6831">
        <v>-3.4666549999999998</v>
      </c>
      <c r="I6831">
        <v>-40.679385000000003</v>
      </c>
    </row>
    <row r="6832" spans="1:9" x14ac:dyDescent="0.25">
      <c r="A6832" t="s">
        <v>35425</v>
      </c>
      <c r="B6832" t="s">
        <v>6728</v>
      </c>
      <c r="C6832" t="s">
        <v>8930</v>
      </c>
      <c r="D6832">
        <v>2308807</v>
      </c>
      <c r="E6832" t="s">
        <v>18155</v>
      </c>
      <c r="F6832" t="s">
        <v>35426</v>
      </c>
      <c r="G6832" t="s">
        <v>35427</v>
      </c>
      <c r="H6832">
        <v>-3.4678</v>
      </c>
      <c r="I6832">
        <v>-40.679172000000001</v>
      </c>
    </row>
    <row r="6833" spans="1:9" x14ac:dyDescent="0.25">
      <c r="A6833" t="s">
        <v>35428</v>
      </c>
      <c r="B6833" t="s">
        <v>6728</v>
      </c>
      <c r="C6833" t="s">
        <v>8930</v>
      </c>
      <c r="D6833">
        <v>2308807</v>
      </c>
      <c r="E6833" t="s">
        <v>18155</v>
      </c>
      <c r="F6833" t="s">
        <v>35429</v>
      </c>
      <c r="G6833" t="s">
        <v>35430</v>
      </c>
      <c r="H6833">
        <v>-3.4671829999999999</v>
      </c>
      <c r="I6833">
        <v>-40.675203000000003</v>
      </c>
    </row>
    <row r="6834" spans="1:9" x14ac:dyDescent="0.25">
      <c r="A6834" t="s">
        <v>35431</v>
      </c>
      <c r="B6834" t="s">
        <v>6728</v>
      </c>
      <c r="C6834" t="s">
        <v>8930</v>
      </c>
      <c r="D6834">
        <v>2308807</v>
      </c>
      <c r="E6834" t="s">
        <v>18155</v>
      </c>
      <c r="F6834" t="s">
        <v>20158</v>
      </c>
      <c r="G6834" t="s">
        <v>35432</v>
      </c>
      <c r="H6834">
        <v>-3.4671439999999998</v>
      </c>
      <c r="I6834">
        <v>-40.67559</v>
      </c>
    </row>
    <row r="6835" spans="1:9" x14ac:dyDescent="0.25">
      <c r="A6835" t="s">
        <v>35433</v>
      </c>
      <c r="B6835" t="s">
        <v>6728</v>
      </c>
      <c r="C6835" t="s">
        <v>8930</v>
      </c>
      <c r="D6835">
        <v>2308807</v>
      </c>
      <c r="E6835" t="s">
        <v>18143</v>
      </c>
      <c r="F6835" t="s">
        <v>23470</v>
      </c>
      <c r="G6835" t="s">
        <v>35434</v>
      </c>
      <c r="H6835">
        <v>-3.4669159999999999</v>
      </c>
      <c r="I6835">
        <v>-40.678172000000004</v>
      </c>
    </row>
    <row r="6836" spans="1:9" x14ac:dyDescent="0.25">
      <c r="A6836" t="s">
        <v>35435</v>
      </c>
      <c r="B6836" t="s">
        <v>6728</v>
      </c>
      <c r="C6836" t="s">
        <v>8930</v>
      </c>
      <c r="D6836">
        <v>2308807</v>
      </c>
      <c r="E6836" t="s">
        <v>18155</v>
      </c>
      <c r="F6836" t="s">
        <v>35436</v>
      </c>
      <c r="G6836" t="s">
        <v>35437</v>
      </c>
      <c r="H6836">
        <v>-3.5021610000000001</v>
      </c>
      <c r="I6836">
        <v>-40.611040000000003</v>
      </c>
    </row>
    <row r="6837" spans="1:9" x14ac:dyDescent="0.25">
      <c r="A6837" t="s">
        <v>35438</v>
      </c>
      <c r="B6837" t="s">
        <v>6728</v>
      </c>
      <c r="C6837" t="s">
        <v>8930</v>
      </c>
      <c r="D6837">
        <v>2308807</v>
      </c>
      <c r="E6837" t="s">
        <v>18143</v>
      </c>
      <c r="F6837" t="s">
        <v>35439</v>
      </c>
      <c r="G6837" t="s">
        <v>35440</v>
      </c>
      <c r="H6837">
        <v>-3.4667469999999998</v>
      </c>
      <c r="I6837">
        <v>-40.679175000000001</v>
      </c>
    </row>
    <row r="6838" spans="1:9" x14ac:dyDescent="0.25">
      <c r="A6838" t="s">
        <v>35441</v>
      </c>
      <c r="B6838" t="s">
        <v>6728</v>
      </c>
      <c r="C6838" t="s">
        <v>8930</v>
      </c>
      <c r="D6838">
        <v>2308807</v>
      </c>
      <c r="E6838" t="s">
        <v>18155</v>
      </c>
      <c r="F6838" t="s">
        <v>35442</v>
      </c>
      <c r="G6838" t="s">
        <v>35443</v>
      </c>
      <c r="H6838">
        <v>-3.466904</v>
      </c>
      <c r="I6838">
        <v>-40.680297000000003</v>
      </c>
    </row>
    <row r="6839" spans="1:9" x14ac:dyDescent="0.25">
      <c r="A6839" t="s">
        <v>35444</v>
      </c>
      <c r="B6839" t="s">
        <v>6728</v>
      </c>
      <c r="C6839" t="s">
        <v>8930</v>
      </c>
      <c r="D6839">
        <v>2308807</v>
      </c>
      <c r="E6839" t="s">
        <v>18143</v>
      </c>
      <c r="F6839" t="s">
        <v>32384</v>
      </c>
      <c r="G6839" t="s">
        <v>35445</v>
      </c>
      <c r="H6839">
        <v>-3.502132</v>
      </c>
      <c r="I6839">
        <v>-40.611432999999998</v>
      </c>
    </row>
    <row r="6840" spans="1:9" x14ac:dyDescent="0.25">
      <c r="A6840" t="s">
        <v>35446</v>
      </c>
      <c r="B6840" t="s">
        <v>6728</v>
      </c>
      <c r="C6840" t="s">
        <v>8939</v>
      </c>
      <c r="D6840">
        <v>2309003</v>
      </c>
      <c r="E6840" t="s">
        <v>18143</v>
      </c>
      <c r="F6840" t="s">
        <v>35447</v>
      </c>
      <c r="G6840" t="s">
        <v>35448</v>
      </c>
      <c r="H6840">
        <v>-3.90523</v>
      </c>
      <c r="I6840">
        <v>-40.743949000000001</v>
      </c>
    </row>
    <row r="6841" spans="1:9" x14ac:dyDescent="0.25">
      <c r="A6841" t="s">
        <v>35449</v>
      </c>
      <c r="B6841" t="s">
        <v>6728</v>
      </c>
      <c r="C6841" t="s">
        <v>8939</v>
      </c>
      <c r="D6841">
        <v>2309003</v>
      </c>
      <c r="E6841" t="s">
        <v>18143</v>
      </c>
      <c r="F6841" t="s">
        <v>18712</v>
      </c>
      <c r="G6841" t="s">
        <v>35450</v>
      </c>
      <c r="H6841">
        <v>-3.9051670000000001</v>
      </c>
      <c r="I6841">
        <v>-40.743938999999997</v>
      </c>
    </row>
    <row r="6842" spans="1:9" x14ac:dyDescent="0.25">
      <c r="A6842" t="s">
        <v>35451</v>
      </c>
      <c r="B6842" t="s">
        <v>6728</v>
      </c>
      <c r="C6842" t="s">
        <v>8943</v>
      </c>
      <c r="D6842">
        <v>2309102</v>
      </c>
      <c r="E6842" t="s">
        <v>18143</v>
      </c>
      <c r="F6842" t="s">
        <v>35452</v>
      </c>
      <c r="G6842" t="s">
        <v>35453</v>
      </c>
      <c r="H6842">
        <v>-4.3059880000000001</v>
      </c>
      <c r="I6842">
        <v>-38.996447000000003</v>
      </c>
    </row>
    <row r="6843" spans="1:9" x14ac:dyDescent="0.25">
      <c r="A6843" t="s">
        <v>35454</v>
      </c>
      <c r="B6843" t="s">
        <v>6728</v>
      </c>
      <c r="C6843" t="s">
        <v>8943</v>
      </c>
      <c r="D6843">
        <v>2309102</v>
      </c>
      <c r="E6843" t="s">
        <v>18143</v>
      </c>
      <c r="F6843" t="s">
        <v>35455</v>
      </c>
      <c r="G6843" t="s">
        <v>35456</v>
      </c>
      <c r="H6843">
        <v>-4.3057610000000004</v>
      </c>
      <c r="I6843">
        <v>-38.996904999999998</v>
      </c>
    </row>
    <row r="6844" spans="1:9" x14ac:dyDescent="0.25">
      <c r="A6844" t="s">
        <v>35457</v>
      </c>
      <c r="B6844" t="s">
        <v>6728</v>
      </c>
      <c r="C6844" t="s">
        <v>8943</v>
      </c>
      <c r="D6844">
        <v>2309102</v>
      </c>
      <c r="E6844" t="s">
        <v>18143</v>
      </c>
      <c r="F6844" t="s">
        <v>35458</v>
      </c>
      <c r="G6844" t="s">
        <v>35459</v>
      </c>
      <c r="H6844">
        <v>-4.30572</v>
      </c>
      <c r="I6844">
        <v>-38.996949999999998</v>
      </c>
    </row>
    <row r="6845" spans="1:9" x14ac:dyDescent="0.25">
      <c r="A6845" t="s">
        <v>35460</v>
      </c>
      <c r="B6845" t="s">
        <v>6728</v>
      </c>
      <c r="C6845" t="s">
        <v>8943</v>
      </c>
      <c r="D6845">
        <v>2309102</v>
      </c>
      <c r="E6845" t="s">
        <v>18155</v>
      </c>
      <c r="F6845" t="s">
        <v>35461</v>
      </c>
      <c r="G6845" t="s">
        <v>35462</v>
      </c>
      <c r="H6845">
        <v>-4.3056970000000003</v>
      </c>
      <c r="I6845">
        <v>-38.995989000000002</v>
      </c>
    </row>
    <row r="6846" spans="1:9" x14ac:dyDescent="0.25">
      <c r="A6846" t="s">
        <v>35463</v>
      </c>
      <c r="B6846" t="s">
        <v>6728</v>
      </c>
      <c r="C6846" t="s">
        <v>8943</v>
      </c>
      <c r="D6846">
        <v>2309102</v>
      </c>
      <c r="E6846" t="s">
        <v>18143</v>
      </c>
      <c r="F6846" t="s">
        <v>35464</v>
      </c>
      <c r="G6846" t="s">
        <v>35465</v>
      </c>
      <c r="H6846">
        <v>-4.3059349999999998</v>
      </c>
      <c r="I6846">
        <v>-38.996160000000003</v>
      </c>
    </row>
    <row r="6847" spans="1:9" x14ac:dyDescent="0.25">
      <c r="A6847" t="s">
        <v>35466</v>
      </c>
      <c r="B6847" t="s">
        <v>6728</v>
      </c>
      <c r="C6847" t="s">
        <v>8943</v>
      </c>
      <c r="D6847">
        <v>2309102</v>
      </c>
      <c r="E6847" t="s">
        <v>18155</v>
      </c>
      <c r="F6847" t="s">
        <v>18967</v>
      </c>
      <c r="G6847" t="s">
        <v>35467</v>
      </c>
      <c r="H6847">
        <v>-4.313841</v>
      </c>
      <c r="I6847">
        <v>-39.001050999999997</v>
      </c>
    </row>
    <row r="6848" spans="1:9" x14ac:dyDescent="0.25">
      <c r="A6848" t="s">
        <v>35468</v>
      </c>
      <c r="B6848" t="s">
        <v>6728</v>
      </c>
      <c r="C6848" t="s">
        <v>8943</v>
      </c>
      <c r="D6848">
        <v>2309102</v>
      </c>
      <c r="E6848" t="s">
        <v>18143</v>
      </c>
      <c r="F6848" t="s">
        <v>28662</v>
      </c>
      <c r="G6848" t="s">
        <v>35469</v>
      </c>
      <c r="H6848">
        <v>-4.3047040000000001</v>
      </c>
      <c r="I6848">
        <v>-38.996245000000002</v>
      </c>
    </row>
    <row r="6849" spans="1:9" x14ac:dyDescent="0.25">
      <c r="A6849" t="s">
        <v>35470</v>
      </c>
      <c r="B6849" t="s">
        <v>6728</v>
      </c>
      <c r="C6849" t="s">
        <v>8943</v>
      </c>
      <c r="D6849">
        <v>2309102</v>
      </c>
      <c r="E6849" t="s">
        <v>18143</v>
      </c>
      <c r="F6849" t="s">
        <v>35471</v>
      </c>
      <c r="G6849" t="s">
        <v>35472</v>
      </c>
      <c r="H6849">
        <v>-4.304767</v>
      </c>
      <c r="I6849">
        <v>-38.996124000000002</v>
      </c>
    </row>
    <row r="6850" spans="1:9" x14ac:dyDescent="0.25">
      <c r="A6850" t="s">
        <v>35473</v>
      </c>
      <c r="B6850" t="s">
        <v>6728</v>
      </c>
      <c r="C6850" t="s">
        <v>8943</v>
      </c>
      <c r="D6850">
        <v>2309102</v>
      </c>
      <c r="E6850" t="s">
        <v>18155</v>
      </c>
      <c r="F6850" t="s">
        <v>18967</v>
      </c>
      <c r="G6850" t="s">
        <v>35474</v>
      </c>
      <c r="H6850">
        <v>-4.3047740000000001</v>
      </c>
      <c r="I6850">
        <v>-38.996091</v>
      </c>
    </row>
    <row r="6851" spans="1:9" x14ac:dyDescent="0.25">
      <c r="A6851" t="s">
        <v>35475</v>
      </c>
      <c r="B6851" t="s">
        <v>6728</v>
      </c>
      <c r="C6851" t="s">
        <v>8947</v>
      </c>
      <c r="D6851">
        <v>2309201</v>
      </c>
      <c r="E6851" t="s">
        <v>18155</v>
      </c>
      <c r="F6851" t="s">
        <v>35476</v>
      </c>
      <c r="G6851" t="s">
        <v>35477</v>
      </c>
      <c r="H6851">
        <v>-7.0942790000000002</v>
      </c>
      <c r="I6851">
        <v>-39.679392999999997</v>
      </c>
    </row>
    <row r="6852" spans="1:9" x14ac:dyDescent="0.25">
      <c r="A6852" t="s">
        <v>35478</v>
      </c>
      <c r="B6852" t="s">
        <v>6728</v>
      </c>
      <c r="C6852" t="s">
        <v>8947</v>
      </c>
      <c r="D6852">
        <v>2309201</v>
      </c>
      <c r="E6852" t="s">
        <v>18143</v>
      </c>
      <c r="F6852" t="s">
        <v>18534</v>
      </c>
      <c r="G6852" t="s">
        <v>35479</v>
      </c>
      <c r="H6852">
        <v>-7.0913009999999996</v>
      </c>
      <c r="I6852">
        <v>-39.680107</v>
      </c>
    </row>
    <row r="6853" spans="1:9" x14ac:dyDescent="0.25">
      <c r="A6853" t="s">
        <v>35480</v>
      </c>
      <c r="B6853" t="s">
        <v>6728</v>
      </c>
      <c r="C6853" t="s">
        <v>8947</v>
      </c>
      <c r="D6853">
        <v>2309201</v>
      </c>
      <c r="E6853" t="s">
        <v>18143</v>
      </c>
      <c r="F6853" t="s">
        <v>35481</v>
      </c>
      <c r="G6853" t="s">
        <v>35482</v>
      </c>
      <c r="H6853">
        <v>-7.0912350000000002</v>
      </c>
      <c r="I6853">
        <v>-39.680255000000002</v>
      </c>
    </row>
    <row r="6854" spans="1:9" x14ac:dyDescent="0.25">
      <c r="A6854" t="s">
        <v>35483</v>
      </c>
      <c r="B6854" t="s">
        <v>6728</v>
      </c>
      <c r="C6854" t="s">
        <v>8947</v>
      </c>
      <c r="D6854">
        <v>2309201</v>
      </c>
      <c r="E6854" t="s">
        <v>18143</v>
      </c>
      <c r="F6854" t="s">
        <v>35484</v>
      </c>
      <c r="G6854" t="s">
        <v>35485</v>
      </c>
      <c r="H6854">
        <v>-7.0906159999999998</v>
      </c>
      <c r="I6854">
        <v>-39.681072999999998</v>
      </c>
    </row>
    <row r="6855" spans="1:9" x14ac:dyDescent="0.25">
      <c r="A6855" t="s">
        <v>35486</v>
      </c>
      <c r="B6855" t="s">
        <v>6728</v>
      </c>
      <c r="C6855" t="s">
        <v>8947</v>
      </c>
      <c r="D6855">
        <v>2309201</v>
      </c>
      <c r="E6855" t="s">
        <v>18143</v>
      </c>
      <c r="F6855" t="s">
        <v>35487</v>
      </c>
      <c r="G6855" t="s">
        <v>35488</v>
      </c>
      <c r="H6855">
        <v>-7.0914619999999999</v>
      </c>
      <c r="I6855">
        <v>-39.681662000000003</v>
      </c>
    </row>
    <row r="6856" spans="1:9" x14ac:dyDescent="0.25">
      <c r="A6856" t="s">
        <v>35489</v>
      </c>
      <c r="B6856" t="s">
        <v>6728</v>
      </c>
      <c r="C6856" t="s">
        <v>8947</v>
      </c>
      <c r="D6856">
        <v>2309201</v>
      </c>
      <c r="E6856" t="s">
        <v>18143</v>
      </c>
      <c r="F6856" t="s">
        <v>20939</v>
      </c>
      <c r="G6856" t="s">
        <v>35490</v>
      </c>
      <c r="H6856">
        <v>-7.0921570000000003</v>
      </c>
      <c r="I6856">
        <v>-39.680478999999998</v>
      </c>
    </row>
    <row r="6857" spans="1:9" x14ac:dyDescent="0.25">
      <c r="A6857" t="s">
        <v>2154</v>
      </c>
      <c r="B6857" t="s">
        <v>6728</v>
      </c>
      <c r="C6857" t="s">
        <v>8947</v>
      </c>
      <c r="D6857">
        <v>2309201</v>
      </c>
      <c r="E6857" t="s">
        <v>18155</v>
      </c>
      <c r="F6857" t="s">
        <v>35491</v>
      </c>
      <c r="G6857" t="s">
        <v>35490</v>
      </c>
      <c r="H6857">
        <v>-7.0923309999999997</v>
      </c>
      <c r="I6857">
        <v>-39.680442999999997</v>
      </c>
    </row>
    <row r="6858" spans="1:9" x14ac:dyDescent="0.25">
      <c r="A6858" t="s">
        <v>35492</v>
      </c>
      <c r="B6858" t="s">
        <v>6728</v>
      </c>
      <c r="C6858" t="s">
        <v>8947</v>
      </c>
      <c r="D6858">
        <v>2309201</v>
      </c>
      <c r="E6858" t="s">
        <v>18143</v>
      </c>
      <c r="F6858" t="s">
        <v>35493</v>
      </c>
      <c r="G6858" t="s">
        <v>35494</v>
      </c>
      <c r="H6858">
        <v>-7.091558</v>
      </c>
      <c r="I6858">
        <v>-39.680940999999997</v>
      </c>
    </row>
    <row r="6859" spans="1:9" x14ac:dyDescent="0.25">
      <c r="A6859" t="s">
        <v>35495</v>
      </c>
      <c r="B6859" t="s">
        <v>6728</v>
      </c>
      <c r="C6859" t="s">
        <v>8947</v>
      </c>
      <c r="D6859">
        <v>2309201</v>
      </c>
      <c r="E6859" t="s">
        <v>18155</v>
      </c>
      <c r="F6859" t="s">
        <v>35496</v>
      </c>
      <c r="G6859" t="s">
        <v>35497</v>
      </c>
      <c r="H6859">
        <v>-7.0925370000000001</v>
      </c>
      <c r="I6859">
        <v>-39.678339000000001</v>
      </c>
    </row>
    <row r="6860" spans="1:9" x14ac:dyDescent="0.25">
      <c r="A6860" t="s">
        <v>35498</v>
      </c>
      <c r="B6860" t="s">
        <v>6728</v>
      </c>
      <c r="C6860" t="s">
        <v>8947</v>
      </c>
      <c r="D6860">
        <v>2309201</v>
      </c>
      <c r="E6860" t="s">
        <v>18155</v>
      </c>
      <c r="F6860" t="s">
        <v>19304</v>
      </c>
      <c r="G6860" t="s">
        <v>35499</v>
      </c>
      <c r="H6860">
        <v>-7.0947820000000004</v>
      </c>
      <c r="I6860">
        <v>-39.680109000000002</v>
      </c>
    </row>
    <row r="6861" spans="1:9" x14ac:dyDescent="0.25">
      <c r="A6861" t="s">
        <v>35500</v>
      </c>
      <c r="B6861" t="s">
        <v>6728</v>
      </c>
      <c r="C6861" t="s">
        <v>8955</v>
      </c>
      <c r="D6861">
        <v>2309300</v>
      </c>
      <c r="E6861" t="s">
        <v>18155</v>
      </c>
      <c r="F6861" t="s">
        <v>35501</v>
      </c>
      <c r="G6861" t="s">
        <v>35502</v>
      </c>
      <c r="H6861">
        <v>-4.708253</v>
      </c>
      <c r="I6861">
        <v>-40.556462000000003</v>
      </c>
    </row>
    <row r="6862" spans="1:9" x14ac:dyDescent="0.25">
      <c r="A6862" t="s">
        <v>35503</v>
      </c>
      <c r="B6862" t="s">
        <v>6728</v>
      </c>
      <c r="C6862" t="s">
        <v>8955</v>
      </c>
      <c r="D6862">
        <v>2309300</v>
      </c>
      <c r="E6862" t="s">
        <v>18143</v>
      </c>
      <c r="F6862" t="s">
        <v>33861</v>
      </c>
      <c r="G6862" t="s">
        <v>35504</v>
      </c>
      <c r="H6862">
        <v>-4.7057079999999996</v>
      </c>
      <c r="I6862">
        <v>-40.561661000000001</v>
      </c>
    </row>
    <row r="6863" spans="1:9" x14ac:dyDescent="0.25">
      <c r="A6863" t="s">
        <v>35505</v>
      </c>
      <c r="B6863" t="s">
        <v>6728</v>
      </c>
      <c r="C6863" t="s">
        <v>8955</v>
      </c>
      <c r="D6863">
        <v>2309300</v>
      </c>
      <c r="E6863" t="s">
        <v>18155</v>
      </c>
      <c r="F6863" t="s">
        <v>35506</v>
      </c>
      <c r="G6863" t="s">
        <v>35507</v>
      </c>
      <c r="H6863">
        <v>-4.7056709999999997</v>
      </c>
      <c r="I6863">
        <v>-40.561264000000001</v>
      </c>
    </row>
    <row r="6864" spans="1:9" x14ac:dyDescent="0.25">
      <c r="A6864" t="s">
        <v>35508</v>
      </c>
      <c r="B6864" t="s">
        <v>6728</v>
      </c>
      <c r="C6864" t="s">
        <v>8955</v>
      </c>
      <c r="D6864">
        <v>2309300</v>
      </c>
      <c r="E6864" t="s">
        <v>18143</v>
      </c>
      <c r="F6864" t="s">
        <v>35509</v>
      </c>
      <c r="G6864" t="s">
        <v>35510</v>
      </c>
      <c r="H6864">
        <v>-4.7065599999999996</v>
      </c>
      <c r="I6864">
        <v>-40.561731999999999</v>
      </c>
    </row>
    <row r="6865" spans="1:9" x14ac:dyDescent="0.25">
      <c r="A6865" t="s">
        <v>35511</v>
      </c>
      <c r="B6865" t="s">
        <v>6728</v>
      </c>
      <c r="C6865" t="s">
        <v>8955</v>
      </c>
      <c r="D6865">
        <v>2309300</v>
      </c>
      <c r="E6865" t="s">
        <v>18155</v>
      </c>
      <c r="F6865" t="s">
        <v>35512</v>
      </c>
      <c r="G6865" t="s">
        <v>35513</v>
      </c>
      <c r="H6865">
        <v>-4.7073049999999999</v>
      </c>
      <c r="I6865">
        <v>-40.567016000000002</v>
      </c>
    </row>
    <row r="6866" spans="1:9" x14ac:dyDescent="0.25">
      <c r="A6866" t="s">
        <v>35514</v>
      </c>
      <c r="B6866" t="s">
        <v>6728</v>
      </c>
      <c r="C6866" t="s">
        <v>8955</v>
      </c>
      <c r="D6866">
        <v>2309300</v>
      </c>
      <c r="E6866" t="s">
        <v>18155</v>
      </c>
      <c r="F6866" t="s">
        <v>35515</v>
      </c>
      <c r="G6866" t="s">
        <v>35516</v>
      </c>
      <c r="H6866">
        <v>-4.7056199999999997</v>
      </c>
      <c r="I6866">
        <v>-40.555984000000002</v>
      </c>
    </row>
    <row r="6867" spans="1:9" x14ac:dyDescent="0.25">
      <c r="A6867" t="s">
        <v>35517</v>
      </c>
      <c r="B6867" t="s">
        <v>6728</v>
      </c>
      <c r="C6867" t="s">
        <v>8955</v>
      </c>
      <c r="D6867">
        <v>2309300</v>
      </c>
      <c r="E6867" t="s">
        <v>18143</v>
      </c>
      <c r="F6867" t="s">
        <v>35518</v>
      </c>
      <c r="G6867" t="s">
        <v>35519</v>
      </c>
      <c r="H6867">
        <v>-4.7151899999999998</v>
      </c>
      <c r="I6867">
        <v>-40.563433000000003</v>
      </c>
    </row>
    <row r="6868" spans="1:9" x14ac:dyDescent="0.25">
      <c r="A6868" t="s">
        <v>35520</v>
      </c>
      <c r="B6868" t="s">
        <v>6728</v>
      </c>
      <c r="C6868" t="s">
        <v>8955</v>
      </c>
      <c r="D6868">
        <v>2309300</v>
      </c>
      <c r="E6868" t="s">
        <v>18155</v>
      </c>
      <c r="F6868" t="s">
        <v>35521</v>
      </c>
      <c r="G6868" t="s">
        <v>35522</v>
      </c>
      <c r="H6868">
        <v>-4.7688649999999999</v>
      </c>
      <c r="I6868">
        <v>-40.507872999999996</v>
      </c>
    </row>
    <row r="6869" spans="1:9" x14ac:dyDescent="0.25">
      <c r="A6869" t="s">
        <v>35523</v>
      </c>
      <c r="B6869" t="s">
        <v>6728</v>
      </c>
      <c r="C6869" t="s">
        <v>8955</v>
      </c>
      <c r="D6869">
        <v>2309300</v>
      </c>
      <c r="E6869" t="s">
        <v>18155</v>
      </c>
      <c r="F6869" t="s">
        <v>35524</v>
      </c>
      <c r="G6869" t="s">
        <v>35525</v>
      </c>
      <c r="H6869">
        <v>-4.6604660000000004</v>
      </c>
      <c r="I6869">
        <v>-40.598101</v>
      </c>
    </row>
    <row r="6870" spans="1:9" x14ac:dyDescent="0.25">
      <c r="A6870" t="s">
        <v>35526</v>
      </c>
      <c r="B6870" t="s">
        <v>6728</v>
      </c>
      <c r="C6870" t="s">
        <v>8974</v>
      </c>
      <c r="D6870">
        <v>2309409</v>
      </c>
      <c r="E6870" t="s">
        <v>18143</v>
      </c>
      <c r="F6870" t="s">
        <v>35527</v>
      </c>
      <c r="G6870" t="s">
        <v>35528</v>
      </c>
      <c r="H6870">
        <v>-5.5294359999999996</v>
      </c>
      <c r="I6870">
        <v>-40.665745999999999</v>
      </c>
    </row>
    <row r="6871" spans="1:9" x14ac:dyDescent="0.25">
      <c r="A6871" t="s">
        <v>35529</v>
      </c>
      <c r="B6871" t="s">
        <v>6728</v>
      </c>
      <c r="C6871" t="s">
        <v>8974</v>
      </c>
      <c r="D6871">
        <v>2309409</v>
      </c>
      <c r="E6871" t="s">
        <v>18155</v>
      </c>
      <c r="F6871" t="s">
        <v>35530</v>
      </c>
      <c r="G6871" t="s">
        <v>35531</v>
      </c>
      <c r="H6871">
        <v>-5.5299699999999996</v>
      </c>
      <c r="I6871">
        <v>-40.665785999999997</v>
      </c>
    </row>
    <row r="6872" spans="1:9" x14ac:dyDescent="0.25">
      <c r="A6872" t="s">
        <v>35532</v>
      </c>
      <c r="B6872" t="s">
        <v>6728</v>
      </c>
      <c r="C6872" t="s">
        <v>8974</v>
      </c>
      <c r="D6872">
        <v>2309409</v>
      </c>
      <c r="E6872" t="s">
        <v>18155</v>
      </c>
      <c r="F6872" t="s">
        <v>35533</v>
      </c>
      <c r="G6872" t="s">
        <v>35534</v>
      </c>
      <c r="H6872">
        <v>-5.535139</v>
      </c>
      <c r="I6872">
        <v>-40.773780000000002</v>
      </c>
    </row>
    <row r="6873" spans="1:9" x14ac:dyDescent="0.25">
      <c r="A6873" t="s">
        <v>35535</v>
      </c>
      <c r="B6873" t="s">
        <v>6728</v>
      </c>
      <c r="C6873" t="s">
        <v>8974</v>
      </c>
      <c r="D6873">
        <v>2309409</v>
      </c>
      <c r="E6873" t="s">
        <v>18155</v>
      </c>
      <c r="F6873" t="s">
        <v>18361</v>
      </c>
      <c r="G6873" t="s">
        <v>35536</v>
      </c>
      <c r="H6873">
        <v>-5.5346149999999996</v>
      </c>
      <c r="I6873">
        <v>-40.773587999999997</v>
      </c>
    </row>
    <row r="6874" spans="1:9" x14ac:dyDescent="0.25">
      <c r="A6874" t="s">
        <v>35537</v>
      </c>
      <c r="B6874" t="s">
        <v>6728</v>
      </c>
      <c r="C6874" t="s">
        <v>8974</v>
      </c>
      <c r="D6874">
        <v>2309409</v>
      </c>
      <c r="E6874" t="s">
        <v>18155</v>
      </c>
      <c r="F6874" t="s">
        <v>35538</v>
      </c>
      <c r="G6874" t="s">
        <v>35539</v>
      </c>
      <c r="H6874">
        <v>-5.632746</v>
      </c>
      <c r="I6874">
        <v>-40.833458</v>
      </c>
    </row>
    <row r="6875" spans="1:9" x14ac:dyDescent="0.25">
      <c r="A6875" t="s">
        <v>2216</v>
      </c>
      <c r="B6875" t="s">
        <v>6728</v>
      </c>
      <c r="C6875" t="s">
        <v>8974</v>
      </c>
      <c r="D6875">
        <v>2309409</v>
      </c>
      <c r="E6875" t="s">
        <v>18143</v>
      </c>
      <c r="F6875" t="s">
        <v>18727</v>
      </c>
      <c r="G6875" t="s">
        <v>35540</v>
      </c>
      <c r="H6875">
        <v>-5.5339309999999999</v>
      </c>
      <c r="I6875">
        <v>-40.774574999999999</v>
      </c>
    </row>
    <row r="6876" spans="1:9" x14ac:dyDescent="0.25">
      <c r="A6876" t="s">
        <v>35541</v>
      </c>
      <c r="B6876" t="s">
        <v>6728</v>
      </c>
      <c r="C6876" t="s">
        <v>8985</v>
      </c>
      <c r="D6876">
        <v>2309458</v>
      </c>
      <c r="E6876" t="s">
        <v>18143</v>
      </c>
      <c r="F6876" t="s">
        <v>35542</v>
      </c>
      <c r="G6876" t="s">
        <v>35543</v>
      </c>
      <c r="H6876">
        <v>-4.4909460000000001</v>
      </c>
      <c r="I6876">
        <v>-38.597999999999999</v>
      </c>
    </row>
    <row r="6877" spans="1:9" x14ac:dyDescent="0.25">
      <c r="A6877" t="s">
        <v>35544</v>
      </c>
      <c r="B6877" t="s">
        <v>6728</v>
      </c>
      <c r="C6877" t="s">
        <v>8985</v>
      </c>
      <c r="D6877">
        <v>2309458</v>
      </c>
      <c r="E6877" t="s">
        <v>18143</v>
      </c>
      <c r="F6877" t="s">
        <v>35545</v>
      </c>
      <c r="G6877" t="s">
        <v>35546</v>
      </c>
      <c r="H6877">
        <v>-4.4909290000000004</v>
      </c>
      <c r="I6877">
        <v>-38.598002000000001</v>
      </c>
    </row>
    <row r="6878" spans="1:9" x14ac:dyDescent="0.25">
      <c r="A6878" t="s">
        <v>35547</v>
      </c>
      <c r="B6878" t="s">
        <v>6728</v>
      </c>
      <c r="C6878" t="s">
        <v>8985</v>
      </c>
      <c r="D6878">
        <v>2309458</v>
      </c>
      <c r="E6878" t="s">
        <v>18155</v>
      </c>
      <c r="F6878" t="s">
        <v>35548</v>
      </c>
      <c r="G6878" t="s">
        <v>35549</v>
      </c>
      <c r="H6878">
        <v>-4.4429759999999998</v>
      </c>
      <c r="I6878">
        <v>-38.578868999999997</v>
      </c>
    </row>
    <row r="6879" spans="1:9" x14ac:dyDescent="0.25">
      <c r="A6879" t="s">
        <v>35550</v>
      </c>
      <c r="B6879" t="s">
        <v>6728</v>
      </c>
      <c r="C6879" t="s">
        <v>8985</v>
      </c>
      <c r="D6879">
        <v>2309458</v>
      </c>
      <c r="E6879" t="s">
        <v>18143</v>
      </c>
      <c r="F6879" t="s">
        <v>35551</v>
      </c>
      <c r="G6879" t="s">
        <v>35552</v>
      </c>
      <c r="H6879">
        <v>-4.4905790000000003</v>
      </c>
      <c r="I6879">
        <v>-38.595928999999998</v>
      </c>
    </row>
    <row r="6880" spans="1:9" x14ac:dyDescent="0.25">
      <c r="A6880" t="s">
        <v>35553</v>
      </c>
      <c r="B6880" t="s">
        <v>6728</v>
      </c>
      <c r="C6880" t="s">
        <v>8990</v>
      </c>
      <c r="D6880">
        <v>2309508</v>
      </c>
      <c r="E6880" t="s">
        <v>18155</v>
      </c>
      <c r="F6880" t="s">
        <v>35554</v>
      </c>
      <c r="G6880" t="s">
        <v>35555</v>
      </c>
      <c r="H6880">
        <v>-6.1537680000000003</v>
      </c>
      <c r="I6880">
        <v>-38.868090000000002</v>
      </c>
    </row>
    <row r="6881" spans="1:9" x14ac:dyDescent="0.25">
      <c r="A6881" t="s">
        <v>35556</v>
      </c>
      <c r="B6881" t="s">
        <v>6728</v>
      </c>
      <c r="C6881" t="s">
        <v>8990</v>
      </c>
      <c r="D6881">
        <v>2309508</v>
      </c>
      <c r="E6881" t="s">
        <v>18155</v>
      </c>
      <c r="F6881" t="s">
        <v>35557</v>
      </c>
      <c r="G6881" t="s">
        <v>35558</v>
      </c>
      <c r="H6881">
        <v>-6.3389709999999999</v>
      </c>
      <c r="I6881">
        <v>-38.981817999999997</v>
      </c>
    </row>
    <row r="6882" spans="1:9" x14ac:dyDescent="0.25">
      <c r="A6882" t="s">
        <v>35559</v>
      </c>
      <c r="B6882" t="s">
        <v>6728</v>
      </c>
      <c r="C6882" t="s">
        <v>8990</v>
      </c>
      <c r="D6882">
        <v>2309508</v>
      </c>
      <c r="E6882" t="s">
        <v>18155</v>
      </c>
      <c r="F6882" t="s">
        <v>35560</v>
      </c>
      <c r="G6882" t="s">
        <v>35561</v>
      </c>
      <c r="H6882">
        <v>-6.2461840000000004</v>
      </c>
      <c r="I6882">
        <v>-38.91207</v>
      </c>
    </row>
    <row r="6883" spans="1:9" x14ac:dyDescent="0.25">
      <c r="A6883" t="s">
        <v>35562</v>
      </c>
      <c r="B6883" t="s">
        <v>6728</v>
      </c>
      <c r="C6883" t="s">
        <v>8990</v>
      </c>
      <c r="D6883">
        <v>2309508</v>
      </c>
      <c r="E6883" t="s">
        <v>18143</v>
      </c>
      <c r="F6883" t="s">
        <v>35563</v>
      </c>
      <c r="G6883" t="s">
        <v>35555</v>
      </c>
      <c r="H6883">
        <v>-6.1539960000000002</v>
      </c>
      <c r="I6883">
        <v>-38.868088999999998</v>
      </c>
    </row>
    <row r="6884" spans="1:9" x14ac:dyDescent="0.25">
      <c r="A6884" t="s">
        <v>35564</v>
      </c>
      <c r="B6884" t="s">
        <v>6728</v>
      </c>
      <c r="C6884" t="s">
        <v>8998</v>
      </c>
      <c r="D6884">
        <v>2309607</v>
      </c>
      <c r="E6884" t="s">
        <v>18143</v>
      </c>
      <c r="F6884" t="s">
        <v>35565</v>
      </c>
      <c r="G6884" t="s">
        <v>35566</v>
      </c>
      <c r="H6884">
        <v>-4.1713719999999999</v>
      </c>
      <c r="I6884">
        <v>-38.465179999999997</v>
      </c>
    </row>
    <row r="6885" spans="1:9" x14ac:dyDescent="0.25">
      <c r="A6885" t="s">
        <v>35567</v>
      </c>
      <c r="B6885" t="s">
        <v>6728</v>
      </c>
      <c r="C6885" t="s">
        <v>8998</v>
      </c>
      <c r="D6885">
        <v>2309607</v>
      </c>
      <c r="E6885" t="s">
        <v>18155</v>
      </c>
      <c r="F6885" t="s">
        <v>35568</v>
      </c>
      <c r="G6885" t="s">
        <v>35569</v>
      </c>
      <c r="H6885">
        <v>-4.1741130000000002</v>
      </c>
      <c r="I6885">
        <v>-38.464575000000004</v>
      </c>
    </row>
    <row r="6886" spans="1:9" x14ac:dyDescent="0.25">
      <c r="A6886" t="s">
        <v>35570</v>
      </c>
      <c r="B6886" t="s">
        <v>6728</v>
      </c>
      <c r="C6886" t="s">
        <v>8998</v>
      </c>
      <c r="D6886">
        <v>2309607</v>
      </c>
      <c r="E6886" t="s">
        <v>18143</v>
      </c>
      <c r="F6886" t="s">
        <v>35571</v>
      </c>
      <c r="G6886" t="s">
        <v>35572</v>
      </c>
      <c r="H6886">
        <v>-4.173184</v>
      </c>
      <c r="I6886">
        <v>-38.464457000000003</v>
      </c>
    </row>
    <row r="6887" spans="1:9" x14ac:dyDescent="0.25">
      <c r="A6887" t="s">
        <v>35573</v>
      </c>
      <c r="B6887" t="s">
        <v>6728</v>
      </c>
      <c r="C6887" t="s">
        <v>8998</v>
      </c>
      <c r="D6887">
        <v>2309607</v>
      </c>
      <c r="E6887" t="s">
        <v>18143</v>
      </c>
      <c r="F6887" t="s">
        <v>35574</v>
      </c>
      <c r="G6887" t="s">
        <v>35575</v>
      </c>
      <c r="H6887">
        <v>-4.1730669999999996</v>
      </c>
      <c r="I6887">
        <v>-38.463569</v>
      </c>
    </row>
    <row r="6888" spans="1:9" x14ac:dyDescent="0.25">
      <c r="A6888" t="s">
        <v>35576</v>
      </c>
      <c r="B6888" t="s">
        <v>6728</v>
      </c>
      <c r="C6888" t="s">
        <v>8998</v>
      </c>
      <c r="D6888">
        <v>2309607</v>
      </c>
      <c r="E6888" t="s">
        <v>18143</v>
      </c>
      <c r="F6888" t="s">
        <v>35577</v>
      </c>
      <c r="G6888" t="s">
        <v>35578</v>
      </c>
      <c r="H6888">
        <v>-4.1734749999999998</v>
      </c>
      <c r="I6888">
        <v>-38.466591999999999</v>
      </c>
    </row>
    <row r="6889" spans="1:9" x14ac:dyDescent="0.25">
      <c r="A6889" t="s">
        <v>35579</v>
      </c>
      <c r="B6889" t="s">
        <v>6728</v>
      </c>
      <c r="C6889" t="s">
        <v>8998</v>
      </c>
      <c r="D6889">
        <v>2309607</v>
      </c>
      <c r="E6889" t="s">
        <v>18143</v>
      </c>
      <c r="F6889" t="s">
        <v>35580</v>
      </c>
      <c r="G6889" t="s">
        <v>35581</v>
      </c>
      <c r="H6889">
        <v>-4.1713509999999996</v>
      </c>
      <c r="I6889">
        <v>-38.464796999999997</v>
      </c>
    </row>
    <row r="6890" spans="1:9" x14ac:dyDescent="0.25">
      <c r="A6890" t="s">
        <v>35582</v>
      </c>
      <c r="B6890" t="s">
        <v>6728</v>
      </c>
      <c r="C6890" t="s">
        <v>8998</v>
      </c>
      <c r="D6890">
        <v>2309607</v>
      </c>
      <c r="E6890" t="s">
        <v>18155</v>
      </c>
      <c r="F6890" t="s">
        <v>35583</v>
      </c>
      <c r="G6890" t="s">
        <v>35584</v>
      </c>
      <c r="H6890">
        <v>-4.1789639999999997</v>
      </c>
      <c r="I6890">
        <v>-38.480806000000001</v>
      </c>
    </row>
    <row r="6891" spans="1:9" x14ac:dyDescent="0.25">
      <c r="A6891" t="s">
        <v>35585</v>
      </c>
      <c r="B6891" t="s">
        <v>6728</v>
      </c>
      <c r="C6891" t="s">
        <v>8998</v>
      </c>
      <c r="D6891">
        <v>2309607</v>
      </c>
      <c r="E6891" t="s">
        <v>18143</v>
      </c>
      <c r="F6891" t="s">
        <v>19321</v>
      </c>
      <c r="G6891" t="s">
        <v>35586</v>
      </c>
      <c r="H6891">
        <v>-4.1714159999999998</v>
      </c>
      <c r="I6891">
        <v>-38.464277000000003</v>
      </c>
    </row>
    <row r="6892" spans="1:9" x14ac:dyDescent="0.25">
      <c r="A6892" t="s">
        <v>35587</v>
      </c>
      <c r="B6892" t="s">
        <v>6728</v>
      </c>
      <c r="C6892" t="s">
        <v>8998</v>
      </c>
      <c r="D6892">
        <v>2309607</v>
      </c>
      <c r="E6892" t="s">
        <v>18155</v>
      </c>
      <c r="F6892" t="s">
        <v>18967</v>
      </c>
      <c r="G6892" t="s">
        <v>35588</v>
      </c>
      <c r="H6892">
        <v>-4.1671820000000004</v>
      </c>
      <c r="I6892">
        <v>-38.470813999999997</v>
      </c>
    </row>
    <row r="6893" spans="1:9" x14ac:dyDescent="0.25">
      <c r="A6893" t="s">
        <v>35589</v>
      </c>
      <c r="B6893" t="s">
        <v>6728</v>
      </c>
      <c r="C6893" t="s">
        <v>8998</v>
      </c>
      <c r="D6893">
        <v>2309607</v>
      </c>
      <c r="E6893" t="s">
        <v>18143</v>
      </c>
      <c r="F6893" t="s">
        <v>19321</v>
      </c>
      <c r="G6893" t="s">
        <v>35590</v>
      </c>
      <c r="H6893">
        <v>-4.1715169999999997</v>
      </c>
      <c r="I6893">
        <v>-38.464334999999998</v>
      </c>
    </row>
    <row r="6894" spans="1:9" x14ac:dyDescent="0.25">
      <c r="A6894" t="s">
        <v>35591</v>
      </c>
      <c r="B6894" t="s">
        <v>6728</v>
      </c>
      <c r="C6894" t="s">
        <v>8998</v>
      </c>
      <c r="D6894">
        <v>2309607</v>
      </c>
      <c r="E6894" t="s">
        <v>18143</v>
      </c>
      <c r="F6894" t="s">
        <v>19252</v>
      </c>
      <c r="G6894" t="s">
        <v>35592</v>
      </c>
      <c r="H6894">
        <v>-4.1717139999999997</v>
      </c>
      <c r="I6894">
        <v>-38.464362000000001</v>
      </c>
    </row>
    <row r="6895" spans="1:9" x14ac:dyDescent="0.25">
      <c r="A6895" t="s">
        <v>35593</v>
      </c>
      <c r="B6895" t="s">
        <v>6728</v>
      </c>
      <c r="C6895" t="s">
        <v>8998</v>
      </c>
      <c r="D6895">
        <v>2309607</v>
      </c>
      <c r="E6895" t="s">
        <v>18155</v>
      </c>
      <c r="F6895" t="s">
        <v>35594</v>
      </c>
      <c r="G6895" t="s">
        <v>35595</v>
      </c>
      <c r="H6895">
        <v>-4.2227940000000004</v>
      </c>
      <c r="I6895">
        <v>-38.574193000000001</v>
      </c>
    </row>
    <row r="6896" spans="1:9" x14ac:dyDescent="0.25">
      <c r="A6896" t="s">
        <v>35596</v>
      </c>
      <c r="B6896" t="s">
        <v>6728</v>
      </c>
      <c r="C6896" t="s">
        <v>8998</v>
      </c>
      <c r="D6896">
        <v>2309607</v>
      </c>
      <c r="E6896" t="s">
        <v>18143</v>
      </c>
      <c r="F6896" t="s">
        <v>18335</v>
      </c>
      <c r="G6896" t="s">
        <v>35597</v>
      </c>
      <c r="H6896">
        <v>-4.1731059999999998</v>
      </c>
      <c r="I6896">
        <v>-38.463847000000001</v>
      </c>
    </row>
    <row r="6897" spans="1:9" x14ac:dyDescent="0.25">
      <c r="A6897" t="s">
        <v>35598</v>
      </c>
      <c r="B6897" t="s">
        <v>6728</v>
      </c>
      <c r="C6897" t="s">
        <v>8998</v>
      </c>
      <c r="D6897">
        <v>2309607</v>
      </c>
      <c r="E6897" t="s">
        <v>18155</v>
      </c>
      <c r="F6897" t="s">
        <v>35599</v>
      </c>
      <c r="G6897" t="s">
        <v>35600</v>
      </c>
      <c r="H6897">
        <v>-4.1699640000000002</v>
      </c>
      <c r="I6897">
        <v>-38.453746000000002</v>
      </c>
    </row>
    <row r="6898" spans="1:9" x14ac:dyDescent="0.25">
      <c r="A6898" t="s">
        <v>35601</v>
      </c>
      <c r="B6898" t="s">
        <v>6728</v>
      </c>
      <c r="C6898" t="s">
        <v>8998</v>
      </c>
      <c r="D6898">
        <v>2309607</v>
      </c>
      <c r="E6898" t="s">
        <v>18155</v>
      </c>
      <c r="F6898" t="s">
        <v>35602</v>
      </c>
      <c r="G6898" t="s">
        <v>35603</v>
      </c>
      <c r="H6898">
        <v>-4.2224820000000003</v>
      </c>
      <c r="I6898">
        <v>-38.574055999999999</v>
      </c>
    </row>
    <row r="6899" spans="1:9" x14ac:dyDescent="0.25">
      <c r="A6899" t="s">
        <v>35604</v>
      </c>
      <c r="B6899" t="s">
        <v>6728</v>
      </c>
      <c r="C6899" t="s">
        <v>8998</v>
      </c>
      <c r="D6899">
        <v>2309607</v>
      </c>
      <c r="E6899" t="s">
        <v>18143</v>
      </c>
      <c r="F6899" t="s">
        <v>35605</v>
      </c>
      <c r="G6899" t="s">
        <v>35606</v>
      </c>
      <c r="H6899">
        <v>-4.172523</v>
      </c>
      <c r="I6899">
        <v>-38.464205999999997</v>
      </c>
    </row>
    <row r="6900" spans="1:9" x14ac:dyDescent="0.25">
      <c r="A6900" t="s">
        <v>35607</v>
      </c>
      <c r="B6900" t="s">
        <v>6728</v>
      </c>
      <c r="C6900" t="s">
        <v>8998</v>
      </c>
      <c r="D6900">
        <v>2309607</v>
      </c>
      <c r="E6900" t="s">
        <v>18143</v>
      </c>
      <c r="F6900" t="s">
        <v>18242</v>
      </c>
      <c r="G6900" t="s">
        <v>35608</v>
      </c>
      <c r="H6900">
        <v>-4.1558919999999997</v>
      </c>
      <c r="I6900">
        <v>-38.406294000000003</v>
      </c>
    </row>
    <row r="6901" spans="1:9" x14ac:dyDescent="0.25">
      <c r="A6901" t="s">
        <v>35609</v>
      </c>
      <c r="B6901" t="s">
        <v>6728</v>
      </c>
      <c r="C6901" t="s">
        <v>8998</v>
      </c>
      <c r="D6901">
        <v>2309607</v>
      </c>
      <c r="E6901" t="s">
        <v>18143</v>
      </c>
      <c r="F6901" t="s">
        <v>35610</v>
      </c>
      <c r="G6901" t="s">
        <v>35611</v>
      </c>
      <c r="H6901">
        <v>-4.1734020000000003</v>
      </c>
      <c r="I6901">
        <v>-38.480338000000003</v>
      </c>
    </row>
    <row r="6902" spans="1:9" x14ac:dyDescent="0.25">
      <c r="A6902" t="s">
        <v>35612</v>
      </c>
      <c r="B6902" t="s">
        <v>6728</v>
      </c>
      <c r="C6902" t="s">
        <v>8998</v>
      </c>
      <c r="D6902">
        <v>2309607</v>
      </c>
      <c r="E6902" t="s">
        <v>18155</v>
      </c>
      <c r="F6902" t="s">
        <v>35613</v>
      </c>
      <c r="G6902" t="s">
        <v>35614</v>
      </c>
      <c r="H6902">
        <v>-4.1732860000000001</v>
      </c>
      <c r="I6902">
        <v>-38.461154000000001</v>
      </c>
    </row>
    <row r="6903" spans="1:9" x14ac:dyDescent="0.25">
      <c r="A6903" t="s">
        <v>35615</v>
      </c>
      <c r="B6903" t="s">
        <v>6728</v>
      </c>
      <c r="C6903" t="s">
        <v>8998</v>
      </c>
      <c r="D6903">
        <v>2309607</v>
      </c>
      <c r="E6903" t="s">
        <v>18143</v>
      </c>
      <c r="F6903" t="s">
        <v>35616</v>
      </c>
      <c r="G6903" t="s">
        <v>35617</v>
      </c>
      <c r="H6903">
        <v>-4.1736230000000001</v>
      </c>
      <c r="I6903">
        <v>-38.463168000000003</v>
      </c>
    </row>
    <row r="6904" spans="1:9" x14ac:dyDescent="0.25">
      <c r="A6904" t="s">
        <v>35618</v>
      </c>
      <c r="B6904" t="s">
        <v>6728</v>
      </c>
      <c r="C6904" t="s">
        <v>8998</v>
      </c>
      <c r="D6904">
        <v>2309607</v>
      </c>
      <c r="E6904" t="s">
        <v>18143</v>
      </c>
      <c r="F6904" t="s">
        <v>35619</v>
      </c>
      <c r="G6904" t="s">
        <v>35620</v>
      </c>
      <c r="H6904">
        <v>-4.1737099999999998</v>
      </c>
      <c r="I6904">
        <v>-38.463071999999997</v>
      </c>
    </row>
    <row r="6905" spans="1:9" x14ac:dyDescent="0.25">
      <c r="A6905" t="s">
        <v>35621</v>
      </c>
      <c r="B6905" t="s">
        <v>6728</v>
      </c>
      <c r="C6905" t="s">
        <v>8998</v>
      </c>
      <c r="D6905">
        <v>2309607</v>
      </c>
      <c r="E6905" t="s">
        <v>18143</v>
      </c>
      <c r="F6905" t="s">
        <v>35622</v>
      </c>
      <c r="G6905" t="s">
        <v>35623</v>
      </c>
      <c r="H6905">
        <v>-4.1739639999999998</v>
      </c>
      <c r="I6905">
        <v>-38.462704000000002</v>
      </c>
    </row>
    <row r="6906" spans="1:9" x14ac:dyDescent="0.25">
      <c r="A6906" t="s">
        <v>35624</v>
      </c>
      <c r="B6906" t="s">
        <v>6728</v>
      </c>
      <c r="C6906" t="s">
        <v>8998</v>
      </c>
      <c r="D6906">
        <v>2309607</v>
      </c>
      <c r="E6906" t="s">
        <v>18143</v>
      </c>
      <c r="F6906" t="s">
        <v>35625</v>
      </c>
      <c r="G6906" t="s">
        <v>35626</v>
      </c>
      <c r="H6906">
        <v>-4.1735340000000001</v>
      </c>
      <c r="I6906">
        <v>-38.463200000000001</v>
      </c>
    </row>
    <row r="6907" spans="1:9" x14ac:dyDescent="0.25">
      <c r="A6907" t="s">
        <v>35627</v>
      </c>
      <c r="B6907" t="s">
        <v>6728</v>
      </c>
      <c r="C6907" t="s">
        <v>8998</v>
      </c>
      <c r="D6907">
        <v>2309607</v>
      </c>
      <c r="E6907" t="s">
        <v>18155</v>
      </c>
      <c r="F6907" t="s">
        <v>35628</v>
      </c>
      <c r="G6907" t="s">
        <v>35629</v>
      </c>
      <c r="H6907">
        <v>-4.1724069999999998</v>
      </c>
      <c r="I6907">
        <v>-38.460984000000003</v>
      </c>
    </row>
    <row r="6908" spans="1:9" x14ac:dyDescent="0.25">
      <c r="A6908" t="s">
        <v>35630</v>
      </c>
      <c r="B6908" t="s">
        <v>6728</v>
      </c>
      <c r="C6908" t="s">
        <v>8998</v>
      </c>
      <c r="D6908">
        <v>2309607</v>
      </c>
      <c r="E6908" t="s">
        <v>18143</v>
      </c>
      <c r="F6908" t="s">
        <v>35631</v>
      </c>
      <c r="G6908" t="s">
        <v>35632</v>
      </c>
      <c r="H6908">
        <v>-4.1728379999999996</v>
      </c>
      <c r="I6908">
        <v>-38.460813000000002</v>
      </c>
    </row>
    <row r="6909" spans="1:9" x14ac:dyDescent="0.25">
      <c r="A6909" t="s">
        <v>35633</v>
      </c>
      <c r="B6909" t="s">
        <v>6728</v>
      </c>
      <c r="C6909" t="s">
        <v>8998</v>
      </c>
      <c r="D6909">
        <v>2309607</v>
      </c>
      <c r="E6909" t="s">
        <v>18143</v>
      </c>
      <c r="F6909" t="s">
        <v>35634</v>
      </c>
      <c r="G6909" t="s">
        <v>35635</v>
      </c>
      <c r="H6909">
        <v>-4.1730349999999996</v>
      </c>
      <c r="I6909">
        <v>-38.462722999999997</v>
      </c>
    </row>
    <row r="6910" spans="1:9" x14ac:dyDescent="0.25">
      <c r="A6910" t="s">
        <v>1230</v>
      </c>
      <c r="B6910" t="s">
        <v>6728</v>
      </c>
      <c r="C6910" t="s">
        <v>9020</v>
      </c>
      <c r="D6910">
        <v>2309706</v>
      </c>
      <c r="E6910" t="s">
        <v>18143</v>
      </c>
      <c r="F6910" t="s">
        <v>19006</v>
      </c>
      <c r="G6910" t="s">
        <v>35636</v>
      </c>
      <c r="H6910">
        <v>-3.9790329999999998</v>
      </c>
      <c r="I6910">
        <v>-38.613852999999999</v>
      </c>
    </row>
    <row r="6911" spans="1:9" x14ac:dyDescent="0.25">
      <c r="A6911" t="s">
        <v>35637</v>
      </c>
      <c r="B6911" t="s">
        <v>6728</v>
      </c>
      <c r="C6911" t="s">
        <v>9020</v>
      </c>
      <c r="D6911">
        <v>2309706</v>
      </c>
      <c r="E6911" t="s">
        <v>18155</v>
      </c>
      <c r="F6911" t="s">
        <v>35638</v>
      </c>
      <c r="G6911" t="s">
        <v>35639</v>
      </c>
      <c r="H6911">
        <v>-3.9831219999999998</v>
      </c>
      <c r="I6911">
        <v>-38.618183000000002</v>
      </c>
    </row>
    <row r="6912" spans="1:9" x14ac:dyDescent="0.25">
      <c r="A6912" t="s">
        <v>1273</v>
      </c>
      <c r="B6912" t="s">
        <v>6728</v>
      </c>
      <c r="C6912" t="s">
        <v>9020</v>
      </c>
      <c r="D6912">
        <v>2309706</v>
      </c>
      <c r="E6912" t="s">
        <v>18143</v>
      </c>
      <c r="F6912" t="s">
        <v>35640</v>
      </c>
      <c r="G6912" t="s">
        <v>35641</v>
      </c>
      <c r="H6912">
        <v>-3.894333</v>
      </c>
      <c r="I6912">
        <v>-38.607914999999998</v>
      </c>
    </row>
    <row r="6913" spans="1:9" x14ac:dyDescent="0.25">
      <c r="A6913" t="s">
        <v>35642</v>
      </c>
      <c r="B6913" t="s">
        <v>6728</v>
      </c>
      <c r="C6913" t="s">
        <v>9020</v>
      </c>
      <c r="D6913">
        <v>2309706</v>
      </c>
      <c r="E6913" t="s">
        <v>18143</v>
      </c>
      <c r="F6913" t="s">
        <v>35643</v>
      </c>
      <c r="G6913" t="s">
        <v>35636</v>
      </c>
      <c r="H6913">
        <v>-3.9786429999999999</v>
      </c>
      <c r="I6913">
        <v>-38.613743999999997</v>
      </c>
    </row>
    <row r="6914" spans="1:9" x14ac:dyDescent="0.25">
      <c r="A6914" t="s">
        <v>1394</v>
      </c>
      <c r="B6914" t="s">
        <v>6728</v>
      </c>
      <c r="C6914" t="s">
        <v>9026</v>
      </c>
      <c r="D6914">
        <v>2309805</v>
      </c>
      <c r="E6914" t="s">
        <v>18143</v>
      </c>
      <c r="F6914" t="s">
        <v>35644</v>
      </c>
      <c r="G6914" t="s">
        <v>35645</v>
      </c>
      <c r="H6914">
        <v>-4.2256530000000003</v>
      </c>
      <c r="I6914">
        <v>-38.920062999999999</v>
      </c>
    </row>
    <row r="6915" spans="1:9" x14ac:dyDescent="0.25">
      <c r="A6915" t="s">
        <v>35646</v>
      </c>
      <c r="B6915" t="s">
        <v>6728</v>
      </c>
      <c r="C6915" t="s">
        <v>9026</v>
      </c>
      <c r="D6915">
        <v>2309805</v>
      </c>
      <c r="E6915" t="s">
        <v>18155</v>
      </c>
      <c r="F6915" t="s">
        <v>22999</v>
      </c>
      <c r="G6915" t="s">
        <v>35647</v>
      </c>
      <c r="H6915">
        <v>-4.2257189999999998</v>
      </c>
      <c r="I6915">
        <v>-38.918878999999997</v>
      </c>
    </row>
    <row r="6916" spans="1:9" x14ac:dyDescent="0.25">
      <c r="A6916" t="s">
        <v>1373</v>
      </c>
      <c r="B6916" t="s">
        <v>6728</v>
      </c>
      <c r="C6916" t="s">
        <v>9026</v>
      </c>
      <c r="D6916">
        <v>2309805</v>
      </c>
      <c r="E6916" t="s">
        <v>18143</v>
      </c>
      <c r="F6916" t="s">
        <v>35648</v>
      </c>
      <c r="G6916" t="s">
        <v>35649</v>
      </c>
      <c r="H6916">
        <v>-4.2256499999999999</v>
      </c>
      <c r="I6916">
        <v>-38.919117999999997</v>
      </c>
    </row>
    <row r="6917" spans="1:9" x14ac:dyDescent="0.25">
      <c r="A6917" t="s">
        <v>2225</v>
      </c>
      <c r="B6917" t="s">
        <v>6728</v>
      </c>
      <c r="C6917" t="s">
        <v>9026</v>
      </c>
      <c r="D6917">
        <v>2309805</v>
      </c>
      <c r="E6917" t="s">
        <v>18143</v>
      </c>
      <c r="F6917" t="s">
        <v>18242</v>
      </c>
      <c r="G6917" t="s">
        <v>35650</v>
      </c>
      <c r="H6917">
        <v>-4.2287920000000003</v>
      </c>
      <c r="I6917">
        <v>-38.920116</v>
      </c>
    </row>
    <row r="6918" spans="1:9" x14ac:dyDescent="0.25">
      <c r="A6918" t="s">
        <v>1366</v>
      </c>
      <c r="B6918" t="s">
        <v>6728</v>
      </c>
      <c r="C6918" t="s">
        <v>9026</v>
      </c>
      <c r="D6918">
        <v>2309805</v>
      </c>
      <c r="E6918" t="s">
        <v>18143</v>
      </c>
      <c r="F6918" t="s">
        <v>18242</v>
      </c>
      <c r="G6918" t="s">
        <v>35651</v>
      </c>
      <c r="H6918">
        <v>-4.1822790000000003</v>
      </c>
      <c r="I6918">
        <v>-38.918339000000003</v>
      </c>
    </row>
    <row r="6919" spans="1:9" x14ac:dyDescent="0.25">
      <c r="A6919" t="s">
        <v>35652</v>
      </c>
      <c r="B6919" t="s">
        <v>6728</v>
      </c>
      <c r="C6919" t="s">
        <v>9026</v>
      </c>
      <c r="D6919">
        <v>2309805</v>
      </c>
      <c r="E6919" t="s">
        <v>18143</v>
      </c>
      <c r="F6919" t="s">
        <v>35653</v>
      </c>
      <c r="G6919" t="s">
        <v>35654</v>
      </c>
      <c r="H6919">
        <v>-4.2257559999999996</v>
      </c>
      <c r="I6919">
        <v>-38.919015000000002</v>
      </c>
    </row>
    <row r="6920" spans="1:9" x14ac:dyDescent="0.25">
      <c r="A6920" t="s">
        <v>35655</v>
      </c>
      <c r="B6920" t="s">
        <v>6728</v>
      </c>
      <c r="C6920" t="s">
        <v>9026</v>
      </c>
      <c r="D6920">
        <v>2309805</v>
      </c>
      <c r="E6920" t="s">
        <v>18143</v>
      </c>
      <c r="F6920" t="s">
        <v>35656</v>
      </c>
      <c r="G6920" t="s">
        <v>35650</v>
      </c>
      <c r="H6920">
        <v>-4.2287309999999998</v>
      </c>
      <c r="I6920">
        <v>-38.920316999999997</v>
      </c>
    </row>
    <row r="6921" spans="1:9" x14ac:dyDescent="0.25">
      <c r="A6921" t="s">
        <v>1411</v>
      </c>
      <c r="B6921" t="s">
        <v>6728</v>
      </c>
      <c r="C6921" t="s">
        <v>9030</v>
      </c>
      <c r="D6921">
        <v>2309904</v>
      </c>
      <c r="E6921" t="s">
        <v>18155</v>
      </c>
      <c r="F6921" t="s">
        <v>18690</v>
      </c>
      <c r="G6921" t="s">
        <v>35657</v>
      </c>
      <c r="H6921">
        <v>-3.9791439999999998</v>
      </c>
      <c r="I6921">
        <v>-40.698366999999998</v>
      </c>
    </row>
    <row r="6922" spans="1:9" x14ac:dyDescent="0.25">
      <c r="A6922" t="s">
        <v>35658</v>
      </c>
      <c r="B6922" t="s">
        <v>6728</v>
      </c>
      <c r="C6922" t="s">
        <v>9030</v>
      </c>
      <c r="D6922">
        <v>2309904</v>
      </c>
      <c r="E6922" t="s">
        <v>18155</v>
      </c>
      <c r="F6922" t="s">
        <v>35659</v>
      </c>
      <c r="G6922" t="s">
        <v>35660</v>
      </c>
      <c r="H6922">
        <v>-3.978723</v>
      </c>
      <c r="I6922">
        <v>-40.695746</v>
      </c>
    </row>
    <row r="6923" spans="1:9" x14ac:dyDescent="0.25">
      <c r="A6923" t="s">
        <v>35661</v>
      </c>
      <c r="B6923" t="s">
        <v>6728</v>
      </c>
      <c r="C6923" t="s">
        <v>9038</v>
      </c>
      <c r="D6923">
        <v>2310100</v>
      </c>
      <c r="E6923" t="s">
        <v>18143</v>
      </c>
      <c r="F6923" t="s">
        <v>18534</v>
      </c>
      <c r="G6923" t="s">
        <v>35662</v>
      </c>
      <c r="H6923">
        <v>-4.1485060000000002</v>
      </c>
      <c r="I6923">
        <v>-38.844835000000003</v>
      </c>
    </row>
    <row r="6924" spans="1:9" x14ac:dyDescent="0.25">
      <c r="A6924" t="s">
        <v>35663</v>
      </c>
      <c r="B6924" t="s">
        <v>6728</v>
      </c>
      <c r="C6924" t="s">
        <v>9038</v>
      </c>
      <c r="D6924">
        <v>2310100</v>
      </c>
      <c r="E6924" t="s">
        <v>18155</v>
      </c>
      <c r="F6924" t="s">
        <v>35664</v>
      </c>
      <c r="G6924" t="s">
        <v>35665</v>
      </c>
      <c r="H6924">
        <v>-4.1475249999999999</v>
      </c>
      <c r="I6924">
        <v>-38.846794000000003</v>
      </c>
    </row>
    <row r="6925" spans="1:9" x14ac:dyDescent="0.25">
      <c r="A6925" t="s">
        <v>35666</v>
      </c>
      <c r="B6925" t="s">
        <v>6728</v>
      </c>
      <c r="C6925" t="s">
        <v>9038</v>
      </c>
      <c r="D6925">
        <v>2310100</v>
      </c>
      <c r="E6925" t="s">
        <v>18155</v>
      </c>
      <c r="F6925" t="s">
        <v>32762</v>
      </c>
      <c r="G6925" t="s">
        <v>35667</v>
      </c>
      <c r="H6925">
        <v>-4.1483049999999997</v>
      </c>
      <c r="I6925">
        <v>-38.847645</v>
      </c>
    </row>
    <row r="6926" spans="1:9" x14ac:dyDescent="0.25">
      <c r="A6926" t="s">
        <v>35668</v>
      </c>
      <c r="B6926" t="s">
        <v>6728</v>
      </c>
      <c r="C6926" t="s">
        <v>9043</v>
      </c>
      <c r="D6926">
        <v>2310209</v>
      </c>
      <c r="E6926" t="s">
        <v>18155</v>
      </c>
      <c r="F6926" t="s">
        <v>35669</v>
      </c>
      <c r="G6926" t="s">
        <v>35670</v>
      </c>
      <c r="H6926">
        <v>-3.4144510000000001</v>
      </c>
      <c r="I6926">
        <v>-39.030363000000001</v>
      </c>
    </row>
    <row r="6927" spans="1:9" x14ac:dyDescent="0.25">
      <c r="A6927" t="s">
        <v>1193</v>
      </c>
      <c r="B6927" t="s">
        <v>6728</v>
      </c>
      <c r="C6927" t="s">
        <v>9043</v>
      </c>
      <c r="D6927">
        <v>2310209</v>
      </c>
      <c r="E6927" t="s">
        <v>18143</v>
      </c>
      <c r="F6927" t="s">
        <v>35671</v>
      </c>
      <c r="G6927" t="s">
        <v>35672</v>
      </c>
      <c r="H6927">
        <v>-3.4128729999999998</v>
      </c>
      <c r="I6927">
        <v>-39.027943999999998</v>
      </c>
    </row>
    <row r="6928" spans="1:9" x14ac:dyDescent="0.25">
      <c r="A6928" t="s">
        <v>1285</v>
      </c>
      <c r="B6928" t="s">
        <v>6728</v>
      </c>
      <c r="C6928" t="s">
        <v>9046</v>
      </c>
      <c r="D6928">
        <v>2310258</v>
      </c>
      <c r="E6928" t="s">
        <v>18155</v>
      </c>
      <c r="F6928" t="s">
        <v>35673</v>
      </c>
      <c r="G6928" t="s">
        <v>35674</v>
      </c>
      <c r="H6928">
        <v>-3.4318919999999999</v>
      </c>
      <c r="I6928">
        <v>-39.146585999999999</v>
      </c>
    </row>
    <row r="6929" spans="1:9" x14ac:dyDescent="0.25">
      <c r="A6929" t="s">
        <v>35675</v>
      </c>
      <c r="B6929" t="s">
        <v>6728</v>
      </c>
      <c r="C6929" t="s">
        <v>9046</v>
      </c>
      <c r="D6929">
        <v>2310258</v>
      </c>
      <c r="E6929" t="s">
        <v>18155</v>
      </c>
      <c r="F6929" t="s">
        <v>35676</v>
      </c>
      <c r="G6929" t="s">
        <v>35677</v>
      </c>
      <c r="H6929">
        <v>-3.4357730000000002</v>
      </c>
      <c r="I6929">
        <v>-39.146721999999997</v>
      </c>
    </row>
    <row r="6930" spans="1:9" x14ac:dyDescent="0.25">
      <c r="A6930" t="s">
        <v>1405</v>
      </c>
      <c r="B6930" t="s">
        <v>6728</v>
      </c>
      <c r="C6930" t="s">
        <v>9046</v>
      </c>
      <c r="D6930">
        <v>2310258</v>
      </c>
      <c r="E6930" t="s">
        <v>18155</v>
      </c>
      <c r="F6930" t="s">
        <v>35678</v>
      </c>
      <c r="G6930" t="s">
        <v>35679</v>
      </c>
      <c r="H6930">
        <v>-3.3492440000000001</v>
      </c>
      <c r="I6930">
        <v>-39.137687999999997</v>
      </c>
    </row>
    <row r="6931" spans="1:9" x14ac:dyDescent="0.25">
      <c r="A6931" t="s">
        <v>35680</v>
      </c>
      <c r="B6931" t="s">
        <v>6728</v>
      </c>
      <c r="C6931" t="s">
        <v>9046</v>
      </c>
      <c r="D6931">
        <v>2310258</v>
      </c>
      <c r="E6931" t="s">
        <v>18143</v>
      </c>
      <c r="F6931" t="s">
        <v>35681</v>
      </c>
      <c r="G6931" t="s">
        <v>35682</v>
      </c>
      <c r="H6931">
        <v>-3.43723</v>
      </c>
      <c r="I6931">
        <v>-39.148018999999998</v>
      </c>
    </row>
    <row r="6932" spans="1:9" x14ac:dyDescent="0.25">
      <c r="A6932" t="s">
        <v>35683</v>
      </c>
      <c r="B6932" t="s">
        <v>6728</v>
      </c>
      <c r="C6932" t="s">
        <v>9046</v>
      </c>
      <c r="D6932">
        <v>2310258</v>
      </c>
      <c r="E6932" t="s">
        <v>18155</v>
      </c>
      <c r="F6932" t="s">
        <v>35684</v>
      </c>
      <c r="G6932" t="s">
        <v>35685</v>
      </c>
      <c r="H6932">
        <v>-3.430898</v>
      </c>
      <c r="I6932">
        <v>-39.14714</v>
      </c>
    </row>
    <row r="6933" spans="1:9" x14ac:dyDescent="0.25">
      <c r="A6933" t="s">
        <v>35686</v>
      </c>
      <c r="B6933" t="s">
        <v>6728</v>
      </c>
      <c r="C6933" t="s">
        <v>9046</v>
      </c>
      <c r="D6933">
        <v>2310258</v>
      </c>
      <c r="E6933" t="s">
        <v>18143</v>
      </c>
      <c r="F6933" t="s">
        <v>35687</v>
      </c>
      <c r="G6933" t="s">
        <v>35688</v>
      </c>
      <c r="H6933">
        <v>-3.431324</v>
      </c>
      <c r="I6933">
        <v>-39.147368</v>
      </c>
    </row>
    <row r="6934" spans="1:9" x14ac:dyDescent="0.25">
      <c r="A6934" t="s">
        <v>35689</v>
      </c>
      <c r="B6934" t="s">
        <v>6728</v>
      </c>
      <c r="C6934" t="s">
        <v>9046</v>
      </c>
      <c r="D6934">
        <v>2310258</v>
      </c>
      <c r="E6934" t="s">
        <v>18143</v>
      </c>
      <c r="F6934" t="s">
        <v>35690</v>
      </c>
      <c r="G6934" t="s">
        <v>35691</v>
      </c>
      <c r="H6934">
        <v>-3.430828</v>
      </c>
      <c r="I6934">
        <v>-39.146937000000001</v>
      </c>
    </row>
    <row r="6935" spans="1:9" x14ac:dyDescent="0.25">
      <c r="A6935" t="s">
        <v>35692</v>
      </c>
      <c r="B6935" t="s">
        <v>6728</v>
      </c>
      <c r="C6935" t="s">
        <v>9046</v>
      </c>
      <c r="D6935">
        <v>2310258</v>
      </c>
      <c r="E6935" t="s">
        <v>18155</v>
      </c>
      <c r="F6935" t="s">
        <v>35693</v>
      </c>
      <c r="G6935" t="s">
        <v>35694</v>
      </c>
      <c r="H6935">
        <v>-3.3598699999999999</v>
      </c>
      <c r="I6935">
        <v>-39.202745</v>
      </c>
    </row>
    <row r="6936" spans="1:9" x14ac:dyDescent="0.25">
      <c r="A6936" t="s">
        <v>35695</v>
      </c>
      <c r="B6936" t="s">
        <v>6728</v>
      </c>
      <c r="C6936" t="s">
        <v>9046</v>
      </c>
      <c r="D6936">
        <v>2310258</v>
      </c>
      <c r="E6936" t="s">
        <v>18155</v>
      </c>
      <c r="F6936" t="s">
        <v>35696</v>
      </c>
      <c r="G6936" t="s">
        <v>35697</v>
      </c>
      <c r="H6936">
        <v>-3.4317500000000001</v>
      </c>
      <c r="I6936">
        <v>-39.147742000000001</v>
      </c>
    </row>
    <row r="6937" spans="1:9" x14ac:dyDescent="0.25">
      <c r="A6937" t="s">
        <v>35698</v>
      </c>
      <c r="B6937" t="s">
        <v>6728</v>
      </c>
      <c r="C6937" t="s">
        <v>9046</v>
      </c>
      <c r="D6937">
        <v>2310258</v>
      </c>
      <c r="E6937" t="s">
        <v>18143</v>
      </c>
      <c r="F6937" t="s">
        <v>18242</v>
      </c>
      <c r="G6937" t="s">
        <v>35699</v>
      </c>
      <c r="H6937">
        <v>-3.4427400000000001</v>
      </c>
      <c r="I6937">
        <v>-39.206363000000003</v>
      </c>
    </row>
    <row r="6938" spans="1:9" x14ac:dyDescent="0.25">
      <c r="A6938" t="s">
        <v>35700</v>
      </c>
      <c r="B6938" t="s">
        <v>6728</v>
      </c>
      <c r="C6938" t="s">
        <v>9046</v>
      </c>
      <c r="D6938">
        <v>2310258</v>
      </c>
      <c r="E6938" t="s">
        <v>18155</v>
      </c>
      <c r="F6938" t="s">
        <v>35701</v>
      </c>
      <c r="G6938" t="s">
        <v>35702</v>
      </c>
      <c r="H6938">
        <v>-3.4426890000000001</v>
      </c>
      <c r="I6938">
        <v>-39.205868000000002</v>
      </c>
    </row>
    <row r="6939" spans="1:9" x14ac:dyDescent="0.25">
      <c r="A6939" t="s">
        <v>35703</v>
      </c>
      <c r="B6939" t="s">
        <v>6728</v>
      </c>
      <c r="C6939" t="s">
        <v>9059</v>
      </c>
      <c r="D6939">
        <v>2310308</v>
      </c>
      <c r="E6939" t="s">
        <v>18143</v>
      </c>
      <c r="F6939" t="s">
        <v>35704</v>
      </c>
      <c r="G6939" t="s">
        <v>35705</v>
      </c>
      <c r="H6939">
        <v>-6.2113750000000003</v>
      </c>
      <c r="I6939">
        <v>-40.694547</v>
      </c>
    </row>
    <row r="6940" spans="1:9" x14ac:dyDescent="0.25">
      <c r="A6940" t="s">
        <v>35706</v>
      </c>
      <c r="B6940" t="s">
        <v>6728</v>
      </c>
      <c r="C6940" t="s">
        <v>9059</v>
      </c>
      <c r="D6940">
        <v>2310308</v>
      </c>
      <c r="E6940" t="s">
        <v>18143</v>
      </c>
      <c r="F6940" t="s">
        <v>35707</v>
      </c>
      <c r="G6940" t="s">
        <v>35708</v>
      </c>
      <c r="H6940">
        <v>-6.2123249999999999</v>
      </c>
      <c r="I6940">
        <v>-40.694671</v>
      </c>
    </row>
    <row r="6941" spans="1:9" x14ac:dyDescent="0.25">
      <c r="A6941" t="s">
        <v>1959</v>
      </c>
      <c r="B6941" t="s">
        <v>6728</v>
      </c>
      <c r="C6941" t="s">
        <v>9059</v>
      </c>
      <c r="D6941">
        <v>2310308</v>
      </c>
      <c r="E6941" t="s">
        <v>18143</v>
      </c>
      <c r="F6941" t="s">
        <v>35709</v>
      </c>
      <c r="G6941" t="s">
        <v>35710</v>
      </c>
      <c r="H6941">
        <v>-6.2125560000000002</v>
      </c>
      <c r="I6941">
        <v>-40.695194000000001</v>
      </c>
    </row>
    <row r="6942" spans="1:9" x14ac:dyDescent="0.25">
      <c r="A6942" t="s">
        <v>35711</v>
      </c>
      <c r="B6942" t="s">
        <v>6728</v>
      </c>
      <c r="C6942" t="s">
        <v>9059</v>
      </c>
      <c r="D6942">
        <v>2310308</v>
      </c>
      <c r="E6942" t="s">
        <v>18143</v>
      </c>
      <c r="F6942" t="s">
        <v>35712</v>
      </c>
      <c r="G6942" t="s">
        <v>35713</v>
      </c>
      <c r="H6942">
        <v>-6.2122279999999996</v>
      </c>
      <c r="I6942">
        <v>-40.694966999999998</v>
      </c>
    </row>
    <row r="6943" spans="1:9" x14ac:dyDescent="0.25">
      <c r="A6943" t="s">
        <v>35714</v>
      </c>
      <c r="B6943" t="s">
        <v>6728</v>
      </c>
      <c r="C6943" t="s">
        <v>9059</v>
      </c>
      <c r="D6943">
        <v>2310308</v>
      </c>
      <c r="E6943" t="s">
        <v>18143</v>
      </c>
      <c r="F6943" t="s">
        <v>35715</v>
      </c>
      <c r="G6943" t="s">
        <v>35716</v>
      </c>
      <c r="H6943">
        <v>-6.2107380000000001</v>
      </c>
      <c r="I6943">
        <v>-40.694405000000003</v>
      </c>
    </row>
    <row r="6944" spans="1:9" x14ac:dyDescent="0.25">
      <c r="A6944" t="s">
        <v>35717</v>
      </c>
      <c r="B6944" t="s">
        <v>6728</v>
      </c>
      <c r="C6944" t="s">
        <v>9059</v>
      </c>
      <c r="D6944">
        <v>2310308</v>
      </c>
      <c r="E6944" t="s">
        <v>18155</v>
      </c>
      <c r="F6944" t="s">
        <v>18569</v>
      </c>
      <c r="G6944" t="s">
        <v>35718</v>
      </c>
      <c r="H6944">
        <v>-6.0284740000000001</v>
      </c>
      <c r="I6944">
        <v>-40.584657</v>
      </c>
    </row>
    <row r="6945" spans="1:9" x14ac:dyDescent="0.25">
      <c r="A6945" t="s">
        <v>35719</v>
      </c>
      <c r="B6945" t="s">
        <v>6728</v>
      </c>
      <c r="C6945" t="s">
        <v>9059</v>
      </c>
      <c r="D6945">
        <v>2310308</v>
      </c>
      <c r="E6945" t="s">
        <v>18143</v>
      </c>
      <c r="F6945" t="s">
        <v>21575</v>
      </c>
      <c r="G6945" t="s">
        <v>35720</v>
      </c>
      <c r="H6945">
        <v>-6.2112360000000004</v>
      </c>
      <c r="I6945">
        <v>-40.693674000000001</v>
      </c>
    </row>
    <row r="6946" spans="1:9" x14ac:dyDescent="0.25">
      <c r="A6946" t="s">
        <v>35721</v>
      </c>
      <c r="B6946" t="s">
        <v>6728</v>
      </c>
      <c r="C6946" t="s">
        <v>9066</v>
      </c>
      <c r="D6946">
        <v>2310407</v>
      </c>
      <c r="E6946" t="s">
        <v>18143</v>
      </c>
      <c r="F6946" t="s">
        <v>18167</v>
      </c>
      <c r="G6946" t="s">
        <v>35722</v>
      </c>
      <c r="H6946">
        <v>-4.0984870000000004</v>
      </c>
      <c r="I6946">
        <v>-39.239232000000001</v>
      </c>
    </row>
    <row r="6947" spans="1:9" x14ac:dyDescent="0.25">
      <c r="A6947" t="s">
        <v>1610</v>
      </c>
      <c r="B6947" t="s">
        <v>6728</v>
      </c>
      <c r="C6947" t="s">
        <v>9066</v>
      </c>
      <c r="D6947">
        <v>2310407</v>
      </c>
      <c r="E6947" t="s">
        <v>18143</v>
      </c>
      <c r="F6947" t="s">
        <v>35723</v>
      </c>
      <c r="G6947" t="s">
        <v>35724</v>
      </c>
      <c r="H6947">
        <v>-4.0973629999999996</v>
      </c>
      <c r="I6947">
        <v>-39.238672999999999</v>
      </c>
    </row>
    <row r="6948" spans="1:9" x14ac:dyDescent="0.25">
      <c r="A6948" t="s">
        <v>35725</v>
      </c>
      <c r="B6948" t="s">
        <v>6728</v>
      </c>
      <c r="C6948" t="s">
        <v>9066</v>
      </c>
      <c r="D6948">
        <v>2310407</v>
      </c>
      <c r="E6948" t="s">
        <v>18155</v>
      </c>
      <c r="F6948" t="s">
        <v>35726</v>
      </c>
      <c r="G6948" t="s">
        <v>35727</v>
      </c>
      <c r="H6948">
        <v>-4.098598</v>
      </c>
      <c r="I6948">
        <v>-39.239091000000002</v>
      </c>
    </row>
    <row r="6949" spans="1:9" x14ac:dyDescent="0.25">
      <c r="A6949" t="s">
        <v>35728</v>
      </c>
      <c r="B6949" t="s">
        <v>6728</v>
      </c>
      <c r="C6949" t="s">
        <v>9071</v>
      </c>
      <c r="D6949">
        <v>2310506</v>
      </c>
      <c r="E6949" t="s">
        <v>18143</v>
      </c>
      <c r="F6949" t="s">
        <v>35729</v>
      </c>
      <c r="G6949" t="s">
        <v>35730</v>
      </c>
      <c r="H6949">
        <v>-5.4540790000000001</v>
      </c>
      <c r="I6949">
        <v>-39.717474000000003</v>
      </c>
    </row>
    <row r="6950" spans="1:9" x14ac:dyDescent="0.25">
      <c r="A6950" t="s">
        <v>35731</v>
      </c>
      <c r="B6950" t="s">
        <v>6728</v>
      </c>
      <c r="C6950" t="s">
        <v>9071</v>
      </c>
      <c r="D6950">
        <v>2310506</v>
      </c>
      <c r="E6950" t="s">
        <v>18143</v>
      </c>
      <c r="F6950" t="s">
        <v>35732</v>
      </c>
      <c r="G6950" t="s">
        <v>35733</v>
      </c>
      <c r="H6950">
        <v>-5.4539289999999996</v>
      </c>
      <c r="I6950">
        <v>-39.717716000000003</v>
      </c>
    </row>
    <row r="6951" spans="1:9" x14ac:dyDescent="0.25">
      <c r="A6951" t="s">
        <v>35734</v>
      </c>
      <c r="B6951" t="s">
        <v>6728</v>
      </c>
      <c r="C6951" t="s">
        <v>9071</v>
      </c>
      <c r="D6951">
        <v>2310506</v>
      </c>
      <c r="E6951" t="s">
        <v>18155</v>
      </c>
      <c r="F6951" t="s">
        <v>35735</v>
      </c>
      <c r="G6951" t="s">
        <v>35736</v>
      </c>
      <c r="H6951">
        <v>-5.453627</v>
      </c>
      <c r="I6951">
        <v>-39.717529999999996</v>
      </c>
    </row>
    <row r="6952" spans="1:9" x14ac:dyDescent="0.25">
      <c r="A6952" t="s">
        <v>1487</v>
      </c>
      <c r="B6952" t="s">
        <v>6728</v>
      </c>
      <c r="C6952" t="s">
        <v>9071</v>
      </c>
      <c r="D6952">
        <v>2310506</v>
      </c>
      <c r="E6952" t="s">
        <v>18143</v>
      </c>
      <c r="F6952" t="s">
        <v>35737</v>
      </c>
      <c r="G6952" t="s">
        <v>35738</v>
      </c>
      <c r="H6952">
        <v>-5.4533649999999998</v>
      </c>
      <c r="I6952">
        <v>-39.717449999999999</v>
      </c>
    </row>
    <row r="6953" spans="1:9" x14ac:dyDescent="0.25">
      <c r="A6953" t="s">
        <v>35739</v>
      </c>
      <c r="B6953" t="s">
        <v>6728</v>
      </c>
      <c r="C6953" t="s">
        <v>9071</v>
      </c>
      <c r="D6953">
        <v>2310506</v>
      </c>
      <c r="E6953" t="s">
        <v>18155</v>
      </c>
      <c r="F6953" t="s">
        <v>35740</v>
      </c>
      <c r="G6953" t="s">
        <v>35741</v>
      </c>
      <c r="H6953">
        <v>-5.4539530000000003</v>
      </c>
      <c r="I6953">
        <v>-39.718093000000003</v>
      </c>
    </row>
    <row r="6954" spans="1:9" x14ac:dyDescent="0.25">
      <c r="A6954" t="s">
        <v>35742</v>
      </c>
      <c r="B6954" t="s">
        <v>6728</v>
      </c>
      <c r="C6954" t="s">
        <v>9071</v>
      </c>
      <c r="D6954">
        <v>2310506</v>
      </c>
      <c r="E6954" t="s">
        <v>18155</v>
      </c>
      <c r="F6954" t="s">
        <v>35743</v>
      </c>
      <c r="G6954" t="s">
        <v>35741</v>
      </c>
      <c r="H6954">
        <v>-5.4539359999999997</v>
      </c>
      <c r="I6954">
        <v>-39.718069</v>
      </c>
    </row>
    <row r="6955" spans="1:9" x14ac:dyDescent="0.25">
      <c r="A6955" t="s">
        <v>1344</v>
      </c>
      <c r="B6955" t="s">
        <v>6728</v>
      </c>
      <c r="C6955" t="s">
        <v>9071</v>
      </c>
      <c r="D6955">
        <v>2310506</v>
      </c>
      <c r="E6955" t="s">
        <v>18143</v>
      </c>
      <c r="F6955" t="s">
        <v>35744</v>
      </c>
      <c r="G6955" t="s">
        <v>35745</v>
      </c>
      <c r="H6955">
        <v>-5.4538060000000002</v>
      </c>
      <c r="I6955">
        <v>-39.718755000000002</v>
      </c>
    </row>
    <row r="6956" spans="1:9" x14ac:dyDescent="0.25">
      <c r="A6956" t="s">
        <v>35746</v>
      </c>
      <c r="B6956" t="s">
        <v>6728</v>
      </c>
      <c r="C6956" t="s">
        <v>9071</v>
      </c>
      <c r="D6956">
        <v>2310506</v>
      </c>
      <c r="E6956" t="s">
        <v>18143</v>
      </c>
      <c r="F6956" t="s">
        <v>35747</v>
      </c>
      <c r="G6956" t="s">
        <v>35748</v>
      </c>
      <c r="H6956">
        <v>-5.4533899999999997</v>
      </c>
      <c r="I6956">
        <v>-39.716875999999999</v>
      </c>
    </row>
    <row r="6957" spans="1:9" x14ac:dyDescent="0.25">
      <c r="A6957" t="s">
        <v>35749</v>
      </c>
      <c r="B6957" t="s">
        <v>6728</v>
      </c>
      <c r="C6957" t="s">
        <v>9071</v>
      </c>
      <c r="D6957">
        <v>2310506</v>
      </c>
      <c r="E6957" t="s">
        <v>18143</v>
      </c>
      <c r="F6957" t="s">
        <v>35750</v>
      </c>
      <c r="G6957" t="s">
        <v>35751</v>
      </c>
      <c r="H6957">
        <v>-5.4657809999999998</v>
      </c>
      <c r="I6957">
        <v>-39.716757000000001</v>
      </c>
    </row>
    <row r="6958" spans="1:9" x14ac:dyDescent="0.25">
      <c r="A6958" t="s">
        <v>35752</v>
      </c>
      <c r="B6958" t="s">
        <v>6728</v>
      </c>
      <c r="C6958" t="s">
        <v>9071</v>
      </c>
      <c r="D6958">
        <v>2310506</v>
      </c>
      <c r="E6958" t="s">
        <v>18143</v>
      </c>
      <c r="F6958" t="s">
        <v>35753</v>
      </c>
      <c r="G6958" t="s">
        <v>35754</v>
      </c>
      <c r="H6958">
        <v>-5.4541750000000002</v>
      </c>
      <c r="I6958">
        <v>-39.716949999999997</v>
      </c>
    </row>
    <row r="6959" spans="1:9" x14ac:dyDescent="0.25">
      <c r="A6959" t="s">
        <v>2156</v>
      </c>
      <c r="B6959" t="s">
        <v>6728</v>
      </c>
      <c r="C6959" t="s">
        <v>9071</v>
      </c>
      <c r="D6959">
        <v>2310506</v>
      </c>
      <c r="E6959" t="s">
        <v>18155</v>
      </c>
      <c r="F6959" t="s">
        <v>35755</v>
      </c>
      <c r="G6959" t="s">
        <v>35756</v>
      </c>
      <c r="H6959">
        <v>-5.5259280000000004</v>
      </c>
      <c r="I6959">
        <v>-39.598219</v>
      </c>
    </row>
    <row r="6960" spans="1:9" x14ac:dyDescent="0.25">
      <c r="A6960" t="s">
        <v>35757</v>
      </c>
      <c r="B6960" t="s">
        <v>6728</v>
      </c>
      <c r="C6960" t="s">
        <v>9071</v>
      </c>
      <c r="D6960">
        <v>2310506</v>
      </c>
      <c r="E6960" t="s">
        <v>18143</v>
      </c>
      <c r="F6960" t="s">
        <v>18616</v>
      </c>
      <c r="G6960" t="s">
        <v>35758</v>
      </c>
      <c r="H6960">
        <v>-5.5256400000000001</v>
      </c>
      <c r="I6960">
        <v>-39.599116000000002</v>
      </c>
    </row>
    <row r="6961" spans="1:9" x14ac:dyDescent="0.25">
      <c r="A6961" t="s">
        <v>1299</v>
      </c>
      <c r="B6961" t="s">
        <v>6728</v>
      </c>
      <c r="C6961" t="s">
        <v>9077</v>
      </c>
      <c r="D6961">
        <v>2310605</v>
      </c>
      <c r="E6961" t="s">
        <v>18143</v>
      </c>
      <c r="F6961" t="s">
        <v>35759</v>
      </c>
      <c r="G6961" t="s">
        <v>35760</v>
      </c>
      <c r="H6961">
        <v>-7.826797</v>
      </c>
      <c r="I6961">
        <v>-39.084752999999999</v>
      </c>
    </row>
    <row r="6962" spans="1:9" x14ac:dyDescent="0.25">
      <c r="A6962" t="s">
        <v>35761</v>
      </c>
      <c r="B6962" t="s">
        <v>6728</v>
      </c>
      <c r="C6962" t="s">
        <v>9077</v>
      </c>
      <c r="D6962">
        <v>2310605</v>
      </c>
      <c r="E6962" t="s">
        <v>18143</v>
      </c>
      <c r="F6962" t="s">
        <v>18335</v>
      </c>
      <c r="G6962" t="s">
        <v>35762</v>
      </c>
      <c r="H6962">
        <v>-7.8293410000000003</v>
      </c>
      <c r="I6962">
        <v>-39.073112999999999</v>
      </c>
    </row>
    <row r="6963" spans="1:9" x14ac:dyDescent="0.25">
      <c r="A6963" t="s">
        <v>2030</v>
      </c>
      <c r="B6963" t="s">
        <v>6728</v>
      </c>
      <c r="C6963" t="s">
        <v>9077</v>
      </c>
      <c r="D6963">
        <v>2310605</v>
      </c>
      <c r="E6963" t="s">
        <v>18155</v>
      </c>
      <c r="F6963" t="s">
        <v>35763</v>
      </c>
      <c r="G6963" t="s">
        <v>35764</v>
      </c>
      <c r="H6963">
        <v>-7.8291209999999998</v>
      </c>
      <c r="I6963">
        <v>-39.076897000000002</v>
      </c>
    </row>
    <row r="6964" spans="1:9" x14ac:dyDescent="0.25">
      <c r="A6964" t="s">
        <v>1788</v>
      </c>
      <c r="B6964" t="s">
        <v>6728</v>
      </c>
      <c r="C6964" t="s">
        <v>9077</v>
      </c>
      <c r="D6964">
        <v>2310605</v>
      </c>
      <c r="E6964" t="s">
        <v>18143</v>
      </c>
      <c r="F6964" t="s">
        <v>20104</v>
      </c>
      <c r="G6964" t="s">
        <v>35765</v>
      </c>
      <c r="H6964">
        <v>-7.829237</v>
      </c>
      <c r="I6964">
        <v>-39.076731000000002</v>
      </c>
    </row>
    <row r="6965" spans="1:9" x14ac:dyDescent="0.25">
      <c r="A6965" t="s">
        <v>35766</v>
      </c>
      <c r="B6965" t="s">
        <v>6728</v>
      </c>
      <c r="C6965" t="s">
        <v>9077</v>
      </c>
      <c r="D6965">
        <v>2310605</v>
      </c>
      <c r="E6965" t="s">
        <v>18143</v>
      </c>
      <c r="F6965" t="s">
        <v>19006</v>
      </c>
      <c r="G6965" t="s">
        <v>35767</v>
      </c>
      <c r="H6965">
        <v>-7.8294810000000004</v>
      </c>
      <c r="I6965">
        <v>-39.071939999999998</v>
      </c>
    </row>
    <row r="6966" spans="1:9" x14ac:dyDescent="0.25">
      <c r="A6966" t="s">
        <v>1238</v>
      </c>
      <c r="B6966" t="s">
        <v>6728</v>
      </c>
      <c r="C6966" t="s">
        <v>9077</v>
      </c>
      <c r="D6966">
        <v>2310605</v>
      </c>
      <c r="E6966" t="s">
        <v>18155</v>
      </c>
      <c r="F6966" t="s">
        <v>35768</v>
      </c>
      <c r="G6966" t="s">
        <v>35769</v>
      </c>
      <c r="H6966">
        <v>-7.8275699999999997</v>
      </c>
      <c r="I6966">
        <v>-39.080269999999999</v>
      </c>
    </row>
    <row r="6967" spans="1:9" x14ac:dyDescent="0.25">
      <c r="A6967" t="s">
        <v>35770</v>
      </c>
      <c r="B6967" t="s">
        <v>6728</v>
      </c>
      <c r="C6967" t="s">
        <v>9088</v>
      </c>
      <c r="D6967">
        <v>2310704</v>
      </c>
      <c r="E6967" t="s">
        <v>18143</v>
      </c>
      <c r="F6967" t="s">
        <v>35771</v>
      </c>
      <c r="G6967" t="s">
        <v>35772</v>
      </c>
      <c r="H6967">
        <v>-3.7908680000000001</v>
      </c>
      <c r="I6967">
        <v>-39.273307000000003</v>
      </c>
    </row>
    <row r="6968" spans="1:9" x14ac:dyDescent="0.25">
      <c r="A6968" t="s">
        <v>35773</v>
      </c>
      <c r="B6968" t="s">
        <v>6728</v>
      </c>
      <c r="C6968" t="s">
        <v>9088</v>
      </c>
      <c r="D6968">
        <v>2310704</v>
      </c>
      <c r="E6968" t="s">
        <v>18155</v>
      </c>
      <c r="F6968" t="s">
        <v>35774</v>
      </c>
      <c r="G6968" t="s">
        <v>35775</v>
      </c>
      <c r="H6968">
        <v>-3.7913939999999999</v>
      </c>
      <c r="I6968">
        <v>-39.273150999999999</v>
      </c>
    </row>
    <row r="6969" spans="1:9" x14ac:dyDescent="0.25">
      <c r="A6969" t="s">
        <v>35776</v>
      </c>
      <c r="B6969" t="s">
        <v>6728</v>
      </c>
      <c r="C6969" t="s">
        <v>9088</v>
      </c>
      <c r="D6969">
        <v>2310704</v>
      </c>
      <c r="E6969" t="s">
        <v>18143</v>
      </c>
      <c r="F6969" t="s">
        <v>20939</v>
      </c>
      <c r="G6969" t="s">
        <v>35777</v>
      </c>
      <c r="H6969">
        <v>-3.7907130000000002</v>
      </c>
      <c r="I6969">
        <v>-39.272300999999999</v>
      </c>
    </row>
    <row r="6970" spans="1:9" x14ac:dyDescent="0.25">
      <c r="A6970" t="s">
        <v>1536</v>
      </c>
      <c r="B6970" t="s">
        <v>6728</v>
      </c>
      <c r="C6970" t="s">
        <v>9088</v>
      </c>
      <c r="D6970">
        <v>2310704</v>
      </c>
      <c r="E6970" t="s">
        <v>18155</v>
      </c>
      <c r="F6970" t="s">
        <v>35778</v>
      </c>
      <c r="G6970" t="s">
        <v>35779</v>
      </c>
      <c r="H6970">
        <v>-3.7910240000000002</v>
      </c>
      <c r="I6970">
        <v>-39.272492999999997</v>
      </c>
    </row>
    <row r="6971" spans="1:9" x14ac:dyDescent="0.25">
      <c r="A6971" t="s">
        <v>1247</v>
      </c>
      <c r="B6971" t="s">
        <v>6728</v>
      </c>
      <c r="C6971" t="s">
        <v>9088</v>
      </c>
      <c r="D6971">
        <v>2310704</v>
      </c>
      <c r="E6971" t="s">
        <v>18155</v>
      </c>
      <c r="F6971" t="s">
        <v>35780</v>
      </c>
      <c r="G6971" t="s">
        <v>35781</v>
      </c>
      <c r="H6971">
        <v>-3.7933460000000001</v>
      </c>
      <c r="I6971">
        <v>-39.269925000000001</v>
      </c>
    </row>
    <row r="6972" spans="1:9" x14ac:dyDescent="0.25">
      <c r="A6972" t="s">
        <v>2243</v>
      </c>
      <c r="B6972" t="s">
        <v>6728</v>
      </c>
      <c r="C6972" t="s">
        <v>9088</v>
      </c>
      <c r="D6972">
        <v>2310704</v>
      </c>
      <c r="E6972" t="s">
        <v>18155</v>
      </c>
      <c r="F6972" t="s">
        <v>35782</v>
      </c>
      <c r="G6972" t="s">
        <v>35783</v>
      </c>
      <c r="H6972">
        <v>-3.7923819999999999</v>
      </c>
      <c r="I6972">
        <v>-39.268551000000002</v>
      </c>
    </row>
    <row r="6973" spans="1:9" x14ac:dyDescent="0.25">
      <c r="A6973" t="s">
        <v>35784</v>
      </c>
      <c r="B6973" t="s">
        <v>6728</v>
      </c>
      <c r="C6973" t="s">
        <v>9088</v>
      </c>
      <c r="D6973">
        <v>2310704</v>
      </c>
      <c r="E6973" t="s">
        <v>18143</v>
      </c>
      <c r="F6973" t="s">
        <v>35785</v>
      </c>
      <c r="G6973" t="s">
        <v>35786</v>
      </c>
      <c r="H6973">
        <v>-3.7917269999999998</v>
      </c>
      <c r="I6973">
        <v>-39.263702000000002</v>
      </c>
    </row>
    <row r="6974" spans="1:9" x14ac:dyDescent="0.25">
      <c r="A6974" t="s">
        <v>35787</v>
      </c>
      <c r="B6974" t="s">
        <v>6728</v>
      </c>
      <c r="C6974" t="s">
        <v>9088</v>
      </c>
      <c r="D6974">
        <v>2310704</v>
      </c>
      <c r="E6974" t="s">
        <v>18155</v>
      </c>
      <c r="F6974" t="s">
        <v>35788</v>
      </c>
      <c r="G6974" t="s">
        <v>35789</v>
      </c>
      <c r="H6974">
        <v>-3.7919900000000002</v>
      </c>
      <c r="I6974">
        <v>-39.264642000000002</v>
      </c>
    </row>
    <row r="6975" spans="1:9" x14ac:dyDescent="0.25">
      <c r="A6975" t="s">
        <v>35790</v>
      </c>
      <c r="B6975" t="s">
        <v>6728</v>
      </c>
      <c r="C6975" t="s">
        <v>9102</v>
      </c>
      <c r="D6975">
        <v>2310803</v>
      </c>
      <c r="E6975" t="s">
        <v>18155</v>
      </c>
      <c r="F6975" t="s">
        <v>18569</v>
      </c>
      <c r="G6975" t="s">
        <v>35791</v>
      </c>
      <c r="H6975">
        <v>-6.1792759999999998</v>
      </c>
      <c r="I6975">
        <v>-38.533302999999997</v>
      </c>
    </row>
    <row r="6976" spans="1:9" x14ac:dyDescent="0.25">
      <c r="A6976" t="s">
        <v>1190</v>
      </c>
      <c r="B6976" t="s">
        <v>6728</v>
      </c>
      <c r="C6976" t="s">
        <v>9102</v>
      </c>
      <c r="D6976">
        <v>2310803</v>
      </c>
      <c r="E6976" t="s">
        <v>18143</v>
      </c>
      <c r="F6976" t="s">
        <v>20361</v>
      </c>
      <c r="G6976" t="s">
        <v>35792</v>
      </c>
      <c r="H6976">
        <v>-6.0457700000000001</v>
      </c>
      <c r="I6976">
        <v>-38.460599999999999</v>
      </c>
    </row>
    <row r="6977" spans="1:9" x14ac:dyDescent="0.25">
      <c r="A6977" t="s">
        <v>1349</v>
      </c>
      <c r="B6977" t="s">
        <v>6728</v>
      </c>
      <c r="C6977" t="s">
        <v>9102</v>
      </c>
      <c r="D6977">
        <v>2310803</v>
      </c>
      <c r="E6977" t="s">
        <v>18155</v>
      </c>
      <c r="F6977" t="s">
        <v>20158</v>
      </c>
      <c r="G6977" t="s">
        <v>35793</v>
      </c>
      <c r="H6977">
        <v>-6.1304090000000002</v>
      </c>
      <c r="I6977">
        <v>-38.548171000000004</v>
      </c>
    </row>
    <row r="6978" spans="1:9" x14ac:dyDescent="0.25">
      <c r="A6978" t="s">
        <v>1818</v>
      </c>
      <c r="B6978" t="s">
        <v>6728</v>
      </c>
      <c r="C6978" t="s">
        <v>9102</v>
      </c>
      <c r="D6978">
        <v>2310803</v>
      </c>
      <c r="E6978" t="s">
        <v>18143</v>
      </c>
      <c r="F6978" t="s">
        <v>35794</v>
      </c>
      <c r="G6978" t="s">
        <v>35795</v>
      </c>
      <c r="H6978">
        <v>-6.0458350000000003</v>
      </c>
      <c r="I6978">
        <v>-38.461167000000003</v>
      </c>
    </row>
    <row r="6979" spans="1:9" x14ac:dyDescent="0.25">
      <c r="A6979" t="s">
        <v>35796</v>
      </c>
      <c r="B6979" t="s">
        <v>6728</v>
      </c>
      <c r="C6979" t="s">
        <v>9102</v>
      </c>
      <c r="D6979">
        <v>2310803</v>
      </c>
      <c r="E6979" t="s">
        <v>18143</v>
      </c>
      <c r="F6979" t="s">
        <v>35797</v>
      </c>
      <c r="G6979" t="s">
        <v>35798</v>
      </c>
      <c r="H6979">
        <v>-6.0455019999999999</v>
      </c>
      <c r="I6979">
        <v>-38.460616999999999</v>
      </c>
    </row>
    <row r="6980" spans="1:9" x14ac:dyDescent="0.25">
      <c r="A6980" t="s">
        <v>2124</v>
      </c>
      <c r="B6980" t="s">
        <v>6728</v>
      </c>
      <c r="C6980" t="s">
        <v>9107</v>
      </c>
      <c r="D6980">
        <v>2310852</v>
      </c>
      <c r="E6980" t="s">
        <v>18155</v>
      </c>
      <c r="F6980" t="s">
        <v>35799</v>
      </c>
      <c r="G6980" t="s">
        <v>35800</v>
      </c>
      <c r="H6980">
        <v>-4.0307550000000001</v>
      </c>
      <c r="I6980">
        <v>-38.302700000000002</v>
      </c>
    </row>
    <row r="6981" spans="1:9" x14ac:dyDescent="0.25">
      <c r="A6981" t="s">
        <v>2130</v>
      </c>
      <c r="B6981" t="s">
        <v>6728</v>
      </c>
      <c r="C6981" t="s">
        <v>9107</v>
      </c>
      <c r="D6981">
        <v>2310852</v>
      </c>
      <c r="E6981" t="s">
        <v>18155</v>
      </c>
      <c r="F6981" t="s">
        <v>34922</v>
      </c>
      <c r="G6981" t="s">
        <v>35801</v>
      </c>
      <c r="H6981">
        <v>-4.0295589999999999</v>
      </c>
      <c r="I6981">
        <v>-38.302224000000002</v>
      </c>
    </row>
    <row r="6982" spans="1:9" x14ac:dyDescent="0.25">
      <c r="A6982" t="s">
        <v>35802</v>
      </c>
      <c r="B6982" t="s">
        <v>6728</v>
      </c>
      <c r="C6982" t="s">
        <v>9107</v>
      </c>
      <c r="D6982">
        <v>2310852</v>
      </c>
      <c r="E6982" t="s">
        <v>18143</v>
      </c>
      <c r="F6982" t="s">
        <v>35803</v>
      </c>
      <c r="G6982" t="s">
        <v>35804</v>
      </c>
      <c r="H6982">
        <v>-4.0283860000000002</v>
      </c>
      <c r="I6982">
        <v>-38.305013000000002</v>
      </c>
    </row>
    <row r="6983" spans="1:9" x14ac:dyDescent="0.25">
      <c r="A6983" t="s">
        <v>35805</v>
      </c>
      <c r="B6983" t="s">
        <v>6728</v>
      </c>
      <c r="C6983" t="s">
        <v>9107</v>
      </c>
      <c r="D6983">
        <v>2310852</v>
      </c>
      <c r="E6983" t="s">
        <v>18155</v>
      </c>
      <c r="F6983" t="s">
        <v>35806</v>
      </c>
      <c r="G6983" t="s">
        <v>35807</v>
      </c>
      <c r="H6983">
        <v>-4.025493</v>
      </c>
      <c r="I6983">
        <v>-38.306772000000002</v>
      </c>
    </row>
    <row r="6984" spans="1:9" x14ac:dyDescent="0.25">
      <c r="A6984" t="s">
        <v>35808</v>
      </c>
      <c r="B6984" t="s">
        <v>6728</v>
      </c>
      <c r="C6984" t="s">
        <v>9107</v>
      </c>
      <c r="D6984">
        <v>2310852</v>
      </c>
      <c r="E6984" t="s">
        <v>18155</v>
      </c>
      <c r="F6984" t="s">
        <v>35809</v>
      </c>
      <c r="G6984" t="s">
        <v>35810</v>
      </c>
      <c r="H6984">
        <v>-4.0285250000000001</v>
      </c>
      <c r="I6984">
        <v>-38.304907999999998</v>
      </c>
    </row>
    <row r="6985" spans="1:9" x14ac:dyDescent="0.25">
      <c r="A6985" t="s">
        <v>35811</v>
      </c>
      <c r="B6985" t="s">
        <v>6728</v>
      </c>
      <c r="C6985" t="s">
        <v>9115</v>
      </c>
      <c r="D6985">
        <v>2310902</v>
      </c>
      <c r="E6985" t="s">
        <v>18143</v>
      </c>
      <c r="F6985" t="s">
        <v>35812</v>
      </c>
      <c r="G6985" t="s">
        <v>35813</v>
      </c>
      <c r="H6985">
        <v>-5.8044909999999996</v>
      </c>
      <c r="I6985">
        <v>-39.417070000000002</v>
      </c>
    </row>
    <row r="6986" spans="1:9" x14ac:dyDescent="0.25">
      <c r="A6986" t="s">
        <v>35814</v>
      </c>
      <c r="B6986" t="s">
        <v>6728</v>
      </c>
      <c r="C6986" t="s">
        <v>9115</v>
      </c>
      <c r="D6986">
        <v>2310902</v>
      </c>
      <c r="E6986" t="s">
        <v>18155</v>
      </c>
      <c r="F6986" t="s">
        <v>23575</v>
      </c>
      <c r="G6986" t="s">
        <v>35815</v>
      </c>
      <c r="H6986">
        <v>-5.8050839999999999</v>
      </c>
      <c r="I6986">
        <v>-39.417113000000001</v>
      </c>
    </row>
    <row r="6987" spans="1:9" x14ac:dyDescent="0.25">
      <c r="A6987" t="s">
        <v>35816</v>
      </c>
      <c r="B6987" t="s">
        <v>6728</v>
      </c>
      <c r="C6987" t="s">
        <v>9115</v>
      </c>
      <c r="D6987">
        <v>2310902</v>
      </c>
      <c r="E6987" t="s">
        <v>18155</v>
      </c>
      <c r="F6987" t="s">
        <v>35817</v>
      </c>
      <c r="G6987" t="s">
        <v>35818</v>
      </c>
      <c r="H6987">
        <v>-5.8367620000000002</v>
      </c>
      <c r="I6987">
        <v>-39.377319999999997</v>
      </c>
    </row>
    <row r="6988" spans="1:9" x14ac:dyDescent="0.25">
      <c r="A6988" t="s">
        <v>35819</v>
      </c>
      <c r="B6988" t="s">
        <v>6728</v>
      </c>
      <c r="C6988" t="s">
        <v>9126</v>
      </c>
      <c r="D6988">
        <v>2310951</v>
      </c>
      <c r="E6988" t="s">
        <v>18143</v>
      </c>
      <c r="F6988" t="s">
        <v>24692</v>
      </c>
      <c r="G6988" t="s">
        <v>35820</v>
      </c>
      <c r="H6988">
        <v>-4.244243</v>
      </c>
      <c r="I6988">
        <v>-40.646104000000001</v>
      </c>
    </row>
    <row r="6989" spans="1:9" x14ac:dyDescent="0.25">
      <c r="A6989" t="s">
        <v>35821</v>
      </c>
      <c r="B6989" t="s">
        <v>6728</v>
      </c>
      <c r="C6989" t="s">
        <v>9126</v>
      </c>
      <c r="D6989">
        <v>2310951</v>
      </c>
      <c r="E6989" t="s">
        <v>18155</v>
      </c>
      <c r="F6989" t="s">
        <v>35822</v>
      </c>
      <c r="G6989" t="s">
        <v>35823</v>
      </c>
      <c r="H6989">
        <v>-4.2442719999999996</v>
      </c>
      <c r="I6989">
        <v>-40.646388999999999</v>
      </c>
    </row>
    <row r="6990" spans="1:9" x14ac:dyDescent="0.25">
      <c r="A6990" t="s">
        <v>35824</v>
      </c>
      <c r="B6990" t="s">
        <v>6728</v>
      </c>
      <c r="C6990" t="s">
        <v>9126</v>
      </c>
      <c r="D6990">
        <v>2310951</v>
      </c>
      <c r="E6990" t="s">
        <v>18155</v>
      </c>
      <c r="F6990" t="s">
        <v>35825</v>
      </c>
      <c r="G6990" t="s">
        <v>35826</v>
      </c>
      <c r="H6990">
        <v>-4.3055909999999997</v>
      </c>
      <c r="I6990">
        <v>-40.544517999999997</v>
      </c>
    </row>
    <row r="6991" spans="1:9" x14ac:dyDescent="0.25">
      <c r="A6991" t="s">
        <v>35827</v>
      </c>
      <c r="B6991" t="s">
        <v>6728</v>
      </c>
      <c r="C6991" t="s">
        <v>9126</v>
      </c>
      <c r="D6991">
        <v>2310951</v>
      </c>
      <c r="E6991" t="s">
        <v>18143</v>
      </c>
      <c r="F6991" t="s">
        <v>35828</v>
      </c>
      <c r="G6991" t="s">
        <v>35829</v>
      </c>
      <c r="H6991">
        <v>-4.2452170000000002</v>
      </c>
      <c r="I6991">
        <v>-40.646087999999999</v>
      </c>
    </row>
    <row r="6992" spans="1:9" x14ac:dyDescent="0.25">
      <c r="A6992" t="s">
        <v>35830</v>
      </c>
      <c r="B6992" t="s">
        <v>6728</v>
      </c>
      <c r="C6992" t="s">
        <v>9126</v>
      </c>
      <c r="D6992">
        <v>2310951</v>
      </c>
      <c r="E6992" t="s">
        <v>18155</v>
      </c>
      <c r="F6992" t="s">
        <v>35831</v>
      </c>
      <c r="G6992" t="s">
        <v>35832</v>
      </c>
      <c r="H6992">
        <v>-4.2695619999999996</v>
      </c>
      <c r="I6992">
        <v>-40.564700999999999</v>
      </c>
    </row>
    <row r="6993" spans="1:9" x14ac:dyDescent="0.25">
      <c r="A6993" t="s">
        <v>35833</v>
      </c>
      <c r="B6993" t="s">
        <v>6728</v>
      </c>
      <c r="C6993" t="s">
        <v>9139</v>
      </c>
      <c r="D6993">
        <v>2311009</v>
      </c>
      <c r="E6993" t="s">
        <v>18155</v>
      </c>
      <c r="F6993" t="s">
        <v>18967</v>
      </c>
      <c r="G6993" t="s">
        <v>35834</v>
      </c>
      <c r="H6993">
        <v>-4.8398960000000004</v>
      </c>
      <c r="I6993">
        <v>-40.932155000000002</v>
      </c>
    </row>
    <row r="6994" spans="1:9" x14ac:dyDescent="0.25">
      <c r="A6994" t="s">
        <v>35835</v>
      </c>
      <c r="B6994" t="s">
        <v>6728</v>
      </c>
      <c r="C6994" t="s">
        <v>9139</v>
      </c>
      <c r="D6994">
        <v>2311009</v>
      </c>
      <c r="E6994" t="s">
        <v>18143</v>
      </c>
      <c r="F6994" t="s">
        <v>18335</v>
      </c>
      <c r="G6994" t="s">
        <v>35836</v>
      </c>
      <c r="H6994">
        <v>-4.7450419999999998</v>
      </c>
      <c r="I6994">
        <v>-40.926504999999999</v>
      </c>
    </row>
    <row r="6995" spans="1:9" x14ac:dyDescent="0.25">
      <c r="A6995" t="s">
        <v>35837</v>
      </c>
      <c r="B6995" t="s">
        <v>6728</v>
      </c>
      <c r="C6995" t="s">
        <v>9139</v>
      </c>
      <c r="D6995">
        <v>2311009</v>
      </c>
      <c r="E6995" t="s">
        <v>18155</v>
      </c>
      <c r="F6995" t="s">
        <v>35838</v>
      </c>
      <c r="G6995" t="s">
        <v>35839</v>
      </c>
      <c r="H6995">
        <v>-4.7429259999999998</v>
      </c>
      <c r="I6995">
        <v>-40.927366999999997</v>
      </c>
    </row>
    <row r="6996" spans="1:9" x14ac:dyDescent="0.25">
      <c r="A6996" t="s">
        <v>35840</v>
      </c>
      <c r="B6996" t="s">
        <v>6728</v>
      </c>
      <c r="C6996" t="s">
        <v>9139</v>
      </c>
      <c r="D6996">
        <v>2311009</v>
      </c>
      <c r="E6996" t="s">
        <v>18143</v>
      </c>
      <c r="F6996" t="s">
        <v>18242</v>
      </c>
      <c r="G6996" t="s">
        <v>35841</v>
      </c>
      <c r="H6996">
        <v>-4.5961439999999998</v>
      </c>
      <c r="I6996">
        <v>-41.194726000000003</v>
      </c>
    </row>
    <row r="6997" spans="1:9" x14ac:dyDescent="0.25">
      <c r="A6997" t="s">
        <v>35842</v>
      </c>
      <c r="B6997" t="s">
        <v>6728</v>
      </c>
      <c r="C6997" t="s">
        <v>9139</v>
      </c>
      <c r="D6997">
        <v>2311009</v>
      </c>
      <c r="E6997" t="s">
        <v>18143</v>
      </c>
      <c r="F6997" t="s">
        <v>35843</v>
      </c>
      <c r="G6997" t="s">
        <v>35844</v>
      </c>
      <c r="H6997">
        <v>-4.8389160000000002</v>
      </c>
      <c r="I6997">
        <v>-40.931671000000001</v>
      </c>
    </row>
    <row r="6998" spans="1:9" x14ac:dyDescent="0.25">
      <c r="A6998" t="s">
        <v>35845</v>
      </c>
      <c r="B6998" t="s">
        <v>6728</v>
      </c>
      <c r="C6998" t="s">
        <v>9139</v>
      </c>
      <c r="D6998">
        <v>2311009</v>
      </c>
      <c r="E6998" t="s">
        <v>18155</v>
      </c>
      <c r="F6998" t="s">
        <v>35846</v>
      </c>
      <c r="G6998" t="s">
        <v>35847</v>
      </c>
      <c r="H6998">
        <v>-4.7442669999999998</v>
      </c>
      <c r="I6998">
        <v>-40.926808999999999</v>
      </c>
    </row>
    <row r="6999" spans="1:9" x14ac:dyDescent="0.25">
      <c r="A6999" t="s">
        <v>35848</v>
      </c>
      <c r="B6999" t="s">
        <v>6728</v>
      </c>
      <c r="C6999" t="s">
        <v>9148</v>
      </c>
      <c r="D6999">
        <v>2311108</v>
      </c>
      <c r="E6999" t="s">
        <v>18143</v>
      </c>
      <c r="F6999" t="s">
        <v>35849</v>
      </c>
      <c r="G6999" t="s">
        <v>35850</v>
      </c>
      <c r="H6999">
        <v>-7.5347140000000001</v>
      </c>
      <c r="I6999">
        <v>-39.118316</v>
      </c>
    </row>
    <row r="7000" spans="1:9" x14ac:dyDescent="0.25">
      <c r="A7000" t="s">
        <v>1916</v>
      </c>
      <c r="B7000" t="s">
        <v>6728</v>
      </c>
      <c r="C7000" t="s">
        <v>9148</v>
      </c>
      <c r="D7000">
        <v>2311108</v>
      </c>
      <c r="E7000" t="s">
        <v>18143</v>
      </c>
      <c r="F7000" t="s">
        <v>18335</v>
      </c>
      <c r="G7000" t="s">
        <v>35851</v>
      </c>
      <c r="H7000">
        <v>-7.5346500000000001</v>
      </c>
      <c r="I7000">
        <v>-39.118684999999999</v>
      </c>
    </row>
    <row r="7001" spans="1:9" x14ac:dyDescent="0.25">
      <c r="A7001" t="s">
        <v>35852</v>
      </c>
      <c r="B7001" t="s">
        <v>6728</v>
      </c>
      <c r="C7001" t="s">
        <v>9148</v>
      </c>
      <c r="D7001">
        <v>2311108</v>
      </c>
      <c r="E7001" t="s">
        <v>18143</v>
      </c>
      <c r="F7001" t="s">
        <v>35853</v>
      </c>
      <c r="G7001" t="s">
        <v>35854</v>
      </c>
      <c r="H7001">
        <v>-7.5349950000000003</v>
      </c>
      <c r="I7001">
        <v>-39.117534999999997</v>
      </c>
    </row>
    <row r="7002" spans="1:9" x14ac:dyDescent="0.25">
      <c r="A7002" t="s">
        <v>1839</v>
      </c>
      <c r="B7002" t="s">
        <v>6728</v>
      </c>
      <c r="C7002" t="s">
        <v>9148</v>
      </c>
      <c r="D7002">
        <v>2311108</v>
      </c>
      <c r="E7002" t="s">
        <v>18155</v>
      </c>
      <c r="F7002" t="s">
        <v>35855</v>
      </c>
      <c r="G7002" t="s">
        <v>35856</v>
      </c>
      <c r="H7002">
        <v>-7.5339390000000002</v>
      </c>
      <c r="I7002">
        <v>-39.118971999999999</v>
      </c>
    </row>
    <row r="7003" spans="1:9" x14ac:dyDescent="0.25">
      <c r="A7003" t="s">
        <v>35857</v>
      </c>
      <c r="B7003" t="s">
        <v>6728</v>
      </c>
      <c r="C7003" t="s">
        <v>9148</v>
      </c>
      <c r="D7003">
        <v>2311108</v>
      </c>
      <c r="E7003" t="s">
        <v>18143</v>
      </c>
      <c r="F7003" t="s">
        <v>35858</v>
      </c>
      <c r="G7003" t="s">
        <v>35859</v>
      </c>
      <c r="H7003">
        <v>-7.5342500000000001</v>
      </c>
      <c r="I7003">
        <v>-39.117646000000001</v>
      </c>
    </row>
    <row r="7004" spans="1:9" x14ac:dyDescent="0.25">
      <c r="A7004" t="s">
        <v>35860</v>
      </c>
      <c r="B7004" t="s">
        <v>6728</v>
      </c>
      <c r="C7004" t="s">
        <v>9148</v>
      </c>
      <c r="D7004">
        <v>2311108</v>
      </c>
      <c r="E7004" t="s">
        <v>18155</v>
      </c>
      <c r="F7004" t="s">
        <v>35861</v>
      </c>
      <c r="G7004" t="s">
        <v>35862</v>
      </c>
      <c r="H7004">
        <v>-7.5320640000000001</v>
      </c>
      <c r="I7004">
        <v>-39.112699999999997</v>
      </c>
    </row>
    <row r="7005" spans="1:9" x14ac:dyDescent="0.25">
      <c r="A7005" t="s">
        <v>35863</v>
      </c>
      <c r="B7005" t="s">
        <v>6728</v>
      </c>
      <c r="C7005" t="s">
        <v>9154</v>
      </c>
      <c r="D7005">
        <v>2311207</v>
      </c>
      <c r="E7005" t="s">
        <v>18143</v>
      </c>
      <c r="F7005" t="s">
        <v>35864</v>
      </c>
      <c r="G7005" t="s">
        <v>35865</v>
      </c>
      <c r="H7005">
        <v>-7.0896730000000003</v>
      </c>
      <c r="I7005">
        <v>-40.025362999999999</v>
      </c>
    </row>
    <row r="7006" spans="1:9" x14ac:dyDescent="0.25">
      <c r="A7006" t="s">
        <v>35866</v>
      </c>
      <c r="B7006" t="s">
        <v>6728</v>
      </c>
      <c r="C7006" t="s">
        <v>9154</v>
      </c>
      <c r="D7006">
        <v>2311207</v>
      </c>
      <c r="E7006" t="s">
        <v>18143</v>
      </c>
      <c r="F7006" t="s">
        <v>35867</v>
      </c>
      <c r="G7006" t="s">
        <v>35868</v>
      </c>
      <c r="H7006">
        <v>-7.0494579999999996</v>
      </c>
      <c r="I7006">
        <v>-40.134051999999997</v>
      </c>
    </row>
    <row r="7007" spans="1:9" x14ac:dyDescent="0.25">
      <c r="A7007" t="s">
        <v>35869</v>
      </c>
      <c r="B7007" t="s">
        <v>6728</v>
      </c>
      <c r="C7007" t="s">
        <v>9154</v>
      </c>
      <c r="D7007">
        <v>2311207</v>
      </c>
      <c r="E7007" t="s">
        <v>18155</v>
      </c>
      <c r="F7007" t="s">
        <v>35870</v>
      </c>
      <c r="G7007" t="s">
        <v>35871</v>
      </c>
      <c r="H7007">
        <v>-7.095529</v>
      </c>
      <c r="I7007">
        <v>-40.028053</v>
      </c>
    </row>
    <row r="7008" spans="1:9" x14ac:dyDescent="0.25">
      <c r="A7008" t="s">
        <v>35872</v>
      </c>
      <c r="B7008" t="s">
        <v>6728</v>
      </c>
      <c r="C7008" t="s">
        <v>9154</v>
      </c>
      <c r="D7008">
        <v>2311207</v>
      </c>
      <c r="E7008" t="s">
        <v>18143</v>
      </c>
      <c r="F7008" t="s">
        <v>35873</v>
      </c>
      <c r="G7008" t="s">
        <v>35874</v>
      </c>
      <c r="H7008">
        <v>-7.0912199999999999</v>
      </c>
      <c r="I7008">
        <v>-40.026904000000002</v>
      </c>
    </row>
    <row r="7009" spans="1:9" x14ac:dyDescent="0.25">
      <c r="A7009" t="s">
        <v>35875</v>
      </c>
      <c r="B7009" t="s">
        <v>6728</v>
      </c>
      <c r="C7009" t="s">
        <v>9154</v>
      </c>
      <c r="D7009">
        <v>2311207</v>
      </c>
      <c r="E7009" t="s">
        <v>18143</v>
      </c>
      <c r="F7009" t="s">
        <v>35876</v>
      </c>
      <c r="G7009" t="s">
        <v>35877</v>
      </c>
      <c r="H7009">
        <v>-7.0911479999999996</v>
      </c>
      <c r="I7009">
        <v>-40.026685000000001</v>
      </c>
    </row>
    <row r="7010" spans="1:9" x14ac:dyDescent="0.25">
      <c r="A7010" t="s">
        <v>35878</v>
      </c>
      <c r="B7010" t="s">
        <v>6728</v>
      </c>
      <c r="C7010" t="s">
        <v>9154</v>
      </c>
      <c r="D7010">
        <v>2311207</v>
      </c>
      <c r="E7010" t="s">
        <v>18143</v>
      </c>
      <c r="F7010" t="s">
        <v>35879</v>
      </c>
      <c r="G7010" t="s">
        <v>35880</v>
      </c>
      <c r="H7010">
        <v>-7.091062</v>
      </c>
      <c r="I7010">
        <v>-40.026904000000002</v>
      </c>
    </row>
    <row r="7011" spans="1:9" x14ac:dyDescent="0.25">
      <c r="A7011" t="s">
        <v>1975</v>
      </c>
      <c r="B7011" t="s">
        <v>6728</v>
      </c>
      <c r="C7011" t="s">
        <v>9161</v>
      </c>
      <c r="D7011">
        <v>2311264</v>
      </c>
      <c r="E7011" t="s">
        <v>18143</v>
      </c>
      <c r="F7011" t="s">
        <v>35881</v>
      </c>
      <c r="G7011" t="s">
        <v>35882</v>
      </c>
      <c r="H7011">
        <v>-5.8425710000000004</v>
      </c>
      <c r="I7011">
        <v>-40.700771000000003</v>
      </c>
    </row>
    <row r="7012" spans="1:9" x14ac:dyDescent="0.25">
      <c r="A7012" t="s">
        <v>1799</v>
      </c>
      <c r="B7012" t="s">
        <v>6728</v>
      </c>
      <c r="C7012" t="s">
        <v>9161</v>
      </c>
      <c r="D7012">
        <v>2311264</v>
      </c>
      <c r="E7012" t="s">
        <v>18155</v>
      </c>
      <c r="F7012" t="s">
        <v>35883</v>
      </c>
      <c r="G7012" t="s">
        <v>35884</v>
      </c>
      <c r="H7012">
        <v>-5.8445710000000002</v>
      </c>
      <c r="I7012">
        <v>-40.703401999999997</v>
      </c>
    </row>
    <row r="7013" spans="1:9" x14ac:dyDescent="0.25">
      <c r="A7013" t="s">
        <v>35885</v>
      </c>
      <c r="B7013" t="s">
        <v>6728</v>
      </c>
      <c r="C7013" t="s">
        <v>9161</v>
      </c>
      <c r="D7013">
        <v>2311264</v>
      </c>
      <c r="E7013" t="s">
        <v>18155</v>
      </c>
      <c r="F7013" t="s">
        <v>35886</v>
      </c>
      <c r="G7013" t="s">
        <v>35887</v>
      </c>
      <c r="H7013">
        <v>-5.8432510000000004</v>
      </c>
      <c r="I7013">
        <v>-40.700463999999997</v>
      </c>
    </row>
    <row r="7014" spans="1:9" x14ac:dyDescent="0.25">
      <c r="A7014" t="s">
        <v>35888</v>
      </c>
      <c r="B7014" t="s">
        <v>6728</v>
      </c>
      <c r="C7014" t="s">
        <v>9161</v>
      </c>
      <c r="D7014">
        <v>2311264</v>
      </c>
      <c r="E7014" t="s">
        <v>18143</v>
      </c>
      <c r="F7014" t="s">
        <v>35889</v>
      </c>
      <c r="G7014" t="s">
        <v>35890</v>
      </c>
      <c r="H7014">
        <v>-5.843756</v>
      </c>
      <c r="I7014">
        <v>-40.704025999999999</v>
      </c>
    </row>
    <row r="7015" spans="1:9" x14ac:dyDescent="0.25">
      <c r="A7015" t="s">
        <v>1771</v>
      </c>
      <c r="B7015" t="s">
        <v>6728</v>
      </c>
      <c r="C7015" t="s">
        <v>9161</v>
      </c>
      <c r="D7015">
        <v>2311264</v>
      </c>
      <c r="E7015" t="s">
        <v>18155</v>
      </c>
      <c r="F7015" t="s">
        <v>35891</v>
      </c>
      <c r="G7015" t="s">
        <v>35892</v>
      </c>
      <c r="H7015">
        <v>-5.8278299999999996</v>
      </c>
      <c r="I7015">
        <v>-40.749620999999998</v>
      </c>
    </row>
    <row r="7016" spans="1:9" x14ac:dyDescent="0.25">
      <c r="A7016" t="s">
        <v>35893</v>
      </c>
      <c r="B7016" t="s">
        <v>6728</v>
      </c>
      <c r="C7016" t="s">
        <v>9161</v>
      </c>
      <c r="D7016">
        <v>2311264</v>
      </c>
      <c r="E7016" t="s">
        <v>18143</v>
      </c>
      <c r="F7016" t="s">
        <v>35894</v>
      </c>
      <c r="G7016" t="s">
        <v>35895</v>
      </c>
      <c r="H7016">
        <v>-5.8443889999999996</v>
      </c>
      <c r="I7016">
        <v>-40.703432999999997</v>
      </c>
    </row>
    <row r="7017" spans="1:9" x14ac:dyDescent="0.25">
      <c r="A7017" t="s">
        <v>35896</v>
      </c>
      <c r="B7017" t="s">
        <v>6728</v>
      </c>
      <c r="C7017" t="s">
        <v>9161</v>
      </c>
      <c r="D7017">
        <v>2311264</v>
      </c>
      <c r="E7017" t="s">
        <v>18155</v>
      </c>
      <c r="F7017" t="s">
        <v>28161</v>
      </c>
      <c r="G7017" t="s">
        <v>35897</v>
      </c>
      <c r="H7017">
        <v>-5.7214289999999997</v>
      </c>
      <c r="I7017">
        <v>-40.746729999999999</v>
      </c>
    </row>
    <row r="7018" spans="1:9" x14ac:dyDescent="0.25">
      <c r="A7018" t="s">
        <v>35898</v>
      </c>
      <c r="B7018" t="s">
        <v>6728</v>
      </c>
      <c r="C7018" t="s">
        <v>9161</v>
      </c>
      <c r="D7018">
        <v>2311264</v>
      </c>
      <c r="E7018" t="s">
        <v>18155</v>
      </c>
      <c r="F7018" t="s">
        <v>35899</v>
      </c>
      <c r="G7018" t="s">
        <v>35900</v>
      </c>
      <c r="H7018">
        <v>-5.8437140000000003</v>
      </c>
      <c r="I7018">
        <v>-40.703352000000002</v>
      </c>
    </row>
    <row r="7019" spans="1:9" x14ac:dyDescent="0.25">
      <c r="A7019" t="s">
        <v>35901</v>
      </c>
      <c r="B7019" t="s">
        <v>6728</v>
      </c>
      <c r="C7019" t="s">
        <v>9161</v>
      </c>
      <c r="D7019">
        <v>2311264</v>
      </c>
      <c r="E7019" t="s">
        <v>18143</v>
      </c>
      <c r="F7019" t="s">
        <v>35902</v>
      </c>
      <c r="G7019" t="s">
        <v>35887</v>
      </c>
      <c r="H7019">
        <v>-5.84239</v>
      </c>
      <c r="I7019">
        <v>-40.701464999999999</v>
      </c>
    </row>
    <row r="7020" spans="1:9" x14ac:dyDescent="0.25">
      <c r="A7020" t="s">
        <v>35903</v>
      </c>
      <c r="B7020" t="s">
        <v>6728</v>
      </c>
      <c r="C7020" t="s">
        <v>9161</v>
      </c>
      <c r="D7020">
        <v>2311264</v>
      </c>
      <c r="E7020" t="s">
        <v>18143</v>
      </c>
      <c r="F7020" t="s">
        <v>35904</v>
      </c>
      <c r="G7020" t="s">
        <v>35905</v>
      </c>
      <c r="H7020">
        <v>-5.8440209999999997</v>
      </c>
      <c r="I7020">
        <v>-40.703403999999999</v>
      </c>
    </row>
    <row r="7021" spans="1:9" x14ac:dyDescent="0.25">
      <c r="A7021" t="s">
        <v>35906</v>
      </c>
      <c r="B7021" t="s">
        <v>6728</v>
      </c>
      <c r="C7021" t="s">
        <v>9170</v>
      </c>
      <c r="D7021">
        <v>2311306</v>
      </c>
      <c r="E7021" t="s">
        <v>18155</v>
      </c>
      <c r="F7021" t="s">
        <v>35907</v>
      </c>
      <c r="G7021" t="s">
        <v>35908</v>
      </c>
      <c r="H7021">
        <v>-4.9642530000000002</v>
      </c>
      <c r="I7021">
        <v>-39.004978999999999</v>
      </c>
    </row>
    <row r="7022" spans="1:9" x14ac:dyDescent="0.25">
      <c r="A7022" t="s">
        <v>35909</v>
      </c>
      <c r="B7022" t="s">
        <v>6728</v>
      </c>
      <c r="C7022" t="s">
        <v>9170</v>
      </c>
      <c r="D7022">
        <v>2311306</v>
      </c>
      <c r="E7022" t="s">
        <v>18143</v>
      </c>
      <c r="F7022" t="s">
        <v>35910</v>
      </c>
      <c r="G7022" t="s">
        <v>35911</v>
      </c>
      <c r="H7022">
        <v>-4.9713940000000001</v>
      </c>
      <c r="I7022">
        <v>-39.016576000000001</v>
      </c>
    </row>
    <row r="7023" spans="1:9" x14ac:dyDescent="0.25">
      <c r="A7023" t="s">
        <v>1338</v>
      </c>
      <c r="B7023" t="s">
        <v>6728</v>
      </c>
      <c r="C7023" t="s">
        <v>9170</v>
      </c>
      <c r="D7023">
        <v>2311306</v>
      </c>
      <c r="E7023" t="s">
        <v>18155</v>
      </c>
      <c r="F7023" t="s">
        <v>22481</v>
      </c>
      <c r="G7023" t="s">
        <v>35912</v>
      </c>
      <c r="H7023">
        <v>-4.7684600000000001</v>
      </c>
      <c r="I7023">
        <v>-39.017656000000002</v>
      </c>
    </row>
    <row r="7024" spans="1:9" x14ac:dyDescent="0.25">
      <c r="A7024" t="s">
        <v>35913</v>
      </c>
      <c r="B7024" t="s">
        <v>6728</v>
      </c>
      <c r="C7024" t="s">
        <v>9170</v>
      </c>
      <c r="D7024">
        <v>2311306</v>
      </c>
      <c r="E7024" t="s">
        <v>18155</v>
      </c>
      <c r="F7024" t="s">
        <v>35914</v>
      </c>
      <c r="G7024" t="s">
        <v>35915</v>
      </c>
      <c r="H7024">
        <v>-4.9692160000000003</v>
      </c>
      <c r="I7024">
        <v>-39.008370999999997</v>
      </c>
    </row>
    <row r="7025" spans="1:9" x14ac:dyDescent="0.25">
      <c r="A7025" t="s">
        <v>1415</v>
      </c>
      <c r="B7025" t="s">
        <v>6728</v>
      </c>
      <c r="C7025" t="s">
        <v>9170</v>
      </c>
      <c r="D7025">
        <v>2311306</v>
      </c>
      <c r="E7025" t="s">
        <v>18143</v>
      </c>
      <c r="F7025" t="s">
        <v>35916</v>
      </c>
      <c r="G7025" t="s">
        <v>35917</v>
      </c>
      <c r="H7025">
        <v>-4.9700810000000004</v>
      </c>
      <c r="I7025">
        <v>-39.018279</v>
      </c>
    </row>
    <row r="7026" spans="1:9" x14ac:dyDescent="0.25">
      <c r="A7026" t="s">
        <v>35918</v>
      </c>
      <c r="B7026" t="s">
        <v>6728</v>
      </c>
      <c r="C7026" t="s">
        <v>9170</v>
      </c>
      <c r="D7026">
        <v>2311306</v>
      </c>
      <c r="E7026" t="s">
        <v>18143</v>
      </c>
      <c r="F7026" t="s">
        <v>35919</v>
      </c>
      <c r="G7026" t="s">
        <v>35920</v>
      </c>
      <c r="H7026">
        <v>-4.9705709999999996</v>
      </c>
      <c r="I7026">
        <v>-39.017386999999999</v>
      </c>
    </row>
    <row r="7027" spans="1:9" x14ac:dyDescent="0.25">
      <c r="A7027" t="s">
        <v>35921</v>
      </c>
      <c r="B7027" t="s">
        <v>6728</v>
      </c>
      <c r="C7027" t="s">
        <v>9170</v>
      </c>
      <c r="D7027">
        <v>2311306</v>
      </c>
      <c r="E7027" t="s">
        <v>18143</v>
      </c>
      <c r="F7027" t="s">
        <v>35922</v>
      </c>
      <c r="G7027" t="s">
        <v>35923</v>
      </c>
      <c r="H7027">
        <v>-4.9684819999999998</v>
      </c>
      <c r="I7027">
        <v>-39.007925999999998</v>
      </c>
    </row>
    <row r="7028" spans="1:9" x14ac:dyDescent="0.25">
      <c r="A7028" t="s">
        <v>35924</v>
      </c>
      <c r="B7028" t="s">
        <v>6728</v>
      </c>
      <c r="C7028" t="s">
        <v>9170</v>
      </c>
      <c r="D7028">
        <v>2311306</v>
      </c>
      <c r="E7028" t="s">
        <v>18155</v>
      </c>
      <c r="F7028" t="s">
        <v>35925</v>
      </c>
      <c r="G7028" t="s">
        <v>35926</v>
      </c>
      <c r="H7028">
        <v>-4.9692480000000003</v>
      </c>
      <c r="I7028">
        <v>-39.007750000000001</v>
      </c>
    </row>
    <row r="7029" spans="1:9" x14ac:dyDescent="0.25">
      <c r="A7029" t="s">
        <v>2248</v>
      </c>
      <c r="B7029" t="s">
        <v>6728</v>
      </c>
      <c r="C7029" t="s">
        <v>9170</v>
      </c>
      <c r="D7029">
        <v>2311306</v>
      </c>
      <c r="E7029" t="s">
        <v>18143</v>
      </c>
      <c r="F7029" t="s">
        <v>35927</v>
      </c>
      <c r="G7029" t="s">
        <v>35928</v>
      </c>
      <c r="H7029">
        <v>-4.9692769999999999</v>
      </c>
      <c r="I7029">
        <v>-39.008361999999998</v>
      </c>
    </row>
    <row r="7030" spans="1:9" x14ac:dyDescent="0.25">
      <c r="A7030" t="s">
        <v>35929</v>
      </c>
      <c r="B7030" t="s">
        <v>6728</v>
      </c>
      <c r="C7030" t="s">
        <v>9170</v>
      </c>
      <c r="D7030">
        <v>2311306</v>
      </c>
      <c r="E7030" t="s">
        <v>18155</v>
      </c>
      <c r="F7030" t="s">
        <v>35930</v>
      </c>
      <c r="G7030" t="s">
        <v>35931</v>
      </c>
      <c r="H7030">
        <v>-4.9642400000000002</v>
      </c>
      <c r="I7030">
        <v>-39.005268999999998</v>
      </c>
    </row>
    <row r="7031" spans="1:9" x14ac:dyDescent="0.25">
      <c r="A7031" t="s">
        <v>35932</v>
      </c>
      <c r="B7031" t="s">
        <v>6728</v>
      </c>
      <c r="C7031" t="s">
        <v>9170</v>
      </c>
      <c r="D7031">
        <v>2311306</v>
      </c>
      <c r="E7031" t="s">
        <v>18143</v>
      </c>
      <c r="F7031" t="s">
        <v>35933</v>
      </c>
      <c r="G7031" t="s">
        <v>35934</v>
      </c>
      <c r="H7031">
        <v>-4.965128</v>
      </c>
      <c r="I7031">
        <v>-39.005203000000002</v>
      </c>
    </row>
    <row r="7032" spans="1:9" x14ac:dyDescent="0.25">
      <c r="A7032" t="s">
        <v>35935</v>
      </c>
      <c r="B7032" t="s">
        <v>6728</v>
      </c>
      <c r="C7032" t="s">
        <v>9170</v>
      </c>
      <c r="D7032">
        <v>2311306</v>
      </c>
      <c r="E7032" t="s">
        <v>18143</v>
      </c>
      <c r="F7032" t="s">
        <v>35936</v>
      </c>
      <c r="G7032" t="s">
        <v>35937</v>
      </c>
      <c r="H7032">
        <v>-4.9706099999999998</v>
      </c>
      <c r="I7032">
        <v>-39.018464999999999</v>
      </c>
    </row>
    <row r="7033" spans="1:9" x14ac:dyDescent="0.25">
      <c r="A7033" t="s">
        <v>35938</v>
      </c>
      <c r="B7033" t="s">
        <v>6728</v>
      </c>
      <c r="C7033" t="s">
        <v>9170</v>
      </c>
      <c r="D7033">
        <v>2311306</v>
      </c>
      <c r="E7033" t="s">
        <v>18155</v>
      </c>
      <c r="F7033" t="s">
        <v>35939</v>
      </c>
      <c r="G7033" t="s">
        <v>35940</v>
      </c>
      <c r="H7033">
        <v>-4.9705060000000003</v>
      </c>
      <c r="I7033">
        <v>-39.018464999999999</v>
      </c>
    </row>
    <row r="7034" spans="1:9" x14ac:dyDescent="0.25">
      <c r="A7034" t="s">
        <v>35941</v>
      </c>
      <c r="B7034" t="s">
        <v>6728</v>
      </c>
      <c r="C7034" t="s">
        <v>9170</v>
      </c>
      <c r="D7034">
        <v>2311306</v>
      </c>
      <c r="E7034" t="s">
        <v>18155</v>
      </c>
      <c r="F7034" t="s">
        <v>35942</v>
      </c>
      <c r="G7034" t="s">
        <v>35943</v>
      </c>
      <c r="H7034">
        <v>-4.9739990000000001</v>
      </c>
      <c r="I7034">
        <v>-39.016047999999998</v>
      </c>
    </row>
    <row r="7035" spans="1:9" x14ac:dyDescent="0.25">
      <c r="A7035" t="s">
        <v>35944</v>
      </c>
      <c r="B7035" t="s">
        <v>6728</v>
      </c>
      <c r="C7035" t="s">
        <v>9170</v>
      </c>
      <c r="D7035">
        <v>2311306</v>
      </c>
      <c r="E7035" t="s">
        <v>18143</v>
      </c>
      <c r="F7035" t="s">
        <v>35945</v>
      </c>
      <c r="G7035" t="s">
        <v>35946</v>
      </c>
      <c r="H7035">
        <v>-4.9710359999999998</v>
      </c>
      <c r="I7035">
        <v>-39.017299000000001</v>
      </c>
    </row>
    <row r="7036" spans="1:9" x14ac:dyDescent="0.25">
      <c r="A7036" t="s">
        <v>1548</v>
      </c>
      <c r="B7036" t="s">
        <v>6728</v>
      </c>
      <c r="C7036" t="s">
        <v>9170</v>
      </c>
      <c r="D7036">
        <v>2311306</v>
      </c>
      <c r="E7036" t="s">
        <v>18155</v>
      </c>
      <c r="F7036" t="s">
        <v>35947</v>
      </c>
      <c r="G7036" t="s">
        <v>35948</v>
      </c>
      <c r="H7036">
        <v>-4.9717039999999999</v>
      </c>
      <c r="I7036">
        <v>-39.016781000000002</v>
      </c>
    </row>
    <row r="7037" spans="1:9" x14ac:dyDescent="0.25">
      <c r="A7037" t="s">
        <v>1560</v>
      </c>
      <c r="B7037" t="s">
        <v>6728</v>
      </c>
      <c r="C7037" t="s">
        <v>9170</v>
      </c>
      <c r="D7037">
        <v>2311306</v>
      </c>
      <c r="E7037" t="s">
        <v>18143</v>
      </c>
      <c r="F7037" t="s">
        <v>35949</v>
      </c>
      <c r="G7037" t="s">
        <v>35950</v>
      </c>
      <c r="H7037">
        <v>-4.9717180000000001</v>
      </c>
      <c r="I7037">
        <v>-39.016818999999998</v>
      </c>
    </row>
    <row r="7038" spans="1:9" x14ac:dyDescent="0.25">
      <c r="A7038" t="s">
        <v>35951</v>
      </c>
      <c r="B7038" t="s">
        <v>6728</v>
      </c>
      <c r="C7038" t="s">
        <v>9170</v>
      </c>
      <c r="D7038">
        <v>2311306</v>
      </c>
      <c r="E7038" t="s">
        <v>18155</v>
      </c>
      <c r="F7038" t="s">
        <v>35952</v>
      </c>
      <c r="G7038" t="s">
        <v>35953</v>
      </c>
      <c r="H7038">
        <v>-4.9707720000000002</v>
      </c>
      <c r="I7038">
        <v>-39.015790000000003</v>
      </c>
    </row>
    <row r="7039" spans="1:9" x14ac:dyDescent="0.25">
      <c r="A7039" t="s">
        <v>35954</v>
      </c>
      <c r="B7039" t="s">
        <v>6728</v>
      </c>
      <c r="C7039" t="s">
        <v>9170</v>
      </c>
      <c r="D7039">
        <v>2311306</v>
      </c>
      <c r="E7039" t="s">
        <v>18143</v>
      </c>
      <c r="F7039" t="s">
        <v>35955</v>
      </c>
      <c r="G7039" t="s">
        <v>35956</v>
      </c>
      <c r="H7039">
        <v>-4.971069</v>
      </c>
      <c r="I7039">
        <v>-39.014656000000002</v>
      </c>
    </row>
    <row r="7040" spans="1:9" x14ac:dyDescent="0.25">
      <c r="A7040" t="s">
        <v>35957</v>
      </c>
      <c r="B7040" t="s">
        <v>6728</v>
      </c>
      <c r="C7040" t="s">
        <v>9170</v>
      </c>
      <c r="D7040">
        <v>2311306</v>
      </c>
      <c r="E7040" t="s">
        <v>18155</v>
      </c>
      <c r="F7040" t="s">
        <v>35958</v>
      </c>
      <c r="G7040" t="s">
        <v>35959</v>
      </c>
      <c r="H7040">
        <v>-4.970987</v>
      </c>
      <c r="I7040">
        <v>-39.015565000000002</v>
      </c>
    </row>
    <row r="7041" spans="1:9" x14ac:dyDescent="0.25">
      <c r="A7041" t="s">
        <v>35960</v>
      </c>
      <c r="B7041" t="s">
        <v>6728</v>
      </c>
      <c r="C7041" t="s">
        <v>9170</v>
      </c>
      <c r="D7041">
        <v>2311306</v>
      </c>
      <c r="E7041" t="s">
        <v>18155</v>
      </c>
      <c r="F7041" t="s">
        <v>20158</v>
      </c>
      <c r="G7041" t="s">
        <v>35912</v>
      </c>
      <c r="H7041">
        <v>-4.7685880000000003</v>
      </c>
      <c r="I7041">
        <v>-39.017975999999997</v>
      </c>
    </row>
    <row r="7042" spans="1:9" x14ac:dyDescent="0.25">
      <c r="A7042" t="s">
        <v>35961</v>
      </c>
      <c r="B7042" t="s">
        <v>6728</v>
      </c>
      <c r="C7042" t="s">
        <v>9170</v>
      </c>
      <c r="D7042">
        <v>2311306</v>
      </c>
      <c r="E7042" t="s">
        <v>18155</v>
      </c>
      <c r="F7042" t="s">
        <v>35962</v>
      </c>
      <c r="G7042" t="s">
        <v>35963</v>
      </c>
      <c r="H7042">
        <v>-4.7986219999999999</v>
      </c>
      <c r="I7042">
        <v>-38.887569999999997</v>
      </c>
    </row>
    <row r="7043" spans="1:9" x14ac:dyDescent="0.25">
      <c r="A7043" t="s">
        <v>2122</v>
      </c>
      <c r="B7043" t="s">
        <v>6728</v>
      </c>
      <c r="C7043" t="s">
        <v>9170</v>
      </c>
      <c r="D7043">
        <v>2311306</v>
      </c>
      <c r="E7043" t="s">
        <v>18155</v>
      </c>
      <c r="F7043" t="s">
        <v>20158</v>
      </c>
      <c r="G7043" t="s">
        <v>35964</v>
      </c>
      <c r="H7043">
        <v>-4.9858960000000003</v>
      </c>
      <c r="I7043">
        <v>-39.018028000000001</v>
      </c>
    </row>
    <row r="7044" spans="1:9" x14ac:dyDescent="0.25">
      <c r="A7044" t="s">
        <v>2119</v>
      </c>
      <c r="B7044" t="s">
        <v>6728</v>
      </c>
      <c r="C7044" t="s">
        <v>9170</v>
      </c>
      <c r="D7044">
        <v>2311306</v>
      </c>
      <c r="E7044" t="s">
        <v>18143</v>
      </c>
      <c r="F7044" t="s">
        <v>35965</v>
      </c>
      <c r="G7044" t="s">
        <v>35966</v>
      </c>
      <c r="H7044">
        <v>-4.972969</v>
      </c>
      <c r="I7044">
        <v>-39.017211000000003</v>
      </c>
    </row>
    <row r="7045" spans="1:9" x14ac:dyDescent="0.25">
      <c r="A7045" t="s">
        <v>35967</v>
      </c>
      <c r="B7045" t="s">
        <v>6728</v>
      </c>
      <c r="C7045" t="s">
        <v>9170</v>
      </c>
      <c r="D7045">
        <v>2311306</v>
      </c>
      <c r="E7045" t="s">
        <v>18143</v>
      </c>
      <c r="F7045" t="s">
        <v>35968</v>
      </c>
      <c r="G7045" t="s">
        <v>35969</v>
      </c>
      <c r="H7045">
        <v>-4.970783</v>
      </c>
      <c r="I7045">
        <v>-39.017293000000002</v>
      </c>
    </row>
    <row r="7046" spans="1:9" x14ac:dyDescent="0.25">
      <c r="A7046" t="s">
        <v>35970</v>
      </c>
      <c r="B7046" t="s">
        <v>6728</v>
      </c>
      <c r="C7046" t="s">
        <v>9170</v>
      </c>
      <c r="D7046">
        <v>2311306</v>
      </c>
      <c r="E7046" t="s">
        <v>18143</v>
      </c>
      <c r="F7046" t="s">
        <v>18712</v>
      </c>
      <c r="G7046" t="s">
        <v>35971</v>
      </c>
      <c r="H7046">
        <v>-4.7236050000000001</v>
      </c>
      <c r="I7046">
        <v>-38.974421</v>
      </c>
    </row>
    <row r="7047" spans="1:9" x14ac:dyDescent="0.25">
      <c r="A7047" t="s">
        <v>1182</v>
      </c>
      <c r="B7047" t="s">
        <v>6728</v>
      </c>
      <c r="C7047" t="s">
        <v>9170</v>
      </c>
      <c r="D7047">
        <v>2311306</v>
      </c>
      <c r="E7047" t="s">
        <v>18143</v>
      </c>
      <c r="F7047" t="s">
        <v>35972</v>
      </c>
      <c r="G7047" t="s">
        <v>35973</v>
      </c>
      <c r="H7047">
        <v>-4.9705579999999996</v>
      </c>
      <c r="I7047">
        <v>-39.015214999999998</v>
      </c>
    </row>
    <row r="7048" spans="1:9" x14ac:dyDescent="0.25">
      <c r="A7048" t="s">
        <v>35974</v>
      </c>
      <c r="B7048" t="s">
        <v>6728</v>
      </c>
      <c r="C7048" t="s">
        <v>9170</v>
      </c>
      <c r="D7048">
        <v>2311306</v>
      </c>
      <c r="E7048" t="s">
        <v>18155</v>
      </c>
      <c r="F7048" t="s">
        <v>35975</v>
      </c>
      <c r="G7048" t="s">
        <v>35976</v>
      </c>
      <c r="H7048">
        <v>-4.967492</v>
      </c>
      <c r="I7048">
        <v>-39.016576000000001</v>
      </c>
    </row>
    <row r="7049" spans="1:9" x14ac:dyDescent="0.25">
      <c r="A7049" t="s">
        <v>1361</v>
      </c>
      <c r="B7049" t="s">
        <v>6728</v>
      </c>
      <c r="C7049" t="s">
        <v>9170</v>
      </c>
      <c r="D7049">
        <v>2311306</v>
      </c>
      <c r="E7049" t="s">
        <v>18143</v>
      </c>
      <c r="F7049" t="s">
        <v>22455</v>
      </c>
      <c r="G7049" t="s">
        <v>35977</v>
      </c>
      <c r="H7049">
        <v>-4.9693969999999998</v>
      </c>
      <c r="I7049">
        <v>-39.016978000000002</v>
      </c>
    </row>
    <row r="7050" spans="1:9" x14ac:dyDescent="0.25">
      <c r="A7050" t="s">
        <v>1472</v>
      </c>
      <c r="B7050" t="s">
        <v>6728</v>
      </c>
      <c r="C7050" t="s">
        <v>9170</v>
      </c>
      <c r="D7050">
        <v>2311306</v>
      </c>
      <c r="E7050" t="s">
        <v>18143</v>
      </c>
      <c r="F7050" t="s">
        <v>35978</v>
      </c>
      <c r="G7050" t="s">
        <v>35979</v>
      </c>
      <c r="H7050">
        <v>-4.9703059999999999</v>
      </c>
      <c r="I7050">
        <v>-39.016834000000003</v>
      </c>
    </row>
    <row r="7051" spans="1:9" x14ac:dyDescent="0.25">
      <c r="A7051" t="s">
        <v>35980</v>
      </c>
      <c r="B7051" t="s">
        <v>6728</v>
      </c>
      <c r="C7051" t="s">
        <v>9170</v>
      </c>
      <c r="D7051">
        <v>2311306</v>
      </c>
      <c r="E7051" t="s">
        <v>18143</v>
      </c>
      <c r="F7051" t="s">
        <v>18616</v>
      </c>
      <c r="G7051" t="s">
        <v>35981</v>
      </c>
      <c r="H7051">
        <v>-4.966869</v>
      </c>
      <c r="I7051">
        <v>-39.017401</v>
      </c>
    </row>
    <row r="7052" spans="1:9" x14ac:dyDescent="0.25">
      <c r="A7052" t="s">
        <v>35982</v>
      </c>
      <c r="B7052" t="s">
        <v>6728</v>
      </c>
      <c r="C7052" t="s">
        <v>9205</v>
      </c>
      <c r="D7052">
        <v>2311355</v>
      </c>
      <c r="E7052" t="s">
        <v>18143</v>
      </c>
      <c r="F7052" t="s">
        <v>35983</v>
      </c>
      <c r="G7052" t="s">
        <v>35984</v>
      </c>
      <c r="H7052">
        <v>-6.2534190000000001</v>
      </c>
      <c r="I7052">
        <v>-39.200546000000003</v>
      </c>
    </row>
    <row r="7053" spans="1:9" x14ac:dyDescent="0.25">
      <c r="A7053" t="s">
        <v>35985</v>
      </c>
      <c r="B7053" t="s">
        <v>6728</v>
      </c>
      <c r="C7053" t="s">
        <v>9205</v>
      </c>
      <c r="D7053">
        <v>2311355</v>
      </c>
      <c r="E7053" t="s">
        <v>18143</v>
      </c>
      <c r="F7053" t="s">
        <v>35986</v>
      </c>
      <c r="G7053" t="s">
        <v>35987</v>
      </c>
      <c r="H7053">
        <v>-6.2531100000000004</v>
      </c>
      <c r="I7053">
        <v>-39.200699</v>
      </c>
    </row>
    <row r="7054" spans="1:9" x14ac:dyDescent="0.25">
      <c r="A7054" t="s">
        <v>35988</v>
      </c>
      <c r="B7054" t="s">
        <v>6728</v>
      </c>
      <c r="C7054" t="s">
        <v>9205</v>
      </c>
      <c r="D7054">
        <v>2311355</v>
      </c>
      <c r="E7054" t="s">
        <v>18155</v>
      </c>
      <c r="F7054" t="s">
        <v>35989</v>
      </c>
      <c r="G7054" t="s">
        <v>35990</v>
      </c>
      <c r="H7054">
        <v>-6.2544129999999996</v>
      </c>
      <c r="I7054">
        <v>-39.200524999999999</v>
      </c>
    </row>
    <row r="7055" spans="1:9" x14ac:dyDescent="0.25">
      <c r="A7055" t="s">
        <v>35991</v>
      </c>
      <c r="B7055" t="s">
        <v>6728</v>
      </c>
      <c r="C7055" t="s">
        <v>9205</v>
      </c>
      <c r="D7055">
        <v>2311355</v>
      </c>
      <c r="E7055" t="s">
        <v>18143</v>
      </c>
      <c r="F7055" t="s">
        <v>35992</v>
      </c>
      <c r="G7055" t="s">
        <v>35993</v>
      </c>
      <c r="H7055">
        <v>-6.25352</v>
      </c>
      <c r="I7055">
        <v>-39.200645999999999</v>
      </c>
    </row>
    <row r="7056" spans="1:9" x14ac:dyDescent="0.25">
      <c r="A7056" t="s">
        <v>35994</v>
      </c>
      <c r="B7056" t="s">
        <v>6728</v>
      </c>
      <c r="C7056" t="s">
        <v>9205</v>
      </c>
      <c r="D7056">
        <v>2311355</v>
      </c>
      <c r="E7056" t="s">
        <v>18143</v>
      </c>
      <c r="F7056" t="s">
        <v>35995</v>
      </c>
      <c r="G7056" t="s">
        <v>35996</v>
      </c>
      <c r="H7056">
        <v>-6.262829</v>
      </c>
      <c r="I7056">
        <v>-39.266979999999997</v>
      </c>
    </row>
    <row r="7057" spans="1:9" x14ac:dyDescent="0.25">
      <c r="A7057" t="s">
        <v>35997</v>
      </c>
      <c r="B7057" t="s">
        <v>6728</v>
      </c>
      <c r="C7057" t="s">
        <v>9214</v>
      </c>
      <c r="D7057">
        <v>2311405</v>
      </c>
      <c r="E7057" t="s">
        <v>18155</v>
      </c>
      <c r="F7057" t="s">
        <v>35998</v>
      </c>
      <c r="G7057" t="s">
        <v>35999</v>
      </c>
      <c r="H7057">
        <v>-5.1951960000000001</v>
      </c>
      <c r="I7057">
        <v>-39.291162</v>
      </c>
    </row>
    <row r="7058" spans="1:9" x14ac:dyDescent="0.25">
      <c r="A7058" t="s">
        <v>36000</v>
      </c>
      <c r="B7058" t="s">
        <v>6728</v>
      </c>
      <c r="C7058" t="s">
        <v>9214</v>
      </c>
      <c r="D7058">
        <v>2311405</v>
      </c>
      <c r="E7058" t="s">
        <v>18143</v>
      </c>
      <c r="F7058" t="s">
        <v>18242</v>
      </c>
      <c r="G7058" t="s">
        <v>36001</v>
      </c>
      <c r="H7058">
        <v>-5.3185669999999998</v>
      </c>
      <c r="I7058">
        <v>-39.563215</v>
      </c>
    </row>
    <row r="7059" spans="1:9" x14ac:dyDescent="0.25">
      <c r="A7059" t="s">
        <v>36002</v>
      </c>
      <c r="B7059" t="s">
        <v>6728</v>
      </c>
      <c r="C7059" t="s">
        <v>9214</v>
      </c>
      <c r="D7059">
        <v>2311405</v>
      </c>
      <c r="E7059" t="s">
        <v>18143</v>
      </c>
      <c r="F7059" t="s">
        <v>20635</v>
      </c>
      <c r="G7059" t="s">
        <v>36003</v>
      </c>
      <c r="H7059">
        <v>-5.3428089999999999</v>
      </c>
      <c r="I7059">
        <v>-39.520167999999998</v>
      </c>
    </row>
    <row r="7060" spans="1:9" x14ac:dyDescent="0.25">
      <c r="A7060" t="s">
        <v>36004</v>
      </c>
      <c r="B7060" t="s">
        <v>6728</v>
      </c>
      <c r="C7060" t="s">
        <v>9214</v>
      </c>
      <c r="D7060">
        <v>2311405</v>
      </c>
      <c r="E7060" t="s">
        <v>18155</v>
      </c>
      <c r="F7060" t="s">
        <v>36005</v>
      </c>
      <c r="G7060" t="s">
        <v>36006</v>
      </c>
      <c r="H7060">
        <v>-5.1856989999999996</v>
      </c>
      <c r="I7060">
        <v>-39.289653000000001</v>
      </c>
    </row>
    <row r="7061" spans="1:9" x14ac:dyDescent="0.25">
      <c r="A7061" t="s">
        <v>36007</v>
      </c>
      <c r="B7061" t="s">
        <v>6728</v>
      </c>
      <c r="C7061" t="s">
        <v>9214</v>
      </c>
      <c r="D7061">
        <v>2311405</v>
      </c>
      <c r="E7061" t="s">
        <v>18155</v>
      </c>
      <c r="F7061" t="s">
        <v>36008</v>
      </c>
      <c r="G7061" t="s">
        <v>36009</v>
      </c>
      <c r="H7061">
        <v>-5.1996450000000003</v>
      </c>
      <c r="I7061">
        <v>-39.292516999999997</v>
      </c>
    </row>
    <row r="7062" spans="1:9" x14ac:dyDescent="0.25">
      <c r="A7062" t="s">
        <v>36010</v>
      </c>
      <c r="B7062" t="s">
        <v>6728</v>
      </c>
      <c r="C7062" t="s">
        <v>9214</v>
      </c>
      <c r="D7062">
        <v>2311405</v>
      </c>
      <c r="E7062" t="s">
        <v>18143</v>
      </c>
      <c r="F7062" t="s">
        <v>36011</v>
      </c>
      <c r="G7062" t="s">
        <v>36012</v>
      </c>
      <c r="H7062">
        <v>-5.198696</v>
      </c>
      <c r="I7062">
        <v>-39.298743000000002</v>
      </c>
    </row>
    <row r="7063" spans="1:9" x14ac:dyDescent="0.25">
      <c r="A7063" t="s">
        <v>36013</v>
      </c>
      <c r="B7063" t="s">
        <v>6728</v>
      </c>
      <c r="C7063" t="s">
        <v>9214</v>
      </c>
      <c r="D7063">
        <v>2311405</v>
      </c>
      <c r="E7063" t="s">
        <v>18155</v>
      </c>
      <c r="F7063" t="s">
        <v>18569</v>
      </c>
      <c r="G7063" t="s">
        <v>36014</v>
      </c>
      <c r="H7063">
        <v>-5.1887660000000002</v>
      </c>
      <c r="I7063">
        <v>-39.281730000000003</v>
      </c>
    </row>
    <row r="7064" spans="1:9" x14ac:dyDescent="0.25">
      <c r="A7064" t="s">
        <v>36015</v>
      </c>
      <c r="B7064" t="s">
        <v>6728</v>
      </c>
      <c r="C7064" t="s">
        <v>9214</v>
      </c>
      <c r="D7064">
        <v>2311405</v>
      </c>
      <c r="E7064" t="s">
        <v>18143</v>
      </c>
      <c r="F7064" t="s">
        <v>19006</v>
      </c>
      <c r="G7064" t="s">
        <v>36016</v>
      </c>
      <c r="H7064">
        <v>-5.197889</v>
      </c>
      <c r="I7064">
        <v>-39.297769000000002</v>
      </c>
    </row>
    <row r="7065" spans="1:9" x14ac:dyDescent="0.25">
      <c r="A7065" t="s">
        <v>36017</v>
      </c>
      <c r="B7065" t="s">
        <v>6728</v>
      </c>
      <c r="C7065" t="s">
        <v>9214</v>
      </c>
      <c r="D7065">
        <v>2311405</v>
      </c>
      <c r="E7065" t="s">
        <v>18143</v>
      </c>
      <c r="F7065" t="s">
        <v>36018</v>
      </c>
      <c r="G7065" t="s">
        <v>36019</v>
      </c>
      <c r="H7065">
        <v>-5.1985650000000003</v>
      </c>
      <c r="I7065">
        <v>-39.297899999999998</v>
      </c>
    </row>
    <row r="7066" spans="1:9" x14ac:dyDescent="0.25">
      <c r="A7066" t="s">
        <v>36020</v>
      </c>
      <c r="B7066" t="s">
        <v>6728</v>
      </c>
      <c r="C7066" t="s">
        <v>9214</v>
      </c>
      <c r="D7066">
        <v>2311405</v>
      </c>
      <c r="E7066" t="s">
        <v>18143</v>
      </c>
      <c r="F7066" t="s">
        <v>36021</v>
      </c>
      <c r="G7066" t="s">
        <v>36022</v>
      </c>
      <c r="H7066">
        <v>-5.1894359999999997</v>
      </c>
      <c r="I7066">
        <v>-39.301777999999999</v>
      </c>
    </row>
    <row r="7067" spans="1:9" x14ac:dyDescent="0.25">
      <c r="A7067" t="s">
        <v>1218</v>
      </c>
      <c r="B7067" t="s">
        <v>6728</v>
      </c>
      <c r="C7067" t="s">
        <v>9214</v>
      </c>
      <c r="D7067">
        <v>2311405</v>
      </c>
      <c r="E7067" t="s">
        <v>18143</v>
      </c>
      <c r="F7067" t="s">
        <v>36023</v>
      </c>
      <c r="G7067" t="s">
        <v>36024</v>
      </c>
      <c r="H7067">
        <v>-5.2900390000000002</v>
      </c>
      <c r="I7067">
        <v>-39.150315999999997</v>
      </c>
    </row>
    <row r="7068" spans="1:9" x14ac:dyDescent="0.25">
      <c r="A7068" t="s">
        <v>36025</v>
      </c>
      <c r="B7068" t="s">
        <v>6728</v>
      </c>
      <c r="C7068" t="s">
        <v>9214</v>
      </c>
      <c r="D7068">
        <v>2311405</v>
      </c>
      <c r="E7068" t="s">
        <v>18143</v>
      </c>
      <c r="F7068" t="s">
        <v>36026</v>
      </c>
      <c r="G7068" t="s">
        <v>36001</v>
      </c>
      <c r="H7068">
        <v>-5.3182499999999999</v>
      </c>
      <c r="I7068">
        <v>-39.563079000000002</v>
      </c>
    </row>
    <row r="7069" spans="1:9" x14ac:dyDescent="0.25">
      <c r="A7069" t="s">
        <v>36027</v>
      </c>
      <c r="B7069" t="s">
        <v>6728</v>
      </c>
      <c r="C7069" t="s">
        <v>9214</v>
      </c>
      <c r="D7069">
        <v>2311405</v>
      </c>
      <c r="E7069" t="s">
        <v>18155</v>
      </c>
      <c r="F7069" t="s">
        <v>36028</v>
      </c>
      <c r="G7069" t="s">
        <v>36029</v>
      </c>
      <c r="H7069">
        <v>-4.9778969999999996</v>
      </c>
      <c r="I7069">
        <v>-39.279631999999999</v>
      </c>
    </row>
    <row r="7070" spans="1:9" x14ac:dyDescent="0.25">
      <c r="A7070" t="s">
        <v>1502</v>
      </c>
      <c r="B7070" t="s">
        <v>6728</v>
      </c>
      <c r="C7070" t="s">
        <v>9214</v>
      </c>
      <c r="D7070">
        <v>2311405</v>
      </c>
      <c r="E7070" t="s">
        <v>18143</v>
      </c>
      <c r="F7070" t="s">
        <v>36030</v>
      </c>
      <c r="G7070" t="s">
        <v>36031</v>
      </c>
      <c r="H7070">
        <v>-5.1988310000000002</v>
      </c>
      <c r="I7070">
        <v>-39.298231999999999</v>
      </c>
    </row>
    <row r="7071" spans="1:9" x14ac:dyDescent="0.25">
      <c r="A7071" t="s">
        <v>36032</v>
      </c>
      <c r="B7071" t="s">
        <v>6728</v>
      </c>
      <c r="C7071" t="s">
        <v>9214</v>
      </c>
      <c r="D7071">
        <v>2311405</v>
      </c>
      <c r="E7071" t="s">
        <v>18143</v>
      </c>
      <c r="F7071" t="s">
        <v>18242</v>
      </c>
      <c r="G7071" t="s">
        <v>36033</v>
      </c>
      <c r="H7071">
        <v>-5.194744</v>
      </c>
      <c r="I7071">
        <v>-39.290137999999999</v>
      </c>
    </row>
    <row r="7072" spans="1:9" x14ac:dyDescent="0.25">
      <c r="A7072" t="s">
        <v>36034</v>
      </c>
      <c r="B7072" t="s">
        <v>6728</v>
      </c>
      <c r="C7072" t="s">
        <v>9214</v>
      </c>
      <c r="D7072">
        <v>2311405</v>
      </c>
      <c r="E7072" t="s">
        <v>18143</v>
      </c>
      <c r="F7072" t="s">
        <v>36035</v>
      </c>
      <c r="G7072" t="s">
        <v>36036</v>
      </c>
      <c r="H7072">
        <v>-5.1976060000000004</v>
      </c>
      <c r="I7072">
        <v>-39.298133999999997</v>
      </c>
    </row>
    <row r="7073" spans="1:9" x14ac:dyDescent="0.25">
      <c r="A7073" t="s">
        <v>36037</v>
      </c>
      <c r="B7073" t="s">
        <v>6728</v>
      </c>
      <c r="C7073" t="s">
        <v>9214</v>
      </c>
      <c r="D7073">
        <v>2311405</v>
      </c>
      <c r="E7073" t="s">
        <v>18155</v>
      </c>
      <c r="F7073" t="s">
        <v>36038</v>
      </c>
      <c r="G7073" t="s">
        <v>36001</v>
      </c>
      <c r="H7073">
        <v>-5.3189390000000003</v>
      </c>
      <c r="I7073">
        <v>-39.563760000000002</v>
      </c>
    </row>
    <row r="7074" spans="1:9" x14ac:dyDescent="0.25">
      <c r="A7074" t="s">
        <v>36039</v>
      </c>
      <c r="B7074" t="s">
        <v>6728</v>
      </c>
      <c r="C7074" t="s">
        <v>9214</v>
      </c>
      <c r="D7074">
        <v>2311405</v>
      </c>
      <c r="E7074" t="s">
        <v>18143</v>
      </c>
      <c r="F7074" t="s">
        <v>35955</v>
      </c>
      <c r="G7074" t="s">
        <v>36040</v>
      </c>
      <c r="H7074">
        <v>-5.3431389999999999</v>
      </c>
      <c r="I7074">
        <v>-39.520516000000001</v>
      </c>
    </row>
    <row r="7075" spans="1:9" x14ac:dyDescent="0.25">
      <c r="A7075" t="s">
        <v>1473</v>
      </c>
      <c r="B7075" t="s">
        <v>6728</v>
      </c>
      <c r="C7075" t="s">
        <v>9214</v>
      </c>
      <c r="D7075">
        <v>2311405</v>
      </c>
      <c r="E7075" t="s">
        <v>18143</v>
      </c>
      <c r="F7075" t="s">
        <v>36041</v>
      </c>
      <c r="G7075" t="s">
        <v>36040</v>
      </c>
      <c r="H7075">
        <v>-5.34328</v>
      </c>
      <c r="I7075">
        <v>-39.520907000000001</v>
      </c>
    </row>
    <row r="7076" spans="1:9" x14ac:dyDescent="0.25">
      <c r="A7076" t="s">
        <v>36042</v>
      </c>
      <c r="B7076" t="s">
        <v>6728</v>
      </c>
      <c r="C7076" t="s">
        <v>9214</v>
      </c>
      <c r="D7076">
        <v>2311405</v>
      </c>
      <c r="E7076" t="s">
        <v>18143</v>
      </c>
      <c r="F7076" t="s">
        <v>36043</v>
      </c>
      <c r="G7076" t="s">
        <v>36044</v>
      </c>
      <c r="H7076">
        <v>-5.4228350000000001</v>
      </c>
      <c r="I7076">
        <v>-39.448473</v>
      </c>
    </row>
    <row r="7077" spans="1:9" x14ac:dyDescent="0.25">
      <c r="A7077" t="s">
        <v>36045</v>
      </c>
      <c r="B7077" t="s">
        <v>6728</v>
      </c>
      <c r="C7077" t="s">
        <v>9214</v>
      </c>
      <c r="D7077">
        <v>2311405</v>
      </c>
      <c r="E7077" t="s">
        <v>18143</v>
      </c>
      <c r="F7077" t="s">
        <v>36046</v>
      </c>
      <c r="G7077" t="s">
        <v>36047</v>
      </c>
      <c r="H7077">
        <v>-5.343388</v>
      </c>
      <c r="I7077">
        <v>-39.520995999999997</v>
      </c>
    </row>
    <row r="7078" spans="1:9" x14ac:dyDescent="0.25">
      <c r="A7078" t="s">
        <v>36048</v>
      </c>
      <c r="B7078" t="s">
        <v>6728</v>
      </c>
      <c r="C7078" t="s">
        <v>9214</v>
      </c>
      <c r="D7078">
        <v>2311405</v>
      </c>
      <c r="E7078" t="s">
        <v>18155</v>
      </c>
      <c r="F7078" t="s">
        <v>36049</v>
      </c>
      <c r="G7078" t="s">
        <v>36050</v>
      </c>
      <c r="H7078">
        <v>-5.1895860000000003</v>
      </c>
      <c r="I7078">
        <v>-39.289264000000003</v>
      </c>
    </row>
    <row r="7079" spans="1:9" x14ac:dyDescent="0.25">
      <c r="A7079" t="s">
        <v>36051</v>
      </c>
      <c r="B7079" t="s">
        <v>6728</v>
      </c>
      <c r="C7079" t="s">
        <v>9214</v>
      </c>
      <c r="D7079">
        <v>2311405</v>
      </c>
      <c r="E7079" t="s">
        <v>18155</v>
      </c>
      <c r="F7079" t="s">
        <v>36052</v>
      </c>
      <c r="G7079" t="s">
        <v>36053</v>
      </c>
      <c r="H7079">
        <v>-5.1971489999999996</v>
      </c>
      <c r="I7079">
        <v>-39.293643000000003</v>
      </c>
    </row>
    <row r="7080" spans="1:9" x14ac:dyDescent="0.25">
      <c r="A7080" t="s">
        <v>36054</v>
      </c>
      <c r="B7080" t="s">
        <v>6728</v>
      </c>
      <c r="C7080" t="s">
        <v>9265</v>
      </c>
      <c r="D7080">
        <v>2311504</v>
      </c>
      <c r="E7080" t="s">
        <v>18143</v>
      </c>
      <c r="F7080" t="s">
        <v>36055</v>
      </c>
      <c r="G7080" t="s">
        <v>36056</v>
      </c>
      <c r="H7080">
        <v>-5.0743520000000002</v>
      </c>
      <c r="I7080">
        <v>-37.988542000000002</v>
      </c>
    </row>
    <row r="7081" spans="1:9" x14ac:dyDescent="0.25">
      <c r="A7081" t="s">
        <v>36057</v>
      </c>
      <c r="B7081" t="s">
        <v>6728</v>
      </c>
      <c r="C7081" t="s">
        <v>9265</v>
      </c>
      <c r="D7081">
        <v>2311504</v>
      </c>
      <c r="E7081" t="s">
        <v>18143</v>
      </c>
      <c r="F7081" t="s">
        <v>18335</v>
      </c>
      <c r="G7081" t="s">
        <v>36058</v>
      </c>
      <c r="H7081">
        <v>-5.0720539999999996</v>
      </c>
      <c r="I7081">
        <v>-37.991849000000002</v>
      </c>
    </row>
    <row r="7082" spans="1:9" x14ac:dyDescent="0.25">
      <c r="A7082" t="s">
        <v>2034</v>
      </c>
      <c r="B7082" t="s">
        <v>6728</v>
      </c>
      <c r="C7082" t="s">
        <v>9265</v>
      </c>
      <c r="D7082">
        <v>2311504</v>
      </c>
      <c r="E7082" t="s">
        <v>18143</v>
      </c>
      <c r="F7082" t="s">
        <v>22589</v>
      </c>
      <c r="G7082" t="s">
        <v>36059</v>
      </c>
      <c r="H7082">
        <v>-5.1357989999999996</v>
      </c>
      <c r="I7082">
        <v>-37.951453000000001</v>
      </c>
    </row>
    <row r="7083" spans="1:9" x14ac:dyDescent="0.25">
      <c r="A7083" t="s">
        <v>36060</v>
      </c>
      <c r="B7083" t="s">
        <v>6728</v>
      </c>
      <c r="C7083" t="s">
        <v>9265</v>
      </c>
      <c r="D7083">
        <v>2311504</v>
      </c>
      <c r="E7083" t="s">
        <v>18155</v>
      </c>
      <c r="F7083" t="s">
        <v>36061</v>
      </c>
      <c r="G7083" t="s">
        <v>36062</v>
      </c>
      <c r="H7083">
        <v>-5.0755800000000004</v>
      </c>
      <c r="I7083">
        <v>-37.992091000000002</v>
      </c>
    </row>
    <row r="7084" spans="1:9" x14ac:dyDescent="0.25">
      <c r="A7084" t="s">
        <v>1184</v>
      </c>
      <c r="B7084" t="s">
        <v>6728</v>
      </c>
      <c r="C7084" t="s">
        <v>9265</v>
      </c>
      <c r="D7084">
        <v>2311504</v>
      </c>
      <c r="E7084" t="s">
        <v>18143</v>
      </c>
      <c r="F7084" t="s">
        <v>18293</v>
      </c>
      <c r="G7084" t="s">
        <v>36063</v>
      </c>
      <c r="H7084">
        <v>-5.0739929999999998</v>
      </c>
      <c r="I7084">
        <v>-37.989908999999997</v>
      </c>
    </row>
    <row r="7085" spans="1:9" x14ac:dyDescent="0.25">
      <c r="A7085" t="s">
        <v>36064</v>
      </c>
      <c r="B7085" t="s">
        <v>6728</v>
      </c>
      <c r="C7085" t="s">
        <v>9265</v>
      </c>
      <c r="D7085">
        <v>2311504</v>
      </c>
      <c r="E7085" t="s">
        <v>18143</v>
      </c>
      <c r="F7085" t="s">
        <v>36065</v>
      </c>
      <c r="G7085" t="s">
        <v>36066</v>
      </c>
      <c r="H7085">
        <v>-5.0741519999999998</v>
      </c>
      <c r="I7085">
        <v>-37.988976999999998</v>
      </c>
    </row>
    <row r="7086" spans="1:9" x14ac:dyDescent="0.25">
      <c r="A7086" t="s">
        <v>36067</v>
      </c>
      <c r="B7086" t="s">
        <v>6728</v>
      </c>
      <c r="C7086" t="s">
        <v>9265</v>
      </c>
      <c r="D7086">
        <v>2311504</v>
      </c>
      <c r="E7086" t="s">
        <v>18143</v>
      </c>
      <c r="F7086" t="s">
        <v>36068</v>
      </c>
      <c r="G7086" t="s">
        <v>36069</v>
      </c>
      <c r="H7086">
        <v>-5.0706550000000004</v>
      </c>
      <c r="I7086">
        <v>-37.989783000000003</v>
      </c>
    </row>
    <row r="7087" spans="1:9" x14ac:dyDescent="0.25">
      <c r="A7087" t="s">
        <v>36070</v>
      </c>
      <c r="B7087" t="s">
        <v>6728</v>
      </c>
      <c r="C7087" t="s">
        <v>9265</v>
      </c>
      <c r="D7087">
        <v>2311504</v>
      </c>
      <c r="E7087" t="s">
        <v>18155</v>
      </c>
      <c r="F7087" t="s">
        <v>36071</v>
      </c>
      <c r="G7087" t="s">
        <v>36072</v>
      </c>
      <c r="H7087">
        <v>-5.0730130000000004</v>
      </c>
      <c r="I7087">
        <v>-37.989268000000003</v>
      </c>
    </row>
    <row r="7088" spans="1:9" x14ac:dyDescent="0.25">
      <c r="A7088" t="s">
        <v>36073</v>
      </c>
      <c r="B7088" t="s">
        <v>6728</v>
      </c>
      <c r="C7088" t="s">
        <v>9265</v>
      </c>
      <c r="D7088">
        <v>2311504</v>
      </c>
      <c r="E7088" t="s">
        <v>18155</v>
      </c>
      <c r="F7088" t="s">
        <v>36074</v>
      </c>
      <c r="G7088" t="s">
        <v>36075</v>
      </c>
      <c r="H7088">
        <v>-5.0731960000000003</v>
      </c>
      <c r="I7088">
        <v>-37.989719999999998</v>
      </c>
    </row>
    <row r="7089" spans="1:9" x14ac:dyDescent="0.25">
      <c r="A7089" t="s">
        <v>36076</v>
      </c>
      <c r="B7089" t="s">
        <v>6728</v>
      </c>
      <c r="C7089" t="s">
        <v>9265</v>
      </c>
      <c r="D7089">
        <v>2311504</v>
      </c>
      <c r="E7089" t="s">
        <v>18143</v>
      </c>
      <c r="F7089" t="s">
        <v>36077</v>
      </c>
      <c r="G7089" t="s">
        <v>36078</v>
      </c>
      <c r="H7089">
        <v>-5.0729559999999996</v>
      </c>
      <c r="I7089">
        <v>-37.989032999999999</v>
      </c>
    </row>
    <row r="7090" spans="1:9" x14ac:dyDescent="0.25">
      <c r="A7090" t="s">
        <v>36079</v>
      </c>
      <c r="B7090" t="s">
        <v>6728</v>
      </c>
      <c r="C7090" t="s">
        <v>9265</v>
      </c>
      <c r="D7090">
        <v>2311504</v>
      </c>
      <c r="E7090" t="s">
        <v>18143</v>
      </c>
      <c r="F7090" t="s">
        <v>36080</v>
      </c>
      <c r="G7090" t="s">
        <v>36081</v>
      </c>
      <c r="H7090">
        <v>-5.0696760000000003</v>
      </c>
      <c r="I7090">
        <v>-37.989224</v>
      </c>
    </row>
    <row r="7091" spans="1:9" x14ac:dyDescent="0.25">
      <c r="A7091" t="s">
        <v>36082</v>
      </c>
      <c r="B7091" t="s">
        <v>6728</v>
      </c>
      <c r="C7091" t="s">
        <v>9265</v>
      </c>
      <c r="D7091">
        <v>2311504</v>
      </c>
      <c r="E7091" t="s">
        <v>18143</v>
      </c>
      <c r="F7091" t="s">
        <v>23470</v>
      </c>
      <c r="G7091" t="s">
        <v>36083</v>
      </c>
      <c r="H7091">
        <v>-5.07437</v>
      </c>
      <c r="I7091">
        <v>-37.988728000000002</v>
      </c>
    </row>
    <row r="7092" spans="1:9" x14ac:dyDescent="0.25">
      <c r="A7092" t="s">
        <v>36084</v>
      </c>
      <c r="B7092" t="s">
        <v>6728</v>
      </c>
      <c r="C7092" t="s">
        <v>9265</v>
      </c>
      <c r="D7092">
        <v>2311504</v>
      </c>
      <c r="E7092" t="s">
        <v>18143</v>
      </c>
      <c r="F7092" t="s">
        <v>36085</v>
      </c>
      <c r="G7092" t="s">
        <v>36086</v>
      </c>
      <c r="H7092">
        <v>-5.0744639999999999</v>
      </c>
      <c r="I7092">
        <v>-37.988540999999998</v>
      </c>
    </row>
    <row r="7093" spans="1:9" x14ac:dyDescent="0.25">
      <c r="A7093" t="s">
        <v>36087</v>
      </c>
      <c r="B7093" t="s">
        <v>6728</v>
      </c>
      <c r="C7093" t="s">
        <v>9276</v>
      </c>
      <c r="D7093">
        <v>2311603</v>
      </c>
      <c r="E7093" t="s">
        <v>18143</v>
      </c>
      <c r="F7093" t="s">
        <v>36088</v>
      </c>
      <c r="G7093" t="s">
        <v>36089</v>
      </c>
      <c r="H7093">
        <v>-4.2438190000000002</v>
      </c>
      <c r="I7093">
        <v>-38.837318000000003</v>
      </c>
    </row>
    <row r="7094" spans="1:9" x14ac:dyDescent="0.25">
      <c r="A7094" t="s">
        <v>36090</v>
      </c>
      <c r="B7094" t="s">
        <v>6728</v>
      </c>
      <c r="C7094" t="s">
        <v>9276</v>
      </c>
      <c r="D7094">
        <v>2311603</v>
      </c>
      <c r="E7094" t="s">
        <v>18155</v>
      </c>
      <c r="F7094" t="s">
        <v>36091</v>
      </c>
      <c r="G7094" t="s">
        <v>36092</v>
      </c>
      <c r="H7094">
        <v>-4.2435510000000001</v>
      </c>
      <c r="I7094">
        <v>-38.837477999999997</v>
      </c>
    </row>
    <row r="7095" spans="1:9" x14ac:dyDescent="0.25">
      <c r="A7095" t="s">
        <v>36093</v>
      </c>
      <c r="B7095" t="s">
        <v>6728</v>
      </c>
      <c r="C7095" t="s">
        <v>9276</v>
      </c>
      <c r="D7095">
        <v>2311603</v>
      </c>
      <c r="E7095" t="s">
        <v>18155</v>
      </c>
      <c r="F7095" t="s">
        <v>36094</v>
      </c>
      <c r="G7095" t="s">
        <v>36095</v>
      </c>
      <c r="H7095">
        <v>-4.1911740000000002</v>
      </c>
      <c r="I7095">
        <v>-38.783068</v>
      </c>
    </row>
    <row r="7096" spans="1:9" x14ac:dyDescent="0.25">
      <c r="A7096" t="s">
        <v>36096</v>
      </c>
      <c r="B7096" t="s">
        <v>6728</v>
      </c>
      <c r="C7096" t="s">
        <v>9288</v>
      </c>
      <c r="D7096">
        <v>2311702</v>
      </c>
      <c r="E7096" t="s">
        <v>18143</v>
      </c>
      <c r="F7096" t="s">
        <v>18712</v>
      </c>
      <c r="G7096" t="s">
        <v>36097</v>
      </c>
      <c r="H7096">
        <v>-4.1427909999999999</v>
      </c>
      <c r="I7096">
        <v>-40.582521999999997</v>
      </c>
    </row>
    <row r="7097" spans="1:9" x14ac:dyDescent="0.25">
      <c r="A7097" t="s">
        <v>36098</v>
      </c>
      <c r="B7097" t="s">
        <v>6728</v>
      </c>
      <c r="C7097" t="s">
        <v>9288</v>
      </c>
      <c r="D7097">
        <v>2311702</v>
      </c>
      <c r="E7097" t="s">
        <v>18155</v>
      </c>
      <c r="F7097" t="s">
        <v>36099</v>
      </c>
      <c r="G7097" t="s">
        <v>36100</v>
      </c>
      <c r="H7097">
        <v>-4.1361590000000001</v>
      </c>
      <c r="I7097">
        <v>-40.582515999999998</v>
      </c>
    </row>
    <row r="7098" spans="1:9" x14ac:dyDescent="0.25">
      <c r="A7098" t="s">
        <v>36101</v>
      </c>
      <c r="B7098" t="s">
        <v>6728</v>
      </c>
      <c r="C7098" t="s">
        <v>9288</v>
      </c>
      <c r="D7098">
        <v>2311702</v>
      </c>
      <c r="E7098" t="s">
        <v>18155</v>
      </c>
      <c r="F7098" t="s">
        <v>36102</v>
      </c>
      <c r="G7098" t="s">
        <v>36103</v>
      </c>
      <c r="H7098">
        <v>-4.0600940000000003</v>
      </c>
      <c r="I7098">
        <v>-40.618934000000003</v>
      </c>
    </row>
    <row r="7099" spans="1:9" x14ac:dyDescent="0.25">
      <c r="A7099" t="s">
        <v>36104</v>
      </c>
      <c r="B7099" t="s">
        <v>6728</v>
      </c>
      <c r="C7099" t="s">
        <v>9288</v>
      </c>
      <c r="D7099">
        <v>2311702</v>
      </c>
      <c r="E7099" t="s">
        <v>18143</v>
      </c>
      <c r="F7099" t="s">
        <v>25998</v>
      </c>
      <c r="G7099" t="s">
        <v>36105</v>
      </c>
      <c r="H7099">
        <v>-4.1323920000000003</v>
      </c>
      <c r="I7099">
        <v>-40.639249999999997</v>
      </c>
    </row>
    <row r="7100" spans="1:9" x14ac:dyDescent="0.25">
      <c r="A7100" t="s">
        <v>36106</v>
      </c>
      <c r="B7100" t="s">
        <v>6728</v>
      </c>
      <c r="C7100" t="s">
        <v>9288</v>
      </c>
      <c r="D7100">
        <v>2311702</v>
      </c>
      <c r="E7100" t="s">
        <v>18143</v>
      </c>
      <c r="F7100" t="s">
        <v>36107</v>
      </c>
      <c r="G7100" t="s">
        <v>36108</v>
      </c>
      <c r="H7100">
        <v>-4.1321190000000003</v>
      </c>
      <c r="I7100">
        <v>-40.636361999999998</v>
      </c>
    </row>
    <row r="7101" spans="1:9" x14ac:dyDescent="0.25">
      <c r="A7101" t="s">
        <v>36109</v>
      </c>
      <c r="B7101" t="s">
        <v>6728</v>
      </c>
      <c r="C7101" t="s">
        <v>9288</v>
      </c>
      <c r="D7101">
        <v>2311702</v>
      </c>
      <c r="E7101" t="s">
        <v>18155</v>
      </c>
      <c r="F7101" t="s">
        <v>36110</v>
      </c>
      <c r="G7101" t="s">
        <v>36111</v>
      </c>
      <c r="H7101">
        <v>-4.1319419999999996</v>
      </c>
      <c r="I7101">
        <v>-40.638326999999997</v>
      </c>
    </row>
    <row r="7102" spans="1:9" x14ac:dyDescent="0.25">
      <c r="A7102" t="s">
        <v>36112</v>
      </c>
      <c r="B7102" t="s">
        <v>6728</v>
      </c>
      <c r="C7102" t="s">
        <v>9288</v>
      </c>
      <c r="D7102">
        <v>2311702</v>
      </c>
      <c r="E7102" t="s">
        <v>18155</v>
      </c>
      <c r="F7102" t="s">
        <v>36113</v>
      </c>
      <c r="G7102" t="s">
        <v>36114</v>
      </c>
      <c r="H7102">
        <v>-4.1416829999999996</v>
      </c>
      <c r="I7102">
        <v>-40.581907000000001</v>
      </c>
    </row>
    <row r="7103" spans="1:9" x14ac:dyDescent="0.25">
      <c r="A7103" t="s">
        <v>36115</v>
      </c>
      <c r="B7103" t="s">
        <v>6728</v>
      </c>
      <c r="C7103" t="s">
        <v>9288</v>
      </c>
      <c r="D7103">
        <v>2311702</v>
      </c>
      <c r="E7103" t="s">
        <v>18143</v>
      </c>
      <c r="F7103" t="s">
        <v>36116</v>
      </c>
      <c r="G7103" t="s">
        <v>36117</v>
      </c>
      <c r="H7103">
        <v>-4.0606710000000001</v>
      </c>
      <c r="I7103">
        <v>-40.619402999999998</v>
      </c>
    </row>
    <row r="7104" spans="1:9" x14ac:dyDescent="0.25">
      <c r="A7104" t="s">
        <v>1191</v>
      </c>
      <c r="B7104" t="s">
        <v>6728</v>
      </c>
      <c r="C7104" t="s">
        <v>9288</v>
      </c>
      <c r="D7104">
        <v>2311702</v>
      </c>
      <c r="E7104" t="s">
        <v>18155</v>
      </c>
      <c r="F7104" t="s">
        <v>36118</v>
      </c>
      <c r="G7104" t="s">
        <v>36119</v>
      </c>
      <c r="H7104">
        <v>-4.1407670000000003</v>
      </c>
      <c r="I7104">
        <v>-40.584592000000001</v>
      </c>
    </row>
    <row r="7105" spans="1:9" x14ac:dyDescent="0.25">
      <c r="A7105" t="s">
        <v>36120</v>
      </c>
      <c r="B7105" t="s">
        <v>6728</v>
      </c>
      <c r="C7105" t="s">
        <v>9298</v>
      </c>
      <c r="D7105">
        <v>2311801</v>
      </c>
      <c r="E7105" t="s">
        <v>18155</v>
      </c>
      <c r="F7105" t="s">
        <v>36121</v>
      </c>
      <c r="G7105" t="s">
        <v>36122</v>
      </c>
      <c r="H7105">
        <v>-4.9263409999999999</v>
      </c>
      <c r="I7105">
        <v>-37.963070000000002</v>
      </c>
    </row>
    <row r="7106" spans="1:9" x14ac:dyDescent="0.25">
      <c r="A7106" t="s">
        <v>36123</v>
      </c>
      <c r="B7106" t="s">
        <v>6728</v>
      </c>
      <c r="C7106" t="s">
        <v>9298</v>
      </c>
      <c r="D7106">
        <v>2311801</v>
      </c>
      <c r="E7106" t="s">
        <v>18143</v>
      </c>
      <c r="F7106" t="s">
        <v>36124</v>
      </c>
      <c r="G7106" t="s">
        <v>36125</v>
      </c>
      <c r="H7106">
        <v>-4.937589</v>
      </c>
      <c r="I7106">
        <v>-37.970692999999997</v>
      </c>
    </row>
    <row r="7107" spans="1:9" x14ac:dyDescent="0.25">
      <c r="A7107" t="s">
        <v>1249</v>
      </c>
      <c r="B7107" t="s">
        <v>6728</v>
      </c>
      <c r="C7107" t="s">
        <v>9298</v>
      </c>
      <c r="D7107">
        <v>2311801</v>
      </c>
      <c r="E7107" t="s">
        <v>18143</v>
      </c>
      <c r="F7107" t="s">
        <v>18250</v>
      </c>
      <c r="G7107" t="s">
        <v>36126</v>
      </c>
      <c r="H7107">
        <v>-4.9413530000000003</v>
      </c>
      <c r="I7107">
        <v>-37.975361999999997</v>
      </c>
    </row>
    <row r="7108" spans="1:9" x14ac:dyDescent="0.25">
      <c r="A7108" t="s">
        <v>36127</v>
      </c>
      <c r="B7108" t="s">
        <v>6728</v>
      </c>
      <c r="C7108" t="s">
        <v>9298</v>
      </c>
      <c r="D7108">
        <v>2311801</v>
      </c>
      <c r="E7108" t="s">
        <v>18143</v>
      </c>
      <c r="F7108" t="s">
        <v>18335</v>
      </c>
      <c r="G7108" t="s">
        <v>36128</v>
      </c>
      <c r="H7108">
        <v>-4.9412130000000003</v>
      </c>
      <c r="I7108">
        <v>-37.975997</v>
      </c>
    </row>
    <row r="7109" spans="1:9" x14ac:dyDescent="0.25">
      <c r="A7109" t="s">
        <v>36129</v>
      </c>
      <c r="B7109" t="s">
        <v>6728</v>
      </c>
      <c r="C7109" t="s">
        <v>9298</v>
      </c>
      <c r="D7109">
        <v>2311801</v>
      </c>
      <c r="E7109" t="s">
        <v>18143</v>
      </c>
      <c r="F7109" t="s">
        <v>36130</v>
      </c>
      <c r="G7109" t="s">
        <v>36131</v>
      </c>
      <c r="H7109">
        <v>-4.9408709999999996</v>
      </c>
      <c r="I7109">
        <v>-37.971677999999997</v>
      </c>
    </row>
    <row r="7110" spans="1:9" x14ac:dyDescent="0.25">
      <c r="A7110" t="s">
        <v>36132</v>
      </c>
      <c r="B7110" t="s">
        <v>6728</v>
      </c>
      <c r="C7110" t="s">
        <v>9298</v>
      </c>
      <c r="D7110">
        <v>2311801</v>
      </c>
      <c r="E7110" t="s">
        <v>18143</v>
      </c>
      <c r="F7110" t="s">
        <v>36133</v>
      </c>
      <c r="G7110" t="s">
        <v>36134</v>
      </c>
      <c r="H7110">
        <v>-4.93431</v>
      </c>
      <c r="I7110">
        <v>-37.970917999999998</v>
      </c>
    </row>
    <row r="7111" spans="1:9" x14ac:dyDescent="0.25">
      <c r="A7111" t="s">
        <v>36135</v>
      </c>
      <c r="B7111" t="s">
        <v>6728</v>
      </c>
      <c r="C7111" t="s">
        <v>9298</v>
      </c>
      <c r="D7111">
        <v>2311801</v>
      </c>
      <c r="E7111" t="s">
        <v>18155</v>
      </c>
      <c r="F7111" t="s">
        <v>36136</v>
      </c>
      <c r="G7111" t="s">
        <v>36137</v>
      </c>
      <c r="H7111">
        <v>-4.9847429999999999</v>
      </c>
      <c r="I7111">
        <v>-37.944631999999999</v>
      </c>
    </row>
    <row r="7112" spans="1:9" x14ac:dyDescent="0.25">
      <c r="A7112" t="s">
        <v>1251</v>
      </c>
      <c r="B7112" t="s">
        <v>6728</v>
      </c>
      <c r="C7112" t="s">
        <v>9298</v>
      </c>
      <c r="D7112">
        <v>2311801</v>
      </c>
      <c r="E7112" t="s">
        <v>18143</v>
      </c>
      <c r="F7112" t="s">
        <v>36138</v>
      </c>
      <c r="G7112" t="s">
        <v>36126</v>
      </c>
      <c r="H7112">
        <v>-4.9413020000000003</v>
      </c>
      <c r="I7112">
        <v>-37.975290000000001</v>
      </c>
    </row>
    <row r="7113" spans="1:9" x14ac:dyDescent="0.25">
      <c r="A7113" t="s">
        <v>36139</v>
      </c>
      <c r="B7113" t="s">
        <v>6728</v>
      </c>
      <c r="C7113" t="s">
        <v>9298</v>
      </c>
      <c r="D7113">
        <v>2311801</v>
      </c>
      <c r="E7113" t="s">
        <v>18143</v>
      </c>
      <c r="F7113" t="s">
        <v>19476</v>
      </c>
      <c r="G7113" t="s">
        <v>36126</v>
      </c>
      <c r="H7113">
        <v>-4.9413450000000001</v>
      </c>
      <c r="I7113">
        <v>-37.975375</v>
      </c>
    </row>
    <row r="7114" spans="1:9" x14ac:dyDescent="0.25">
      <c r="A7114" t="s">
        <v>36140</v>
      </c>
      <c r="B7114" t="s">
        <v>6728</v>
      </c>
      <c r="C7114" t="s">
        <v>9298</v>
      </c>
      <c r="D7114">
        <v>2311801</v>
      </c>
      <c r="E7114" t="s">
        <v>18143</v>
      </c>
      <c r="F7114" t="s">
        <v>18534</v>
      </c>
      <c r="G7114" t="s">
        <v>36141</v>
      </c>
      <c r="H7114">
        <v>-4.9358490000000002</v>
      </c>
      <c r="I7114">
        <v>-37.969406999999997</v>
      </c>
    </row>
    <row r="7115" spans="1:9" x14ac:dyDescent="0.25">
      <c r="A7115" t="s">
        <v>36142</v>
      </c>
      <c r="B7115" t="s">
        <v>6728</v>
      </c>
      <c r="C7115" t="s">
        <v>9298</v>
      </c>
      <c r="D7115">
        <v>2311801</v>
      </c>
      <c r="E7115" t="s">
        <v>18143</v>
      </c>
      <c r="F7115" t="s">
        <v>36143</v>
      </c>
      <c r="G7115" t="s">
        <v>36144</v>
      </c>
      <c r="H7115">
        <v>-4.9376730000000002</v>
      </c>
      <c r="I7115">
        <v>-37.969872000000002</v>
      </c>
    </row>
    <row r="7116" spans="1:9" x14ac:dyDescent="0.25">
      <c r="A7116" t="s">
        <v>36145</v>
      </c>
      <c r="B7116" t="s">
        <v>6728</v>
      </c>
      <c r="C7116" t="s">
        <v>9298</v>
      </c>
      <c r="D7116">
        <v>2311801</v>
      </c>
      <c r="E7116" t="s">
        <v>18155</v>
      </c>
      <c r="F7116" t="s">
        <v>36146</v>
      </c>
      <c r="G7116" t="s">
        <v>36147</v>
      </c>
      <c r="H7116">
        <v>-4.9267349999999999</v>
      </c>
      <c r="I7116">
        <v>-37.962800000000001</v>
      </c>
    </row>
    <row r="7117" spans="1:9" x14ac:dyDescent="0.25">
      <c r="A7117" t="s">
        <v>36148</v>
      </c>
      <c r="B7117" t="s">
        <v>6728</v>
      </c>
      <c r="C7117" t="s">
        <v>9298</v>
      </c>
      <c r="D7117">
        <v>2311801</v>
      </c>
      <c r="E7117" t="s">
        <v>18155</v>
      </c>
      <c r="F7117" t="s">
        <v>18569</v>
      </c>
      <c r="G7117" t="s">
        <v>36149</v>
      </c>
      <c r="H7117">
        <v>-4.855397</v>
      </c>
      <c r="I7117">
        <v>-38.162021000000003</v>
      </c>
    </row>
    <row r="7118" spans="1:9" x14ac:dyDescent="0.25">
      <c r="A7118" t="s">
        <v>36150</v>
      </c>
      <c r="B7118" t="s">
        <v>6728</v>
      </c>
      <c r="C7118" t="s">
        <v>9298</v>
      </c>
      <c r="D7118">
        <v>2311801</v>
      </c>
      <c r="E7118" t="s">
        <v>18143</v>
      </c>
      <c r="F7118" t="s">
        <v>18335</v>
      </c>
      <c r="G7118" t="s">
        <v>36151</v>
      </c>
      <c r="H7118">
        <v>-5.0627110000000002</v>
      </c>
      <c r="I7118">
        <v>-38.064757999999998</v>
      </c>
    </row>
    <row r="7119" spans="1:9" x14ac:dyDescent="0.25">
      <c r="A7119" t="s">
        <v>36152</v>
      </c>
      <c r="B7119" t="s">
        <v>6728</v>
      </c>
      <c r="C7119" t="s">
        <v>9298</v>
      </c>
      <c r="D7119">
        <v>2311801</v>
      </c>
      <c r="E7119" t="s">
        <v>18155</v>
      </c>
      <c r="F7119" t="s">
        <v>36153</v>
      </c>
      <c r="G7119" t="s">
        <v>36154</v>
      </c>
      <c r="H7119">
        <v>-5.0012749999999997</v>
      </c>
      <c r="I7119">
        <v>-38.007572000000003</v>
      </c>
    </row>
    <row r="7120" spans="1:9" x14ac:dyDescent="0.25">
      <c r="A7120" t="s">
        <v>36155</v>
      </c>
      <c r="B7120" t="s">
        <v>6728</v>
      </c>
      <c r="C7120" t="s">
        <v>9298</v>
      </c>
      <c r="D7120">
        <v>2311801</v>
      </c>
      <c r="E7120" t="s">
        <v>18143</v>
      </c>
      <c r="F7120" t="s">
        <v>36156</v>
      </c>
      <c r="G7120" t="s">
        <v>36157</v>
      </c>
      <c r="H7120">
        <v>-5.0006399999999998</v>
      </c>
      <c r="I7120">
        <v>-38.008111</v>
      </c>
    </row>
    <row r="7121" spans="1:9" x14ac:dyDescent="0.25">
      <c r="A7121" t="s">
        <v>36158</v>
      </c>
      <c r="B7121" t="s">
        <v>6728</v>
      </c>
      <c r="C7121" t="s">
        <v>9298</v>
      </c>
      <c r="D7121">
        <v>2311801</v>
      </c>
      <c r="E7121" t="s">
        <v>18143</v>
      </c>
      <c r="F7121" t="s">
        <v>20629</v>
      </c>
      <c r="G7121" t="s">
        <v>36159</v>
      </c>
      <c r="H7121">
        <v>-4.9305700000000003</v>
      </c>
      <c r="I7121">
        <v>-37.989449999999998</v>
      </c>
    </row>
    <row r="7122" spans="1:9" x14ac:dyDescent="0.25">
      <c r="A7122" t="s">
        <v>36160</v>
      </c>
      <c r="B7122" t="s">
        <v>6728</v>
      </c>
      <c r="C7122" t="s">
        <v>9315</v>
      </c>
      <c r="D7122">
        <v>2311900</v>
      </c>
      <c r="E7122" t="s">
        <v>18155</v>
      </c>
      <c r="F7122" t="s">
        <v>22526</v>
      </c>
      <c r="G7122" t="s">
        <v>36161</v>
      </c>
      <c r="H7122">
        <v>-6.5420350000000003</v>
      </c>
      <c r="I7122">
        <v>-39.906562000000001</v>
      </c>
    </row>
    <row r="7123" spans="1:9" x14ac:dyDescent="0.25">
      <c r="A7123" t="s">
        <v>36162</v>
      </c>
      <c r="B7123" t="s">
        <v>6728</v>
      </c>
      <c r="C7123" t="s">
        <v>9315</v>
      </c>
      <c r="D7123">
        <v>2311900</v>
      </c>
      <c r="E7123" t="s">
        <v>18155</v>
      </c>
      <c r="F7123" t="s">
        <v>36163</v>
      </c>
      <c r="G7123" t="s">
        <v>36164</v>
      </c>
      <c r="H7123">
        <v>-6.6463450000000002</v>
      </c>
      <c r="I7123">
        <v>-39.956789000000001</v>
      </c>
    </row>
    <row r="7124" spans="1:9" x14ac:dyDescent="0.25">
      <c r="A7124" t="s">
        <v>36165</v>
      </c>
      <c r="B7124" t="s">
        <v>6728</v>
      </c>
      <c r="C7124" t="s">
        <v>9315</v>
      </c>
      <c r="D7124">
        <v>2311900</v>
      </c>
      <c r="E7124" t="s">
        <v>18155</v>
      </c>
      <c r="F7124" t="s">
        <v>36166</v>
      </c>
      <c r="G7124" t="s">
        <v>36167</v>
      </c>
      <c r="H7124">
        <v>-6.6461880000000004</v>
      </c>
      <c r="I7124">
        <v>-39.956713000000001</v>
      </c>
    </row>
    <row r="7125" spans="1:9" x14ac:dyDescent="0.25">
      <c r="A7125" t="s">
        <v>36168</v>
      </c>
      <c r="B7125" t="s">
        <v>6728</v>
      </c>
      <c r="C7125" t="s">
        <v>9315</v>
      </c>
      <c r="D7125">
        <v>2311900</v>
      </c>
      <c r="E7125" t="s">
        <v>18155</v>
      </c>
      <c r="F7125" t="s">
        <v>36169</v>
      </c>
      <c r="G7125" t="s">
        <v>36170</v>
      </c>
      <c r="H7125">
        <v>-6.645435</v>
      </c>
      <c r="I7125">
        <v>-39.786872000000002</v>
      </c>
    </row>
    <row r="7126" spans="1:9" x14ac:dyDescent="0.25">
      <c r="A7126" t="s">
        <v>36171</v>
      </c>
      <c r="B7126" t="s">
        <v>6728</v>
      </c>
      <c r="C7126" t="s">
        <v>9315</v>
      </c>
      <c r="D7126">
        <v>2311900</v>
      </c>
      <c r="E7126" t="s">
        <v>18143</v>
      </c>
      <c r="F7126" t="s">
        <v>19006</v>
      </c>
      <c r="G7126" t="s">
        <v>36172</v>
      </c>
      <c r="H7126">
        <v>-6.5412039999999996</v>
      </c>
      <c r="I7126">
        <v>-39.906810999999998</v>
      </c>
    </row>
    <row r="7127" spans="1:9" x14ac:dyDescent="0.25">
      <c r="A7127" t="s">
        <v>36173</v>
      </c>
      <c r="B7127" t="s">
        <v>6728</v>
      </c>
      <c r="C7127" t="s">
        <v>9315</v>
      </c>
      <c r="D7127">
        <v>2311900</v>
      </c>
      <c r="E7127" t="s">
        <v>18155</v>
      </c>
      <c r="F7127" t="s">
        <v>36174</v>
      </c>
      <c r="G7127" t="s">
        <v>36175</v>
      </c>
      <c r="H7127">
        <v>-6.5402899999999997</v>
      </c>
      <c r="I7127">
        <v>-39.905450000000002</v>
      </c>
    </row>
    <row r="7128" spans="1:9" x14ac:dyDescent="0.25">
      <c r="A7128" t="s">
        <v>36176</v>
      </c>
      <c r="B7128" t="s">
        <v>6728</v>
      </c>
      <c r="C7128" t="s">
        <v>9315</v>
      </c>
      <c r="D7128">
        <v>2311900</v>
      </c>
      <c r="E7128" t="s">
        <v>18155</v>
      </c>
      <c r="F7128" t="s">
        <v>36177</v>
      </c>
      <c r="G7128" t="s">
        <v>36178</v>
      </c>
      <c r="H7128">
        <v>-6.5186409999999997</v>
      </c>
      <c r="I7128">
        <v>-39.765600999999997</v>
      </c>
    </row>
    <row r="7129" spans="1:9" x14ac:dyDescent="0.25">
      <c r="A7129" t="s">
        <v>2252</v>
      </c>
      <c r="B7129" t="s">
        <v>6728</v>
      </c>
      <c r="C7129" t="s">
        <v>9324</v>
      </c>
      <c r="D7129">
        <v>2311959</v>
      </c>
      <c r="E7129" t="s">
        <v>18143</v>
      </c>
      <c r="F7129" t="s">
        <v>36179</v>
      </c>
      <c r="G7129" t="s">
        <v>36180</v>
      </c>
      <c r="H7129">
        <v>-7.2851319999999999</v>
      </c>
      <c r="I7129">
        <v>-40.456833000000003</v>
      </c>
    </row>
    <row r="7130" spans="1:9" x14ac:dyDescent="0.25">
      <c r="A7130" t="s">
        <v>36181</v>
      </c>
      <c r="B7130" t="s">
        <v>6728</v>
      </c>
      <c r="C7130" t="s">
        <v>9324</v>
      </c>
      <c r="D7130">
        <v>2311959</v>
      </c>
      <c r="E7130" t="s">
        <v>18155</v>
      </c>
      <c r="F7130" t="s">
        <v>36182</v>
      </c>
      <c r="G7130" t="s">
        <v>36183</v>
      </c>
      <c r="H7130">
        <v>-7.2858479999999997</v>
      </c>
      <c r="I7130">
        <v>-40.456868999999998</v>
      </c>
    </row>
    <row r="7131" spans="1:9" x14ac:dyDescent="0.25">
      <c r="A7131" t="s">
        <v>36184</v>
      </c>
      <c r="B7131" t="s">
        <v>6728</v>
      </c>
      <c r="C7131" t="s">
        <v>9324</v>
      </c>
      <c r="D7131">
        <v>2311959</v>
      </c>
      <c r="E7131" t="s">
        <v>18143</v>
      </c>
      <c r="F7131" t="s">
        <v>36185</v>
      </c>
      <c r="G7131" t="s">
        <v>36186</v>
      </c>
      <c r="H7131">
        <v>-7.2852810000000003</v>
      </c>
      <c r="I7131">
        <v>-40.457096</v>
      </c>
    </row>
    <row r="7132" spans="1:9" x14ac:dyDescent="0.25">
      <c r="A7132" t="s">
        <v>36187</v>
      </c>
      <c r="B7132" t="s">
        <v>6728</v>
      </c>
      <c r="C7132" t="s">
        <v>9324</v>
      </c>
      <c r="D7132">
        <v>2311959</v>
      </c>
      <c r="E7132" t="s">
        <v>18155</v>
      </c>
      <c r="F7132" t="s">
        <v>36188</v>
      </c>
      <c r="G7132" t="s">
        <v>36189</v>
      </c>
      <c r="H7132">
        <v>-7.2863499999999997</v>
      </c>
      <c r="I7132">
        <v>-40.457323000000002</v>
      </c>
    </row>
    <row r="7133" spans="1:9" x14ac:dyDescent="0.25">
      <c r="A7133" t="s">
        <v>36190</v>
      </c>
      <c r="B7133" t="s">
        <v>6728</v>
      </c>
      <c r="C7133" t="s">
        <v>9327</v>
      </c>
      <c r="D7133">
        <v>2312205</v>
      </c>
      <c r="E7133" t="s">
        <v>18143</v>
      </c>
      <c r="F7133" t="s">
        <v>36191</v>
      </c>
      <c r="G7133" t="s">
        <v>36192</v>
      </c>
      <c r="H7133">
        <v>-4.3316520000000001</v>
      </c>
      <c r="I7133">
        <v>-40.156748999999998</v>
      </c>
    </row>
    <row r="7134" spans="1:9" x14ac:dyDescent="0.25">
      <c r="A7134" t="s">
        <v>36193</v>
      </c>
      <c r="B7134" t="s">
        <v>6728</v>
      </c>
      <c r="C7134" t="s">
        <v>9327</v>
      </c>
      <c r="D7134">
        <v>2312205</v>
      </c>
      <c r="E7134" t="s">
        <v>18155</v>
      </c>
      <c r="F7134" t="s">
        <v>36194</v>
      </c>
      <c r="G7134" t="s">
        <v>36195</v>
      </c>
      <c r="H7134">
        <v>-4.3324350000000003</v>
      </c>
      <c r="I7134">
        <v>-40.157089999999997</v>
      </c>
    </row>
    <row r="7135" spans="1:9" x14ac:dyDescent="0.25">
      <c r="A7135" t="s">
        <v>36196</v>
      </c>
      <c r="B7135" t="s">
        <v>6728</v>
      </c>
      <c r="C7135" t="s">
        <v>9327</v>
      </c>
      <c r="D7135">
        <v>2312205</v>
      </c>
      <c r="E7135" t="s">
        <v>18143</v>
      </c>
      <c r="F7135" t="s">
        <v>36197</v>
      </c>
      <c r="G7135" t="s">
        <v>36198</v>
      </c>
      <c r="H7135">
        <v>-4.3325969999999998</v>
      </c>
      <c r="I7135">
        <v>-40.157426999999998</v>
      </c>
    </row>
    <row r="7136" spans="1:9" x14ac:dyDescent="0.25">
      <c r="A7136" t="s">
        <v>1695</v>
      </c>
      <c r="B7136" t="s">
        <v>6728</v>
      </c>
      <c r="C7136" t="s">
        <v>9327</v>
      </c>
      <c r="D7136">
        <v>2312205</v>
      </c>
      <c r="E7136" t="s">
        <v>18155</v>
      </c>
      <c r="F7136" t="s">
        <v>36199</v>
      </c>
      <c r="G7136" t="s">
        <v>36200</v>
      </c>
      <c r="H7136">
        <v>-4.3320860000000003</v>
      </c>
      <c r="I7136">
        <v>-40.155253000000002</v>
      </c>
    </row>
    <row r="7137" spans="1:9" x14ac:dyDescent="0.25">
      <c r="A7137" t="s">
        <v>1172</v>
      </c>
      <c r="B7137" t="s">
        <v>6728</v>
      </c>
      <c r="C7137" t="s">
        <v>9327</v>
      </c>
      <c r="D7137">
        <v>2312205</v>
      </c>
      <c r="E7137" t="s">
        <v>18155</v>
      </c>
      <c r="F7137" t="s">
        <v>36201</v>
      </c>
      <c r="G7137" t="s">
        <v>36202</v>
      </c>
      <c r="H7137">
        <v>-4.320894</v>
      </c>
      <c r="I7137">
        <v>-40.153109999999998</v>
      </c>
    </row>
    <row r="7138" spans="1:9" x14ac:dyDescent="0.25">
      <c r="A7138" t="s">
        <v>1150</v>
      </c>
      <c r="B7138" t="s">
        <v>6728</v>
      </c>
      <c r="C7138" t="s">
        <v>9327</v>
      </c>
      <c r="D7138">
        <v>2312205</v>
      </c>
      <c r="E7138" t="s">
        <v>18143</v>
      </c>
      <c r="F7138" t="s">
        <v>36203</v>
      </c>
      <c r="G7138" t="s">
        <v>36204</v>
      </c>
      <c r="H7138">
        <v>-4.3330279999999997</v>
      </c>
      <c r="I7138">
        <v>-40.157206000000002</v>
      </c>
    </row>
    <row r="7139" spans="1:9" x14ac:dyDescent="0.25">
      <c r="A7139" t="s">
        <v>2267</v>
      </c>
      <c r="B7139" t="s">
        <v>6728</v>
      </c>
      <c r="C7139" t="s">
        <v>9327</v>
      </c>
      <c r="D7139">
        <v>2312205</v>
      </c>
      <c r="E7139" t="s">
        <v>18143</v>
      </c>
      <c r="F7139" t="s">
        <v>36205</v>
      </c>
      <c r="G7139" t="s">
        <v>36206</v>
      </c>
      <c r="H7139">
        <v>-4.1921689999999998</v>
      </c>
      <c r="I7139">
        <v>-40.321095</v>
      </c>
    </row>
    <row r="7140" spans="1:9" x14ac:dyDescent="0.25">
      <c r="A7140" t="s">
        <v>1814</v>
      </c>
      <c r="B7140" t="s">
        <v>6728</v>
      </c>
      <c r="C7140" t="s">
        <v>9327</v>
      </c>
      <c r="D7140">
        <v>2312205</v>
      </c>
      <c r="E7140" t="s">
        <v>18143</v>
      </c>
      <c r="F7140" t="s">
        <v>19018</v>
      </c>
      <c r="G7140" t="s">
        <v>36207</v>
      </c>
      <c r="H7140">
        <v>-4.3312379999999999</v>
      </c>
      <c r="I7140">
        <v>-40.154891999999997</v>
      </c>
    </row>
    <row r="7141" spans="1:9" x14ac:dyDescent="0.25">
      <c r="A7141" t="s">
        <v>36208</v>
      </c>
      <c r="B7141" t="s">
        <v>6728</v>
      </c>
      <c r="C7141" t="s">
        <v>9327</v>
      </c>
      <c r="D7141">
        <v>2312205</v>
      </c>
      <c r="E7141" t="s">
        <v>18143</v>
      </c>
      <c r="F7141" t="s">
        <v>22788</v>
      </c>
      <c r="G7141" t="s">
        <v>36209</v>
      </c>
      <c r="H7141">
        <v>-4.331378</v>
      </c>
      <c r="I7141">
        <v>-40.156551</v>
      </c>
    </row>
    <row r="7142" spans="1:9" x14ac:dyDescent="0.25">
      <c r="A7142" t="s">
        <v>36210</v>
      </c>
      <c r="B7142" t="s">
        <v>6728</v>
      </c>
      <c r="C7142" t="s">
        <v>9327</v>
      </c>
      <c r="D7142">
        <v>2312205</v>
      </c>
      <c r="E7142" t="s">
        <v>18155</v>
      </c>
      <c r="F7142" t="s">
        <v>36211</v>
      </c>
      <c r="G7142" t="s">
        <v>36212</v>
      </c>
      <c r="H7142">
        <v>-4.325577</v>
      </c>
      <c r="I7142">
        <v>-40.151947</v>
      </c>
    </row>
    <row r="7143" spans="1:9" x14ac:dyDescent="0.25">
      <c r="A7143" t="s">
        <v>1665</v>
      </c>
      <c r="B7143" t="s">
        <v>6728</v>
      </c>
      <c r="C7143" t="s">
        <v>9327</v>
      </c>
      <c r="D7143">
        <v>2312205</v>
      </c>
      <c r="E7143" t="s">
        <v>18155</v>
      </c>
      <c r="F7143" t="s">
        <v>21131</v>
      </c>
      <c r="G7143" t="s">
        <v>36213</v>
      </c>
      <c r="H7143">
        <v>-4.3256800000000002</v>
      </c>
      <c r="I7143">
        <v>-40.151527000000002</v>
      </c>
    </row>
    <row r="7144" spans="1:9" x14ac:dyDescent="0.25">
      <c r="A7144" t="s">
        <v>1307</v>
      </c>
      <c r="B7144" t="s">
        <v>6728</v>
      </c>
      <c r="C7144" t="s">
        <v>9327</v>
      </c>
      <c r="D7144">
        <v>2312205</v>
      </c>
      <c r="E7144" t="s">
        <v>18143</v>
      </c>
      <c r="F7144" t="s">
        <v>18242</v>
      </c>
      <c r="G7144" t="s">
        <v>36214</v>
      </c>
      <c r="H7144">
        <v>-4.3358350000000003</v>
      </c>
      <c r="I7144">
        <v>-40.155839999999998</v>
      </c>
    </row>
    <row r="7145" spans="1:9" x14ac:dyDescent="0.25">
      <c r="A7145" t="s">
        <v>2074</v>
      </c>
      <c r="B7145" t="s">
        <v>6728</v>
      </c>
      <c r="C7145" t="s">
        <v>9327</v>
      </c>
      <c r="D7145">
        <v>2312205</v>
      </c>
      <c r="E7145" t="s">
        <v>18155</v>
      </c>
      <c r="F7145" t="s">
        <v>36215</v>
      </c>
      <c r="G7145" t="s">
        <v>36216</v>
      </c>
      <c r="H7145">
        <v>-4.0025040000000001</v>
      </c>
      <c r="I7145">
        <v>-40.188715000000002</v>
      </c>
    </row>
    <row r="7146" spans="1:9" x14ac:dyDescent="0.25">
      <c r="A7146" t="s">
        <v>36217</v>
      </c>
      <c r="B7146" t="s">
        <v>6728</v>
      </c>
      <c r="C7146" t="s">
        <v>9327</v>
      </c>
      <c r="D7146">
        <v>2312205</v>
      </c>
      <c r="E7146" t="s">
        <v>18143</v>
      </c>
      <c r="F7146" t="s">
        <v>36218</v>
      </c>
      <c r="G7146" t="s">
        <v>36219</v>
      </c>
      <c r="H7146">
        <v>-4.0997940000000002</v>
      </c>
      <c r="I7146">
        <v>-40.429223999999998</v>
      </c>
    </row>
    <row r="7147" spans="1:9" x14ac:dyDescent="0.25">
      <c r="A7147" t="s">
        <v>36220</v>
      </c>
      <c r="B7147" t="s">
        <v>6728</v>
      </c>
      <c r="C7147" t="s">
        <v>9327</v>
      </c>
      <c r="D7147">
        <v>2312205</v>
      </c>
      <c r="E7147" t="s">
        <v>18155</v>
      </c>
      <c r="F7147" t="s">
        <v>36221</v>
      </c>
      <c r="G7147" t="s">
        <v>36222</v>
      </c>
      <c r="H7147">
        <v>-4.0009220000000001</v>
      </c>
      <c r="I7147">
        <v>-40.182614999999998</v>
      </c>
    </row>
    <row r="7148" spans="1:9" x14ac:dyDescent="0.25">
      <c r="A7148" t="s">
        <v>1503</v>
      </c>
      <c r="B7148" t="s">
        <v>6728</v>
      </c>
      <c r="C7148" t="s">
        <v>9327</v>
      </c>
      <c r="D7148">
        <v>2312205</v>
      </c>
      <c r="E7148" t="s">
        <v>18155</v>
      </c>
      <c r="F7148" t="s">
        <v>31688</v>
      </c>
      <c r="G7148" t="s">
        <v>36223</v>
      </c>
      <c r="H7148">
        <v>-4.331277</v>
      </c>
      <c r="I7148">
        <v>-40.157088999999999</v>
      </c>
    </row>
    <row r="7149" spans="1:9" x14ac:dyDescent="0.25">
      <c r="A7149" t="s">
        <v>1381</v>
      </c>
      <c r="B7149" t="s">
        <v>6728</v>
      </c>
      <c r="C7149" t="s">
        <v>9344</v>
      </c>
      <c r="D7149">
        <v>2312007</v>
      </c>
      <c r="E7149" t="s">
        <v>18155</v>
      </c>
      <c r="F7149" t="s">
        <v>36224</v>
      </c>
      <c r="G7149" t="s">
        <v>36225</v>
      </c>
      <c r="H7149">
        <v>-3.3462649999999998</v>
      </c>
      <c r="I7149">
        <v>-40.171559000000002</v>
      </c>
    </row>
    <row r="7150" spans="1:9" x14ac:dyDescent="0.25">
      <c r="A7150" t="s">
        <v>2237</v>
      </c>
      <c r="B7150" t="s">
        <v>6728</v>
      </c>
      <c r="C7150" t="s">
        <v>9344</v>
      </c>
      <c r="D7150">
        <v>2312007</v>
      </c>
      <c r="E7150" t="s">
        <v>18155</v>
      </c>
      <c r="F7150" t="s">
        <v>36226</v>
      </c>
      <c r="G7150" t="s">
        <v>36227</v>
      </c>
      <c r="H7150">
        <v>-3.346654</v>
      </c>
      <c r="I7150">
        <v>-40.171703000000001</v>
      </c>
    </row>
    <row r="7151" spans="1:9" x14ac:dyDescent="0.25">
      <c r="A7151" t="s">
        <v>36228</v>
      </c>
      <c r="B7151" t="s">
        <v>6728</v>
      </c>
      <c r="C7151" t="s">
        <v>9344</v>
      </c>
      <c r="D7151">
        <v>2312007</v>
      </c>
      <c r="E7151" t="s">
        <v>18155</v>
      </c>
      <c r="F7151" t="s">
        <v>36229</v>
      </c>
      <c r="G7151" t="s">
        <v>36227</v>
      </c>
      <c r="H7151">
        <v>-3.346819</v>
      </c>
      <c r="I7151">
        <v>-40.171747000000003</v>
      </c>
    </row>
    <row r="7152" spans="1:9" x14ac:dyDescent="0.25">
      <c r="A7152" t="s">
        <v>1440</v>
      </c>
      <c r="B7152" t="s">
        <v>6728</v>
      </c>
      <c r="C7152" t="s">
        <v>9344</v>
      </c>
      <c r="D7152">
        <v>2312007</v>
      </c>
      <c r="E7152" t="s">
        <v>18155</v>
      </c>
      <c r="F7152" t="s">
        <v>36230</v>
      </c>
      <c r="G7152" t="s">
        <v>36231</v>
      </c>
      <c r="H7152">
        <v>-3.4614989999999999</v>
      </c>
      <c r="I7152">
        <v>-40.206623</v>
      </c>
    </row>
    <row r="7153" spans="1:9" x14ac:dyDescent="0.25">
      <c r="A7153" t="s">
        <v>36232</v>
      </c>
      <c r="B7153" t="s">
        <v>6728</v>
      </c>
      <c r="C7153" t="s">
        <v>9344</v>
      </c>
      <c r="D7153">
        <v>2312007</v>
      </c>
      <c r="E7153" t="s">
        <v>18155</v>
      </c>
      <c r="F7153" t="s">
        <v>36233</v>
      </c>
      <c r="G7153" t="s">
        <v>36234</v>
      </c>
      <c r="H7153">
        <v>-3.316252</v>
      </c>
      <c r="I7153">
        <v>-40.143115999999999</v>
      </c>
    </row>
    <row r="7154" spans="1:9" x14ac:dyDescent="0.25">
      <c r="A7154" t="s">
        <v>2272</v>
      </c>
      <c r="B7154" t="s">
        <v>6728</v>
      </c>
      <c r="C7154" t="s">
        <v>9344</v>
      </c>
      <c r="D7154">
        <v>2312007</v>
      </c>
      <c r="E7154" t="s">
        <v>18155</v>
      </c>
      <c r="F7154" t="s">
        <v>36235</v>
      </c>
      <c r="G7154" t="s">
        <v>36236</v>
      </c>
      <c r="H7154">
        <v>-3.3473250000000001</v>
      </c>
      <c r="I7154">
        <v>-40.171926999999997</v>
      </c>
    </row>
    <row r="7155" spans="1:9" x14ac:dyDescent="0.25">
      <c r="A7155" t="s">
        <v>1371</v>
      </c>
      <c r="B7155" t="s">
        <v>6728</v>
      </c>
      <c r="C7155" t="s">
        <v>9353</v>
      </c>
      <c r="D7155">
        <v>2312106</v>
      </c>
      <c r="E7155" t="s">
        <v>18143</v>
      </c>
      <c r="F7155" t="s">
        <v>36237</v>
      </c>
      <c r="G7155" t="s">
        <v>20186</v>
      </c>
      <c r="H7155">
        <v>-7.1845850000000002</v>
      </c>
      <c r="I7155">
        <v>-39.737527999999998</v>
      </c>
    </row>
    <row r="7156" spans="1:9" x14ac:dyDescent="0.25">
      <c r="A7156" t="s">
        <v>1375</v>
      </c>
      <c r="B7156" t="s">
        <v>6728</v>
      </c>
      <c r="C7156" t="s">
        <v>9353</v>
      </c>
      <c r="D7156">
        <v>2312106</v>
      </c>
      <c r="E7156" t="s">
        <v>18155</v>
      </c>
      <c r="F7156" t="s">
        <v>36238</v>
      </c>
      <c r="G7156" t="s">
        <v>36239</v>
      </c>
      <c r="H7156">
        <v>-7.1117629999999998</v>
      </c>
      <c r="I7156">
        <v>-39.883696999999998</v>
      </c>
    </row>
    <row r="7157" spans="1:9" x14ac:dyDescent="0.25">
      <c r="A7157" t="s">
        <v>36240</v>
      </c>
      <c r="B7157" t="s">
        <v>6728</v>
      </c>
      <c r="C7157" t="s">
        <v>9353</v>
      </c>
      <c r="D7157">
        <v>2312106</v>
      </c>
      <c r="E7157" t="s">
        <v>18143</v>
      </c>
      <c r="F7157" t="s">
        <v>36241</v>
      </c>
      <c r="G7157" t="s">
        <v>36242</v>
      </c>
      <c r="H7157">
        <v>-7.1886409999999996</v>
      </c>
      <c r="I7157">
        <v>-39.736741000000002</v>
      </c>
    </row>
    <row r="7158" spans="1:9" x14ac:dyDescent="0.25">
      <c r="A7158" t="s">
        <v>36243</v>
      </c>
      <c r="B7158" t="s">
        <v>6728</v>
      </c>
      <c r="C7158" t="s">
        <v>9353</v>
      </c>
      <c r="D7158">
        <v>2312106</v>
      </c>
      <c r="E7158" t="s">
        <v>18155</v>
      </c>
      <c r="F7158" t="s">
        <v>36244</v>
      </c>
      <c r="G7158" t="s">
        <v>36245</v>
      </c>
      <c r="H7158">
        <v>-7.1848650000000003</v>
      </c>
      <c r="I7158">
        <v>-39.737158000000001</v>
      </c>
    </row>
    <row r="7159" spans="1:9" x14ac:dyDescent="0.25">
      <c r="A7159" t="s">
        <v>36246</v>
      </c>
      <c r="B7159" t="s">
        <v>6728</v>
      </c>
      <c r="C7159" t="s">
        <v>9353</v>
      </c>
      <c r="D7159">
        <v>2312106</v>
      </c>
      <c r="E7159" t="s">
        <v>18155</v>
      </c>
      <c r="F7159" t="s">
        <v>36247</v>
      </c>
      <c r="G7159" t="s">
        <v>36248</v>
      </c>
      <c r="H7159">
        <v>-7.1114490000000004</v>
      </c>
      <c r="I7159">
        <v>-39.883768000000003</v>
      </c>
    </row>
    <row r="7160" spans="1:9" x14ac:dyDescent="0.25">
      <c r="A7160" t="s">
        <v>36249</v>
      </c>
      <c r="B7160" t="s">
        <v>6728</v>
      </c>
      <c r="C7160" t="s">
        <v>9353</v>
      </c>
      <c r="D7160">
        <v>2312106</v>
      </c>
      <c r="E7160" t="s">
        <v>18143</v>
      </c>
      <c r="F7160" t="s">
        <v>22943</v>
      </c>
      <c r="G7160" t="s">
        <v>36250</v>
      </c>
      <c r="H7160">
        <v>-7.1839510000000004</v>
      </c>
      <c r="I7160">
        <v>-39.738045999999997</v>
      </c>
    </row>
    <row r="7161" spans="1:9" x14ac:dyDescent="0.25">
      <c r="A7161" t="s">
        <v>36251</v>
      </c>
      <c r="B7161" t="s">
        <v>6728</v>
      </c>
      <c r="C7161" t="s">
        <v>9360</v>
      </c>
      <c r="D7161">
        <v>2312700</v>
      </c>
      <c r="E7161" t="s">
        <v>18143</v>
      </c>
      <c r="F7161" t="s">
        <v>36252</v>
      </c>
      <c r="G7161" t="s">
        <v>36253</v>
      </c>
      <c r="H7161">
        <v>-5.5880099999999997</v>
      </c>
      <c r="I7161">
        <v>-39.372053999999999</v>
      </c>
    </row>
    <row r="7162" spans="1:9" x14ac:dyDescent="0.25">
      <c r="A7162" t="s">
        <v>36254</v>
      </c>
      <c r="B7162" t="s">
        <v>6728</v>
      </c>
      <c r="C7162" t="s">
        <v>9360</v>
      </c>
      <c r="D7162">
        <v>2312700</v>
      </c>
      <c r="E7162" t="s">
        <v>18155</v>
      </c>
      <c r="F7162" t="s">
        <v>36255</v>
      </c>
      <c r="G7162" t="s">
        <v>36256</v>
      </c>
      <c r="H7162">
        <v>-5.5112420000000002</v>
      </c>
      <c r="I7162">
        <v>-39.549464</v>
      </c>
    </row>
    <row r="7163" spans="1:9" x14ac:dyDescent="0.25">
      <c r="A7163" t="s">
        <v>36257</v>
      </c>
      <c r="B7163" t="s">
        <v>6728</v>
      </c>
      <c r="C7163" t="s">
        <v>9360</v>
      </c>
      <c r="D7163">
        <v>2312700</v>
      </c>
      <c r="E7163" t="s">
        <v>18155</v>
      </c>
      <c r="F7163" t="s">
        <v>21177</v>
      </c>
      <c r="G7163" t="s">
        <v>36258</v>
      </c>
      <c r="H7163">
        <v>-5.6892649999999998</v>
      </c>
      <c r="I7163">
        <v>-39.317829000000003</v>
      </c>
    </row>
    <row r="7164" spans="1:9" x14ac:dyDescent="0.25">
      <c r="A7164" t="s">
        <v>36259</v>
      </c>
      <c r="B7164" t="s">
        <v>6728</v>
      </c>
      <c r="C7164" t="s">
        <v>9360</v>
      </c>
      <c r="D7164">
        <v>2312700</v>
      </c>
      <c r="E7164" t="s">
        <v>18143</v>
      </c>
      <c r="F7164" t="s">
        <v>36260</v>
      </c>
      <c r="G7164" t="s">
        <v>36261</v>
      </c>
      <c r="H7164">
        <v>-5.6890939999999999</v>
      </c>
      <c r="I7164">
        <v>-39.317551000000002</v>
      </c>
    </row>
    <row r="7165" spans="1:9" x14ac:dyDescent="0.25">
      <c r="A7165" t="s">
        <v>36262</v>
      </c>
      <c r="B7165" t="s">
        <v>6728</v>
      </c>
      <c r="C7165" t="s">
        <v>9360</v>
      </c>
      <c r="D7165">
        <v>2312700</v>
      </c>
      <c r="E7165" t="s">
        <v>18143</v>
      </c>
      <c r="F7165" t="s">
        <v>22589</v>
      </c>
      <c r="G7165" t="s">
        <v>36263</v>
      </c>
      <c r="H7165">
        <v>-5.5113529999999997</v>
      </c>
      <c r="I7165">
        <v>-39.549314000000003</v>
      </c>
    </row>
    <row r="7166" spans="1:9" x14ac:dyDescent="0.25">
      <c r="A7166" t="s">
        <v>1685</v>
      </c>
      <c r="B7166" t="s">
        <v>6728</v>
      </c>
      <c r="C7166" t="s">
        <v>9360</v>
      </c>
      <c r="D7166">
        <v>2312700</v>
      </c>
      <c r="E7166" t="s">
        <v>18143</v>
      </c>
      <c r="F7166" t="s">
        <v>36264</v>
      </c>
      <c r="G7166" t="s">
        <v>36265</v>
      </c>
      <c r="H7166">
        <v>-5.5879159999999999</v>
      </c>
      <c r="I7166">
        <v>-39.371903000000003</v>
      </c>
    </row>
    <row r="7167" spans="1:9" x14ac:dyDescent="0.25">
      <c r="A7167" t="s">
        <v>36266</v>
      </c>
      <c r="B7167" t="s">
        <v>6728</v>
      </c>
      <c r="C7167" t="s">
        <v>9360</v>
      </c>
      <c r="D7167">
        <v>2312700</v>
      </c>
      <c r="E7167" t="s">
        <v>18155</v>
      </c>
      <c r="F7167" t="s">
        <v>18569</v>
      </c>
      <c r="G7167" t="s">
        <v>36267</v>
      </c>
      <c r="H7167">
        <v>-5.5829620000000002</v>
      </c>
      <c r="I7167">
        <v>-39.369799</v>
      </c>
    </row>
    <row r="7168" spans="1:9" x14ac:dyDescent="0.25">
      <c r="A7168" t="s">
        <v>36268</v>
      </c>
      <c r="B7168" t="s">
        <v>6728</v>
      </c>
      <c r="C7168" t="s">
        <v>9369</v>
      </c>
      <c r="D7168">
        <v>2312809</v>
      </c>
      <c r="E7168" t="s">
        <v>18155</v>
      </c>
      <c r="F7168" t="s">
        <v>36269</v>
      </c>
      <c r="G7168" t="s">
        <v>36270</v>
      </c>
      <c r="H7168">
        <v>-3.3509159999999998</v>
      </c>
      <c r="I7168">
        <v>-40.463256999999999</v>
      </c>
    </row>
    <row r="7169" spans="1:9" x14ac:dyDescent="0.25">
      <c r="A7169" t="s">
        <v>36271</v>
      </c>
      <c r="B7169" t="s">
        <v>6728</v>
      </c>
      <c r="C7169" t="s">
        <v>9369</v>
      </c>
      <c r="D7169">
        <v>2312809</v>
      </c>
      <c r="E7169" t="s">
        <v>18143</v>
      </c>
      <c r="F7169" t="s">
        <v>36272</v>
      </c>
      <c r="G7169" t="s">
        <v>36273</v>
      </c>
      <c r="H7169">
        <v>-3.351156</v>
      </c>
      <c r="I7169">
        <v>-40.463455000000003</v>
      </c>
    </row>
    <row r="7170" spans="1:9" x14ac:dyDescent="0.25">
      <c r="A7170" t="s">
        <v>36274</v>
      </c>
      <c r="B7170" t="s">
        <v>6728</v>
      </c>
      <c r="C7170" t="s">
        <v>9369</v>
      </c>
      <c r="D7170">
        <v>2312809</v>
      </c>
      <c r="E7170" t="s">
        <v>18155</v>
      </c>
      <c r="F7170" t="s">
        <v>36275</v>
      </c>
      <c r="G7170" t="s">
        <v>36276</v>
      </c>
      <c r="H7170">
        <v>-3.3507920000000002</v>
      </c>
      <c r="I7170">
        <v>-40.462837999999998</v>
      </c>
    </row>
    <row r="7171" spans="1:9" x14ac:dyDescent="0.25">
      <c r="A7171" t="s">
        <v>36277</v>
      </c>
      <c r="B7171" t="s">
        <v>6728</v>
      </c>
      <c r="C7171" t="s">
        <v>9369</v>
      </c>
      <c r="D7171">
        <v>2312809</v>
      </c>
      <c r="E7171" t="s">
        <v>18155</v>
      </c>
      <c r="F7171" t="s">
        <v>36278</v>
      </c>
      <c r="G7171" t="s">
        <v>36279</v>
      </c>
      <c r="H7171">
        <v>-3.3505159999999998</v>
      </c>
      <c r="I7171">
        <v>-40.464103000000001</v>
      </c>
    </row>
    <row r="7172" spans="1:9" x14ac:dyDescent="0.25">
      <c r="A7172" t="s">
        <v>2071</v>
      </c>
      <c r="B7172" t="s">
        <v>6728</v>
      </c>
      <c r="C7172" t="s">
        <v>9369</v>
      </c>
      <c r="D7172">
        <v>2312809</v>
      </c>
      <c r="E7172" t="s">
        <v>18143</v>
      </c>
      <c r="F7172" t="s">
        <v>36280</v>
      </c>
      <c r="G7172" t="s">
        <v>36281</v>
      </c>
      <c r="H7172">
        <v>-3.349431</v>
      </c>
      <c r="I7172">
        <v>-40.463743999999998</v>
      </c>
    </row>
    <row r="7173" spans="1:9" x14ac:dyDescent="0.25">
      <c r="A7173" t="s">
        <v>36282</v>
      </c>
      <c r="B7173" t="s">
        <v>6728</v>
      </c>
      <c r="C7173" t="s">
        <v>9374</v>
      </c>
      <c r="D7173">
        <v>2312908</v>
      </c>
      <c r="E7173" t="s">
        <v>18155</v>
      </c>
      <c r="F7173" t="s">
        <v>36283</v>
      </c>
      <c r="G7173" t="s">
        <v>36284</v>
      </c>
      <c r="H7173">
        <v>-3.6997080000000002</v>
      </c>
      <c r="I7173">
        <v>-40.364856000000003</v>
      </c>
    </row>
    <row r="7174" spans="1:9" x14ac:dyDescent="0.25">
      <c r="A7174" t="s">
        <v>36285</v>
      </c>
      <c r="B7174" t="s">
        <v>6728</v>
      </c>
      <c r="C7174" t="s">
        <v>9374</v>
      </c>
      <c r="D7174">
        <v>2312908</v>
      </c>
      <c r="E7174" t="s">
        <v>18155</v>
      </c>
      <c r="F7174" t="s">
        <v>36286</v>
      </c>
      <c r="G7174" t="s">
        <v>36287</v>
      </c>
      <c r="H7174">
        <v>-3.7008109999999999</v>
      </c>
      <c r="I7174">
        <v>-40.365761999999997</v>
      </c>
    </row>
    <row r="7175" spans="1:9" x14ac:dyDescent="0.25">
      <c r="A7175" t="s">
        <v>36288</v>
      </c>
      <c r="B7175" t="s">
        <v>6728</v>
      </c>
      <c r="C7175" t="s">
        <v>9374</v>
      </c>
      <c r="D7175">
        <v>2312908</v>
      </c>
      <c r="E7175" t="s">
        <v>18143</v>
      </c>
      <c r="F7175" t="s">
        <v>36289</v>
      </c>
      <c r="G7175" t="s">
        <v>36290</v>
      </c>
      <c r="H7175">
        <v>-3.6766549999999998</v>
      </c>
      <c r="I7175">
        <v>-40.360643000000003</v>
      </c>
    </row>
    <row r="7176" spans="1:9" x14ac:dyDescent="0.25">
      <c r="A7176" t="s">
        <v>36291</v>
      </c>
      <c r="B7176" t="s">
        <v>6728</v>
      </c>
      <c r="C7176" t="s">
        <v>9374</v>
      </c>
      <c r="D7176">
        <v>2312908</v>
      </c>
      <c r="E7176" t="s">
        <v>18155</v>
      </c>
      <c r="F7176" t="s">
        <v>36292</v>
      </c>
      <c r="G7176" t="s">
        <v>36293</v>
      </c>
      <c r="H7176">
        <v>-3.6754660000000001</v>
      </c>
      <c r="I7176">
        <v>-40.353000999999999</v>
      </c>
    </row>
    <row r="7177" spans="1:9" x14ac:dyDescent="0.25">
      <c r="A7177" t="s">
        <v>36294</v>
      </c>
      <c r="B7177" t="s">
        <v>6728</v>
      </c>
      <c r="C7177" t="s">
        <v>9374</v>
      </c>
      <c r="D7177">
        <v>2312908</v>
      </c>
      <c r="E7177" t="s">
        <v>18155</v>
      </c>
      <c r="F7177" t="s">
        <v>36295</v>
      </c>
      <c r="G7177" t="s">
        <v>36296</v>
      </c>
      <c r="H7177">
        <v>-3.81229</v>
      </c>
      <c r="I7177">
        <v>-40.69444</v>
      </c>
    </row>
    <row r="7178" spans="1:9" x14ac:dyDescent="0.25">
      <c r="A7178" t="s">
        <v>36297</v>
      </c>
      <c r="B7178" t="s">
        <v>6728</v>
      </c>
      <c r="C7178" t="s">
        <v>9374</v>
      </c>
      <c r="D7178">
        <v>2312908</v>
      </c>
      <c r="E7178" t="s">
        <v>18143</v>
      </c>
      <c r="F7178" t="s">
        <v>36298</v>
      </c>
      <c r="G7178" t="s">
        <v>36299</v>
      </c>
      <c r="H7178">
        <v>-3.6861389999999998</v>
      </c>
      <c r="I7178">
        <v>-40.340367999999998</v>
      </c>
    </row>
    <row r="7179" spans="1:9" x14ac:dyDescent="0.25">
      <c r="A7179" t="s">
        <v>36300</v>
      </c>
      <c r="B7179" t="s">
        <v>6728</v>
      </c>
      <c r="C7179" t="s">
        <v>9374</v>
      </c>
      <c r="D7179">
        <v>2312908</v>
      </c>
      <c r="E7179" t="s">
        <v>18155</v>
      </c>
      <c r="F7179" t="s">
        <v>36301</v>
      </c>
      <c r="G7179" t="s">
        <v>36302</v>
      </c>
      <c r="H7179">
        <v>-3.681737</v>
      </c>
      <c r="I7179">
        <v>-40.366394999999997</v>
      </c>
    </row>
    <row r="7180" spans="1:9" x14ac:dyDescent="0.25">
      <c r="A7180" t="s">
        <v>36303</v>
      </c>
      <c r="B7180" t="s">
        <v>6728</v>
      </c>
      <c r="C7180" t="s">
        <v>9374</v>
      </c>
      <c r="D7180">
        <v>2312908</v>
      </c>
      <c r="E7180" t="s">
        <v>18143</v>
      </c>
      <c r="F7180" t="s">
        <v>31688</v>
      </c>
      <c r="G7180" t="s">
        <v>36304</v>
      </c>
      <c r="H7180">
        <v>-3.7753290000000002</v>
      </c>
      <c r="I7180">
        <v>-40.500405000000001</v>
      </c>
    </row>
    <row r="7181" spans="1:9" x14ac:dyDescent="0.25">
      <c r="A7181" t="s">
        <v>1280</v>
      </c>
      <c r="B7181" t="s">
        <v>6728</v>
      </c>
      <c r="C7181" t="s">
        <v>9374</v>
      </c>
      <c r="D7181">
        <v>2312908</v>
      </c>
      <c r="E7181" t="s">
        <v>18143</v>
      </c>
      <c r="F7181" t="s">
        <v>32075</v>
      </c>
      <c r="G7181" t="s">
        <v>36305</v>
      </c>
      <c r="H7181">
        <v>-3.7034069999999999</v>
      </c>
      <c r="I7181">
        <v>-40.331359999999997</v>
      </c>
    </row>
    <row r="7182" spans="1:9" x14ac:dyDescent="0.25">
      <c r="A7182" t="s">
        <v>2273</v>
      </c>
      <c r="B7182" t="s">
        <v>6728</v>
      </c>
      <c r="C7182" t="s">
        <v>9374</v>
      </c>
      <c r="D7182">
        <v>2312908</v>
      </c>
      <c r="E7182" t="s">
        <v>18155</v>
      </c>
      <c r="F7182" t="s">
        <v>36306</v>
      </c>
      <c r="G7182" t="s">
        <v>36307</v>
      </c>
      <c r="H7182">
        <v>-3.7140149999999998</v>
      </c>
      <c r="I7182">
        <v>-40.020535000000002</v>
      </c>
    </row>
    <row r="7183" spans="1:9" x14ac:dyDescent="0.25">
      <c r="A7183" t="s">
        <v>36308</v>
      </c>
      <c r="B7183" t="s">
        <v>6728</v>
      </c>
      <c r="C7183" t="s">
        <v>9374</v>
      </c>
      <c r="D7183">
        <v>2312908</v>
      </c>
      <c r="E7183" t="s">
        <v>18155</v>
      </c>
      <c r="F7183" t="s">
        <v>36309</v>
      </c>
      <c r="G7183" t="s">
        <v>36310</v>
      </c>
      <c r="H7183">
        <v>-3.7066279999999998</v>
      </c>
      <c r="I7183">
        <v>-40.333612000000002</v>
      </c>
    </row>
    <row r="7184" spans="1:9" x14ac:dyDescent="0.25">
      <c r="A7184" t="s">
        <v>36311</v>
      </c>
      <c r="B7184" t="s">
        <v>6728</v>
      </c>
      <c r="C7184" t="s">
        <v>9374</v>
      </c>
      <c r="D7184">
        <v>2312908</v>
      </c>
      <c r="E7184" t="s">
        <v>18143</v>
      </c>
      <c r="F7184" t="s">
        <v>36312</v>
      </c>
      <c r="G7184" t="s">
        <v>36313</v>
      </c>
      <c r="H7184">
        <v>-3.689435</v>
      </c>
      <c r="I7184">
        <v>-40.348056999999997</v>
      </c>
    </row>
    <row r="7185" spans="1:9" x14ac:dyDescent="0.25">
      <c r="A7185" t="s">
        <v>36314</v>
      </c>
      <c r="B7185" t="s">
        <v>6728</v>
      </c>
      <c r="C7185" t="s">
        <v>9374</v>
      </c>
      <c r="D7185">
        <v>2312908</v>
      </c>
      <c r="E7185" t="s">
        <v>18155</v>
      </c>
      <c r="F7185" t="s">
        <v>36315</v>
      </c>
      <c r="G7185" t="s">
        <v>36316</v>
      </c>
      <c r="H7185">
        <v>-3.6876679999999999</v>
      </c>
      <c r="I7185">
        <v>-40.349417000000003</v>
      </c>
    </row>
    <row r="7186" spans="1:9" x14ac:dyDescent="0.25">
      <c r="A7186" t="s">
        <v>36317</v>
      </c>
      <c r="B7186" t="s">
        <v>6728</v>
      </c>
      <c r="C7186" t="s">
        <v>9374</v>
      </c>
      <c r="D7186">
        <v>2312908</v>
      </c>
      <c r="E7186" t="s">
        <v>18155</v>
      </c>
      <c r="F7186" t="s">
        <v>21355</v>
      </c>
      <c r="G7186" t="s">
        <v>36318</v>
      </c>
      <c r="H7186">
        <v>-3.6880350000000002</v>
      </c>
      <c r="I7186">
        <v>-40.349834000000001</v>
      </c>
    </row>
    <row r="7187" spans="1:9" x14ac:dyDescent="0.25">
      <c r="A7187" t="s">
        <v>36319</v>
      </c>
      <c r="B7187" t="s">
        <v>6728</v>
      </c>
      <c r="C7187" t="s">
        <v>9374</v>
      </c>
      <c r="D7187">
        <v>2312908</v>
      </c>
      <c r="E7187" t="s">
        <v>18155</v>
      </c>
      <c r="F7187" t="s">
        <v>36320</v>
      </c>
      <c r="G7187" t="s">
        <v>36321</v>
      </c>
      <c r="H7187">
        <v>-3.6888679999999998</v>
      </c>
      <c r="I7187">
        <v>-40.348672999999998</v>
      </c>
    </row>
    <row r="7188" spans="1:9" x14ac:dyDescent="0.25">
      <c r="A7188" t="s">
        <v>36322</v>
      </c>
      <c r="B7188" t="s">
        <v>6728</v>
      </c>
      <c r="C7188" t="s">
        <v>9374</v>
      </c>
      <c r="D7188">
        <v>2312908</v>
      </c>
      <c r="E7188" t="s">
        <v>18143</v>
      </c>
      <c r="F7188" t="s">
        <v>36323</v>
      </c>
      <c r="G7188" t="s">
        <v>36324</v>
      </c>
      <c r="H7188">
        <v>-3.6885349999999999</v>
      </c>
      <c r="I7188">
        <v>-40.347695999999999</v>
      </c>
    </row>
    <row r="7189" spans="1:9" x14ac:dyDescent="0.25">
      <c r="A7189" t="s">
        <v>36325</v>
      </c>
      <c r="B7189" t="s">
        <v>6728</v>
      </c>
      <c r="C7189" t="s">
        <v>9374</v>
      </c>
      <c r="D7189">
        <v>2312908</v>
      </c>
      <c r="E7189" t="s">
        <v>18143</v>
      </c>
      <c r="F7189" t="s">
        <v>36326</v>
      </c>
      <c r="G7189" t="s">
        <v>36327</v>
      </c>
      <c r="H7189">
        <v>-3.6862499999999998</v>
      </c>
      <c r="I7189">
        <v>-40.349367000000001</v>
      </c>
    </row>
    <row r="7190" spans="1:9" x14ac:dyDescent="0.25">
      <c r="A7190" t="s">
        <v>36328</v>
      </c>
      <c r="B7190" t="s">
        <v>6728</v>
      </c>
      <c r="C7190" t="s">
        <v>9374</v>
      </c>
      <c r="D7190">
        <v>2312908</v>
      </c>
      <c r="E7190" t="s">
        <v>18143</v>
      </c>
      <c r="F7190" t="s">
        <v>36329</v>
      </c>
      <c r="G7190" t="s">
        <v>36330</v>
      </c>
      <c r="H7190">
        <v>-3.687548</v>
      </c>
      <c r="I7190">
        <v>-40.349269999999997</v>
      </c>
    </row>
    <row r="7191" spans="1:9" x14ac:dyDescent="0.25">
      <c r="A7191" t="s">
        <v>36331</v>
      </c>
      <c r="B7191" t="s">
        <v>6728</v>
      </c>
      <c r="C7191" t="s">
        <v>9374</v>
      </c>
      <c r="D7191">
        <v>2312908</v>
      </c>
      <c r="E7191" t="s">
        <v>18155</v>
      </c>
      <c r="F7191" t="s">
        <v>36332</v>
      </c>
      <c r="G7191" t="s">
        <v>36333</v>
      </c>
      <c r="H7191">
        <v>-3.6884939999999999</v>
      </c>
      <c r="I7191">
        <v>-40.349066000000001</v>
      </c>
    </row>
    <row r="7192" spans="1:9" x14ac:dyDescent="0.25">
      <c r="A7192" t="s">
        <v>36334</v>
      </c>
      <c r="B7192" t="s">
        <v>6728</v>
      </c>
      <c r="C7192" t="s">
        <v>9374</v>
      </c>
      <c r="D7192">
        <v>2312908</v>
      </c>
      <c r="E7192" t="s">
        <v>18143</v>
      </c>
      <c r="F7192" t="s">
        <v>36335</v>
      </c>
      <c r="G7192" t="s">
        <v>36336</v>
      </c>
      <c r="H7192">
        <v>-3.6913809999999998</v>
      </c>
      <c r="I7192">
        <v>-40.353892000000002</v>
      </c>
    </row>
    <row r="7193" spans="1:9" x14ac:dyDescent="0.25">
      <c r="A7193" t="s">
        <v>36337</v>
      </c>
      <c r="B7193" t="s">
        <v>6728</v>
      </c>
      <c r="C7193" t="s">
        <v>9374</v>
      </c>
      <c r="D7193">
        <v>2312908</v>
      </c>
      <c r="E7193" t="s">
        <v>18155</v>
      </c>
      <c r="F7193" t="s">
        <v>36338</v>
      </c>
      <c r="G7193" t="s">
        <v>36339</v>
      </c>
      <c r="H7193">
        <v>-3.6766269999999999</v>
      </c>
      <c r="I7193">
        <v>-40.359509000000003</v>
      </c>
    </row>
    <row r="7194" spans="1:9" x14ac:dyDescent="0.25">
      <c r="A7194" t="s">
        <v>36340</v>
      </c>
      <c r="B7194" t="s">
        <v>6728</v>
      </c>
      <c r="C7194" t="s">
        <v>9374</v>
      </c>
      <c r="D7194">
        <v>2312908</v>
      </c>
      <c r="E7194" t="s">
        <v>18143</v>
      </c>
      <c r="F7194" t="s">
        <v>32075</v>
      </c>
      <c r="G7194" t="s">
        <v>36341</v>
      </c>
      <c r="H7194">
        <v>-3.6923810000000001</v>
      </c>
      <c r="I7194">
        <v>-40.352426999999999</v>
      </c>
    </row>
    <row r="7195" spans="1:9" x14ac:dyDescent="0.25">
      <c r="A7195" t="s">
        <v>36342</v>
      </c>
      <c r="B7195" t="s">
        <v>6728</v>
      </c>
      <c r="C7195" t="s">
        <v>9374</v>
      </c>
      <c r="D7195">
        <v>2312908</v>
      </c>
      <c r="E7195" t="s">
        <v>18155</v>
      </c>
      <c r="F7195" t="s">
        <v>36332</v>
      </c>
      <c r="G7195" t="s">
        <v>36343</v>
      </c>
      <c r="H7195">
        <v>-3.6882799999999998</v>
      </c>
      <c r="I7195">
        <v>-40.349024999999997</v>
      </c>
    </row>
    <row r="7196" spans="1:9" x14ac:dyDescent="0.25">
      <c r="A7196" t="s">
        <v>36344</v>
      </c>
      <c r="B7196" t="s">
        <v>6728</v>
      </c>
      <c r="C7196" t="s">
        <v>9374</v>
      </c>
      <c r="D7196">
        <v>2312908</v>
      </c>
      <c r="E7196" t="s">
        <v>18155</v>
      </c>
      <c r="F7196" t="s">
        <v>36345</v>
      </c>
      <c r="G7196" t="s">
        <v>36346</v>
      </c>
      <c r="H7196">
        <v>-3.8776099999999998</v>
      </c>
      <c r="I7196">
        <v>-40.021616000000002</v>
      </c>
    </row>
    <row r="7197" spans="1:9" x14ac:dyDescent="0.25">
      <c r="A7197" t="s">
        <v>36347</v>
      </c>
      <c r="B7197" t="s">
        <v>6728</v>
      </c>
      <c r="C7197" t="s">
        <v>9374</v>
      </c>
      <c r="D7197">
        <v>2312908</v>
      </c>
      <c r="E7197" t="s">
        <v>18143</v>
      </c>
      <c r="F7197" t="s">
        <v>18987</v>
      </c>
      <c r="G7197" t="s">
        <v>36348</v>
      </c>
      <c r="H7197">
        <v>-3.6921179999999998</v>
      </c>
      <c r="I7197">
        <v>-40.352814000000002</v>
      </c>
    </row>
    <row r="7198" spans="1:9" x14ac:dyDescent="0.25">
      <c r="A7198" t="s">
        <v>36349</v>
      </c>
      <c r="B7198" t="s">
        <v>6728</v>
      </c>
      <c r="C7198" t="s">
        <v>9374</v>
      </c>
      <c r="D7198">
        <v>2312908</v>
      </c>
      <c r="E7198" t="s">
        <v>18143</v>
      </c>
      <c r="F7198" t="s">
        <v>36350</v>
      </c>
      <c r="G7198" t="s">
        <v>36351</v>
      </c>
      <c r="H7198">
        <v>-3.6926079999999999</v>
      </c>
      <c r="I7198">
        <v>-40.352350999999999</v>
      </c>
    </row>
    <row r="7199" spans="1:9" x14ac:dyDescent="0.25">
      <c r="A7199" t="s">
        <v>36352</v>
      </c>
      <c r="B7199" t="s">
        <v>6728</v>
      </c>
      <c r="C7199" t="s">
        <v>9374</v>
      </c>
      <c r="D7199">
        <v>2312908</v>
      </c>
      <c r="E7199" t="s">
        <v>18143</v>
      </c>
      <c r="F7199" t="s">
        <v>36353</v>
      </c>
      <c r="G7199" t="s">
        <v>36354</v>
      </c>
      <c r="H7199">
        <v>-3.688275</v>
      </c>
      <c r="I7199">
        <v>-40.349029000000002</v>
      </c>
    </row>
    <row r="7200" spans="1:9" x14ac:dyDescent="0.25">
      <c r="A7200" t="s">
        <v>36355</v>
      </c>
      <c r="B7200" t="s">
        <v>6728</v>
      </c>
      <c r="C7200" t="s">
        <v>9374</v>
      </c>
      <c r="D7200">
        <v>2312908</v>
      </c>
      <c r="E7200" t="s">
        <v>18143</v>
      </c>
      <c r="F7200" t="s">
        <v>36356</v>
      </c>
      <c r="G7200" t="s">
        <v>36354</v>
      </c>
      <c r="H7200">
        <v>-3.6881110000000001</v>
      </c>
      <c r="I7200">
        <v>-40.348973999999998</v>
      </c>
    </row>
    <row r="7201" spans="1:9" x14ac:dyDescent="0.25">
      <c r="A7201" t="s">
        <v>36357</v>
      </c>
      <c r="B7201" t="s">
        <v>6728</v>
      </c>
      <c r="C7201" t="s">
        <v>9374</v>
      </c>
      <c r="D7201">
        <v>2312908</v>
      </c>
      <c r="E7201" t="s">
        <v>18143</v>
      </c>
      <c r="F7201" t="s">
        <v>36358</v>
      </c>
      <c r="G7201" t="s">
        <v>36359</v>
      </c>
      <c r="H7201">
        <v>-3.6875619999999998</v>
      </c>
      <c r="I7201">
        <v>-40.348788999999996</v>
      </c>
    </row>
    <row r="7202" spans="1:9" x14ac:dyDescent="0.25">
      <c r="A7202" t="s">
        <v>1590</v>
      </c>
      <c r="B7202" t="s">
        <v>6728</v>
      </c>
      <c r="C7202" t="s">
        <v>9374</v>
      </c>
      <c r="D7202">
        <v>2312908</v>
      </c>
      <c r="E7202" t="s">
        <v>18143</v>
      </c>
      <c r="F7202" t="s">
        <v>18706</v>
      </c>
      <c r="G7202" t="s">
        <v>36360</v>
      </c>
      <c r="H7202">
        <v>-3.6912050000000001</v>
      </c>
      <c r="I7202">
        <v>-40.360120000000002</v>
      </c>
    </row>
    <row r="7203" spans="1:9" x14ac:dyDescent="0.25">
      <c r="A7203" t="s">
        <v>2186</v>
      </c>
      <c r="B7203" t="s">
        <v>6728</v>
      </c>
      <c r="C7203" t="s">
        <v>9374</v>
      </c>
      <c r="D7203">
        <v>2312908</v>
      </c>
      <c r="E7203" t="s">
        <v>18155</v>
      </c>
      <c r="F7203" t="s">
        <v>36361</v>
      </c>
      <c r="G7203" t="s">
        <v>36362</v>
      </c>
      <c r="H7203">
        <v>-3.6859999999999999</v>
      </c>
      <c r="I7203">
        <v>-40.364798999999998</v>
      </c>
    </row>
    <row r="7204" spans="1:9" x14ac:dyDescent="0.25">
      <c r="A7204" t="s">
        <v>36363</v>
      </c>
      <c r="B7204" t="s">
        <v>6728</v>
      </c>
      <c r="C7204" t="s">
        <v>9374</v>
      </c>
      <c r="D7204">
        <v>2312908</v>
      </c>
      <c r="E7204" t="s">
        <v>18143</v>
      </c>
      <c r="F7204" t="s">
        <v>36364</v>
      </c>
      <c r="G7204" t="s">
        <v>36365</v>
      </c>
      <c r="H7204">
        <v>-3.6914009999999999</v>
      </c>
      <c r="I7204">
        <v>-40.353838000000003</v>
      </c>
    </row>
    <row r="7205" spans="1:9" x14ac:dyDescent="0.25">
      <c r="A7205" t="s">
        <v>36366</v>
      </c>
      <c r="B7205" t="s">
        <v>6728</v>
      </c>
      <c r="C7205" t="s">
        <v>9374</v>
      </c>
      <c r="D7205">
        <v>2312908</v>
      </c>
      <c r="E7205" t="s">
        <v>18155</v>
      </c>
      <c r="F7205" t="s">
        <v>36367</v>
      </c>
      <c r="G7205" t="s">
        <v>36368</v>
      </c>
      <c r="H7205">
        <v>-3.6887850000000002</v>
      </c>
      <c r="I7205">
        <v>-40.348452000000002</v>
      </c>
    </row>
    <row r="7206" spans="1:9" x14ac:dyDescent="0.25">
      <c r="A7206" t="s">
        <v>36369</v>
      </c>
      <c r="B7206" t="s">
        <v>6728</v>
      </c>
      <c r="C7206" t="s">
        <v>9374</v>
      </c>
      <c r="D7206">
        <v>2312908</v>
      </c>
      <c r="E7206" t="s">
        <v>18143</v>
      </c>
      <c r="F7206" t="s">
        <v>32075</v>
      </c>
      <c r="G7206" t="s">
        <v>36370</v>
      </c>
      <c r="H7206">
        <v>-3.6727280000000002</v>
      </c>
      <c r="I7206">
        <v>-40.373868000000002</v>
      </c>
    </row>
    <row r="7207" spans="1:9" x14ac:dyDescent="0.25">
      <c r="A7207" t="s">
        <v>36371</v>
      </c>
      <c r="B7207" t="s">
        <v>6728</v>
      </c>
      <c r="C7207" t="s">
        <v>9374</v>
      </c>
      <c r="D7207">
        <v>2312908</v>
      </c>
      <c r="E7207" t="s">
        <v>18143</v>
      </c>
      <c r="F7207" t="s">
        <v>36372</v>
      </c>
      <c r="G7207" t="s">
        <v>36373</v>
      </c>
      <c r="H7207">
        <v>-3.6883400000000002</v>
      </c>
      <c r="I7207">
        <v>-40.349573999999997</v>
      </c>
    </row>
    <row r="7208" spans="1:9" x14ac:dyDescent="0.25">
      <c r="A7208" t="s">
        <v>36374</v>
      </c>
      <c r="B7208" t="s">
        <v>6728</v>
      </c>
      <c r="C7208" t="s">
        <v>9374</v>
      </c>
      <c r="D7208">
        <v>2312908</v>
      </c>
      <c r="E7208" t="s">
        <v>18143</v>
      </c>
      <c r="F7208" t="s">
        <v>36375</v>
      </c>
      <c r="G7208" t="s">
        <v>36376</v>
      </c>
      <c r="H7208">
        <v>-3.6883680000000001</v>
      </c>
      <c r="I7208">
        <v>-40.349984999999997</v>
      </c>
    </row>
    <row r="7209" spans="1:9" x14ac:dyDescent="0.25">
      <c r="A7209" t="s">
        <v>1165</v>
      </c>
      <c r="B7209" t="s">
        <v>6728</v>
      </c>
      <c r="C7209" t="s">
        <v>9374</v>
      </c>
      <c r="D7209">
        <v>2312908</v>
      </c>
      <c r="E7209" t="s">
        <v>18143</v>
      </c>
      <c r="F7209" t="s">
        <v>36377</v>
      </c>
      <c r="G7209" t="s">
        <v>36378</v>
      </c>
      <c r="H7209">
        <v>-3.8773369999999998</v>
      </c>
      <c r="I7209">
        <v>-40.021714000000003</v>
      </c>
    </row>
    <row r="7210" spans="1:9" x14ac:dyDescent="0.25">
      <c r="A7210" t="s">
        <v>36379</v>
      </c>
      <c r="B7210" t="s">
        <v>6728</v>
      </c>
      <c r="C7210" t="s">
        <v>9374</v>
      </c>
      <c r="D7210">
        <v>2312908</v>
      </c>
      <c r="E7210" t="s">
        <v>18155</v>
      </c>
      <c r="F7210" t="s">
        <v>36380</v>
      </c>
      <c r="G7210" t="s">
        <v>36381</v>
      </c>
      <c r="H7210">
        <v>-3.6683029999999999</v>
      </c>
      <c r="I7210">
        <v>-40.485151999999999</v>
      </c>
    </row>
    <row r="7211" spans="1:9" x14ac:dyDescent="0.25">
      <c r="A7211" t="s">
        <v>36382</v>
      </c>
      <c r="B7211" t="s">
        <v>6728</v>
      </c>
      <c r="C7211" t="s">
        <v>9374</v>
      </c>
      <c r="D7211">
        <v>2312908</v>
      </c>
      <c r="E7211" t="s">
        <v>18143</v>
      </c>
      <c r="F7211" t="s">
        <v>19018</v>
      </c>
      <c r="G7211" t="s">
        <v>36348</v>
      </c>
      <c r="H7211">
        <v>-3.6922320000000002</v>
      </c>
      <c r="I7211">
        <v>-40.352826999999998</v>
      </c>
    </row>
    <row r="7212" spans="1:9" x14ac:dyDescent="0.25">
      <c r="A7212" t="s">
        <v>36383</v>
      </c>
      <c r="B7212" t="s">
        <v>6728</v>
      </c>
      <c r="C7212" t="s">
        <v>9374</v>
      </c>
      <c r="D7212">
        <v>2312908</v>
      </c>
      <c r="E7212" t="s">
        <v>18143</v>
      </c>
      <c r="F7212" t="s">
        <v>36384</v>
      </c>
      <c r="G7212" t="s">
        <v>36385</v>
      </c>
      <c r="H7212">
        <v>-3.6880839999999999</v>
      </c>
      <c r="I7212">
        <v>-40.348799999999997</v>
      </c>
    </row>
    <row r="7213" spans="1:9" x14ac:dyDescent="0.25">
      <c r="A7213" t="s">
        <v>36386</v>
      </c>
      <c r="B7213" t="s">
        <v>6728</v>
      </c>
      <c r="C7213" t="s">
        <v>9374</v>
      </c>
      <c r="D7213">
        <v>2312908</v>
      </c>
      <c r="E7213" t="s">
        <v>18155</v>
      </c>
      <c r="F7213" t="s">
        <v>36387</v>
      </c>
      <c r="G7213" t="s">
        <v>36388</v>
      </c>
      <c r="H7213">
        <v>-3.6893560000000001</v>
      </c>
      <c r="I7213">
        <v>-40.348277000000003</v>
      </c>
    </row>
    <row r="7214" spans="1:9" x14ac:dyDescent="0.25">
      <c r="A7214" t="s">
        <v>36389</v>
      </c>
      <c r="B7214" t="s">
        <v>6728</v>
      </c>
      <c r="C7214" t="s">
        <v>9374</v>
      </c>
      <c r="D7214">
        <v>2312908</v>
      </c>
      <c r="E7214" t="s">
        <v>18143</v>
      </c>
      <c r="F7214" t="s">
        <v>36390</v>
      </c>
      <c r="G7214" t="s">
        <v>36391</v>
      </c>
      <c r="H7214">
        <v>-3.6885400000000002</v>
      </c>
      <c r="I7214">
        <v>-40.348582</v>
      </c>
    </row>
    <row r="7215" spans="1:9" x14ac:dyDescent="0.25">
      <c r="A7215" t="s">
        <v>36392</v>
      </c>
      <c r="B7215" t="s">
        <v>6728</v>
      </c>
      <c r="C7215" t="s">
        <v>9374</v>
      </c>
      <c r="D7215">
        <v>2312908</v>
      </c>
      <c r="E7215" t="s">
        <v>18143</v>
      </c>
      <c r="F7215" t="s">
        <v>36393</v>
      </c>
      <c r="G7215" t="s">
        <v>36394</v>
      </c>
      <c r="H7215">
        <v>-3.6869559999999999</v>
      </c>
      <c r="I7215">
        <v>-40.349809</v>
      </c>
    </row>
    <row r="7216" spans="1:9" x14ac:dyDescent="0.25">
      <c r="A7216" t="s">
        <v>36395</v>
      </c>
      <c r="B7216" t="s">
        <v>6728</v>
      </c>
      <c r="C7216" t="s">
        <v>9374</v>
      </c>
      <c r="D7216">
        <v>2312908</v>
      </c>
      <c r="E7216" t="s">
        <v>18143</v>
      </c>
      <c r="F7216" t="s">
        <v>36396</v>
      </c>
      <c r="G7216" t="s">
        <v>36397</v>
      </c>
      <c r="H7216">
        <v>-3.6867860000000001</v>
      </c>
      <c r="I7216">
        <v>-40.349490000000003</v>
      </c>
    </row>
    <row r="7217" spans="1:9" x14ac:dyDescent="0.25">
      <c r="A7217" t="s">
        <v>36398</v>
      </c>
      <c r="B7217" t="s">
        <v>6728</v>
      </c>
      <c r="C7217" t="s">
        <v>9374</v>
      </c>
      <c r="D7217">
        <v>2312908</v>
      </c>
      <c r="E7217" t="s">
        <v>18155</v>
      </c>
      <c r="F7217" t="s">
        <v>36399</v>
      </c>
      <c r="G7217" t="s">
        <v>36400</v>
      </c>
      <c r="H7217">
        <v>-3.671062</v>
      </c>
      <c r="I7217">
        <v>-40.354165999999999</v>
      </c>
    </row>
    <row r="7218" spans="1:9" x14ac:dyDescent="0.25">
      <c r="A7218" t="s">
        <v>36401</v>
      </c>
      <c r="B7218" t="s">
        <v>6728</v>
      </c>
      <c r="C7218" t="s">
        <v>9374</v>
      </c>
      <c r="D7218">
        <v>2312908</v>
      </c>
      <c r="E7218" t="s">
        <v>18155</v>
      </c>
      <c r="F7218" t="s">
        <v>36402</v>
      </c>
      <c r="G7218" t="s">
        <v>36370</v>
      </c>
      <c r="H7218">
        <v>-3.6723680000000001</v>
      </c>
      <c r="I7218">
        <v>-40.373691999999998</v>
      </c>
    </row>
    <row r="7219" spans="1:9" x14ac:dyDescent="0.25">
      <c r="A7219" t="s">
        <v>36403</v>
      </c>
      <c r="B7219" t="s">
        <v>6728</v>
      </c>
      <c r="C7219" t="s">
        <v>9374</v>
      </c>
      <c r="D7219">
        <v>2312908</v>
      </c>
      <c r="E7219" t="s">
        <v>18155</v>
      </c>
      <c r="F7219" t="s">
        <v>36338</v>
      </c>
      <c r="G7219" t="s">
        <v>36404</v>
      </c>
      <c r="H7219">
        <v>-3.676955</v>
      </c>
      <c r="I7219">
        <v>-40.359304999999999</v>
      </c>
    </row>
    <row r="7220" spans="1:9" x14ac:dyDescent="0.25">
      <c r="A7220" t="s">
        <v>36405</v>
      </c>
      <c r="B7220" t="s">
        <v>6728</v>
      </c>
      <c r="C7220" t="s">
        <v>9427</v>
      </c>
      <c r="D7220">
        <v>2313005</v>
      </c>
      <c r="E7220" t="s">
        <v>18143</v>
      </c>
      <c r="F7220" t="s">
        <v>36406</v>
      </c>
      <c r="G7220" t="s">
        <v>36407</v>
      </c>
      <c r="H7220">
        <v>-5.7329559999999997</v>
      </c>
      <c r="I7220">
        <v>-39.007359999999998</v>
      </c>
    </row>
    <row r="7221" spans="1:9" x14ac:dyDescent="0.25">
      <c r="A7221" t="s">
        <v>1462</v>
      </c>
      <c r="B7221" t="s">
        <v>6728</v>
      </c>
      <c r="C7221" t="s">
        <v>9427</v>
      </c>
      <c r="D7221">
        <v>2313005</v>
      </c>
      <c r="E7221" t="s">
        <v>18155</v>
      </c>
      <c r="F7221" t="s">
        <v>36408</v>
      </c>
      <c r="G7221" t="s">
        <v>36409</v>
      </c>
      <c r="H7221">
        <v>-5.7258449999999996</v>
      </c>
      <c r="I7221">
        <v>-39.007387000000001</v>
      </c>
    </row>
    <row r="7222" spans="1:9" x14ac:dyDescent="0.25">
      <c r="A7222" t="s">
        <v>36410</v>
      </c>
      <c r="B7222" t="s">
        <v>6728</v>
      </c>
      <c r="C7222" t="s">
        <v>9427</v>
      </c>
      <c r="D7222">
        <v>2313005</v>
      </c>
      <c r="E7222" t="s">
        <v>18143</v>
      </c>
      <c r="F7222" t="s">
        <v>36411</v>
      </c>
      <c r="G7222" t="s">
        <v>36412</v>
      </c>
      <c r="H7222">
        <v>-5.7311810000000003</v>
      </c>
      <c r="I7222">
        <v>-39.007818</v>
      </c>
    </row>
    <row r="7223" spans="1:9" x14ac:dyDescent="0.25">
      <c r="A7223" t="s">
        <v>1504</v>
      </c>
      <c r="B7223" t="s">
        <v>6728</v>
      </c>
      <c r="C7223" t="s">
        <v>9427</v>
      </c>
      <c r="D7223">
        <v>2313005</v>
      </c>
      <c r="E7223" t="s">
        <v>18143</v>
      </c>
      <c r="F7223" t="s">
        <v>36413</v>
      </c>
      <c r="G7223" t="s">
        <v>36414</v>
      </c>
      <c r="H7223">
        <v>-5.7312000000000003</v>
      </c>
      <c r="I7223">
        <v>-39.007097999999999</v>
      </c>
    </row>
    <row r="7224" spans="1:9" x14ac:dyDescent="0.25">
      <c r="A7224" t="s">
        <v>36415</v>
      </c>
      <c r="B7224" t="s">
        <v>6728</v>
      </c>
      <c r="C7224" t="s">
        <v>9427</v>
      </c>
      <c r="D7224">
        <v>2313005</v>
      </c>
      <c r="E7224" t="s">
        <v>18155</v>
      </c>
      <c r="F7224" t="s">
        <v>36416</v>
      </c>
      <c r="G7224" t="s">
        <v>36412</v>
      </c>
      <c r="H7224">
        <v>-5.7314559999999997</v>
      </c>
      <c r="I7224">
        <v>-39.008955999999998</v>
      </c>
    </row>
    <row r="7225" spans="1:9" x14ac:dyDescent="0.25">
      <c r="A7225" t="s">
        <v>36417</v>
      </c>
      <c r="B7225" t="s">
        <v>6728</v>
      </c>
      <c r="C7225" t="s">
        <v>9436</v>
      </c>
      <c r="D7225">
        <v>2312304</v>
      </c>
      <c r="E7225" t="s">
        <v>18143</v>
      </c>
      <c r="F7225" t="s">
        <v>36418</v>
      </c>
      <c r="G7225" t="s">
        <v>36419</v>
      </c>
      <c r="H7225">
        <v>-4.0419619999999998</v>
      </c>
      <c r="I7225">
        <v>-40.864911999999997</v>
      </c>
    </row>
    <row r="7226" spans="1:9" x14ac:dyDescent="0.25">
      <c r="A7226" t="s">
        <v>36420</v>
      </c>
      <c r="B7226" t="s">
        <v>6728</v>
      </c>
      <c r="C7226" t="s">
        <v>9436</v>
      </c>
      <c r="D7226">
        <v>2312304</v>
      </c>
      <c r="E7226" t="s">
        <v>18155</v>
      </c>
      <c r="F7226" t="s">
        <v>36421</v>
      </c>
      <c r="G7226" t="s">
        <v>36422</v>
      </c>
      <c r="H7226">
        <v>-4.0426909999999996</v>
      </c>
      <c r="I7226">
        <v>-40.865361</v>
      </c>
    </row>
    <row r="7227" spans="1:9" x14ac:dyDescent="0.25">
      <c r="A7227" t="s">
        <v>2203</v>
      </c>
      <c r="B7227" t="s">
        <v>6728</v>
      </c>
      <c r="C7227" t="s">
        <v>9436</v>
      </c>
      <c r="D7227">
        <v>2312304</v>
      </c>
      <c r="E7227" t="s">
        <v>18143</v>
      </c>
      <c r="F7227" t="s">
        <v>36423</v>
      </c>
      <c r="G7227" t="s">
        <v>36424</v>
      </c>
      <c r="H7227">
        <v>-4.043336</v>
      </c>
      <c r="I7227">
        <v>-40.865326000000003</v>
      </c>
    </row>
    <row r="7228" spans="1:9" x14ac:dyDescent="0.25">
      <c r="A7228" t="s">
        <v>36425</v>
      </c>
      <c r="B7228" t="s">
        <v>6728</v>
      </c>
      <c r="C7228" t="s">
        <v>9436</v>
      </c>
      <c r="D7228">
        <v>2312304</v>
      </c>
      <c r="E7228" t="s">
        <v>18143</v>
      </c>
      <c r="F7228" t="s">
        <v>36426</v>
      </c>
      <c r="G7228" t="s">
        <v>36427</v>
      </c>
      <c r="H7228">
        <v>-4.0438150000000004</v>
      </c>
      <c r="I7228">
        <v>-40.865417999999998</v>
      </c>
    </row>
    <row r="7229" spans="1:9" x14ac:dyDescent="0.25">
      <c r="A7229" t="s">
        <v>36428</v>
      </c>
      <c r="B7229" t="s">
        <v>6728</v>
      </c>
      <c r="C7229" t="s">
        <v>9436</v>
      </c>
      <c r="D7229">
        <v>2312304</v>
      </c>
      <c r="E7229" t="s">
        <v>18143</v>
      </c>
      <c r="F7229" t="s">
        <v>36429</v>
      </c>
      <c r="G7229" t="s">
        <v>36430</v>
      </c>
      <c r="H7229">
        <v>-4.0458800000000004</v>
      </c>
      <c r="I7229">
        <v>-40.865166000000002</v>
      </c>
    </row>
    <row r="7230" spans="1:9" x14ac:dyDescent="0.25">
      <c r="A7230" t="s">
        <v>36431</v>
      </c>
      <c r="B7230" t="s">
        <v>6728</v>
      </c>
      <c r="C7230" t="s">
        <v>9436</v>
      </c>
      <c r="D7230">
        <v>2312304</v>
      </c>
      <c r="E7230" t="s">
        <v>18155</v>
      </c>
      <c r="F7230" t="s">
        <v>36432</v>
      </c>
      <c r="G7230" t="s">
        <v>36433</v>
      </c>
      <c r="H7230">
        <v>-4.046735</v>
      </c>
      <c r="I7230">
        <v>-40.866345000000003</v>
      </c>
    </row>
    <row r="7231" spans="1:9" x14ac:dyDescent="0.25">
      <c r="A7231" t="s">
        <v>1163</v>
      </c>
      <c r="B7231" t="s">
        <v>6728</v>
      </c>
      <c r="C7231" t="s">
        <v>9436</v>
      </c>
      <c r="D7231">
        <v>2312304</v>
      </c>
      <c r="E7231" t="s">
        <v>18143</v>
      </c>
      <c r="F7231" t="s">
        <v>27544</v>
      </c>
      <c r="G7231" t="s">
        <v>36434</v>
      </c>
      <c r="H7231">
        <v>-4.046786</v>
      </c>
      <c r="I7231">
        <v>-40.866253999999998</v>
      </c>
    </row>
    <row r="7232" spans="1:9" x14ac:dyDescent="0.25">
      <c r="A7232" t="s">
        <v>36435</v>
      </c>
      <c r="B7232" t="s">
        <v>6728</v>
      </c>
      <c r="C7232" t="s">
        <v>9436</v>
      </c>
      <c r="D7232">
        <v>2312304</v>
      </c>
      <c r="E7232" t="s">
        <v>18143</v>
      </c>
      <c r="F7232" t="s">
        <v>36436</v>
      </c>
      <c r="G7232" t="s">
        <v>36437</v>
      </c>
      <c r="H7232">
        <v>-4.0438890000000001</v>
      </c>
      <c r="I7232">
        <v>-40.865555999999998</v>
      </c>
    </row>
    <row r="7233" spans="1:9" x14ac:dyDescent="0.25">
      <c r="A7233" t="s">
        <v>36438</v>
      </c>
      <c r="B7233" t="s">
        <v>6728</v>
      </c>
      <c r="C7233" t="s">
        <v>9436</v>
      </c>
      <c r="D7233">
        <v>2312304</v>
      </c>
      <c r="E7233" t="s">
        <v>18143</v>
      </c>
      <c r="F7233" t="s">
        <v>36439</v>
      </c>
      <c r="G7233" t="s">
        <v>36440</v>
      </c>
      <c r="H7233">
        <v>-4.0422739999999999</v>
      </c>
      <c r="I7233">
        <v>-40.865473000000001</v>
      </c>
    </row>
    <row r="7234" spans="1:9" x14ac:dyDescent="0.25">
      <c r="A7234" t="s">
        <v>36441</v>
      </c>
      <c r="B7234" t="s">
        <v>6728</v>
      </c>
      <c r="C7234" t="s">
        <v>9436</v>
      </c>
      <c r="D7234">
        <v>2312304</v>
      </c>
      <c r="E7234" t="s">
        <v>18143</v>
      </c>
      <c r="F7234" t="s">
        <v>34463</v>
      </c>
      <c r="G7234" t="s">
        <v>36442</v>
      </c>
      <c r="H7234">
        <v>-4.0424059999999997</v>
      </c>
      <c r="I7234">
        <v>-40.864840000000001</v>
      </c>
    </row>
    <row r="7235" spans="1:9" x14ac:dyDescent="0.25">
      <c r="A7235" t="s">
        <v>1323</v>
      </c>
      <c r="B7235" t="s">
        <v>6728</v>
      </c>
      <c r="C7235" t="s">
        <v>9436</v>
      </c>
      <c r="D7235">
        <v>2312304</v>
      </c>
      <c r="E7235" t="s">
        <v>18143</v>
      </c>
      <c r="F7235" t="s">
        <v>36443</v>
      </c>
      <c r="G7235" t="s">
        <v>36444</v>
      </c>
      <c r="H7235">
        <v>-4.042001</v>
      </c>
      <c r="I7235">
        <v>-40.865484000000002</v>
      </c>
    </row>
    <row r="7236" spans="1:9" x14ac:dyDescent="0.25">
      <c r="A7236" t="s">
        <v>36445</v>
      </c>
      <c r="B7236" t="s">
        <v>6728</v>
      </c>
      <c r="C7236" t="s">
        <v>9436</v>
      </c>
      <c r="D7236">
        <v>2312304</v>
      </c>
      <c r="E7236" t="s">
        <v>18155</v>
      </c>
      <c r="F7236" t="s">
        <v>36446</v>
      </c>
      <c r="G7236" t="s">
        <v>36447</v>
      </c>
      <c r="H7236">
        <v>-4.0534350000000003</v>
      </c>
      <c r="I7236">
        <v>-40.863571</v>
      </c>
    </row>
    <row r="7237" spans="1:9" x14ac:dyDescent="0.25">
      <c r="A7237" t="s">
        <v>36448</v>
      </c>
      <c r="B7237" t="s">
        <v>6728</v>
      </c>
      <c r="C7237" t="s">
        <v>9436</v>
      </c>
      <c r="D7237">
        <v>2312304</v>
      </c>
      <c r="E7237" t="s">
        <v>18143</v>
      </c>
      <c r="F7237" t="s">
        <v>20635</v>
      </c>
      <c r="G7237" t="s">
        <v>36449</v>
      </c>
      <c r="H7237">
        <v>-4.043933</v>
      </c>
      <c r="I7237">
        <v>-40.863999</v>
      </c>
    </row>
    <row r="7238" spans="1:9" x14ac:dyDescent="0.25">
      <c r="A7238" t="s">
        <v>36450</v>
      </c>
      <c r="B7238" t="s">
        <v>6728</v>
      </c>
      <c r="C7238" t="s">
        <v>9436</v>
      </c>
      <c r="D7238">
        <v>2312304</v>
      </c>
      <c r="E7238" t="s">
        <v>18143</v>
      </c>
      <c r="F7238" t="s">
        <v>36451</v>
      </c>
      <c r="G7238" t="s">
        <v>36452</v>
      </c>
      <c r="H7238">
        <v>-4.0435679999999996</v>
      </c>
      <c r="I7238">
        <v>-40.863912999999997</v>
      </c>
    </row>
    <row r="7239" spans="1:9" x14ac:dyDescent="0.25">
      <c r="A7239" t="s">
        <v>36453</v>
      </c>
      <c r="B7239" t="s">
        <v>6728</v>
      </c>
      <c r="C7239" t="s">
        <v>9436</v>
      </c>
      <c r="D7239">
        <v>2312304</v>
      </c>
      <c r="E7239" t="s">
        <v>18155</v>
      </c>
      <c r="F7239" t="s">
        <v>36454</v>
      </c>
      <c r="G7239" t="s">
        <v>36455</v>
      </c>
      <c r="H7239">
        <v>-4.0622480000000003</v>
      </c>
      <c r="I7239">
        <v>-40.863123000000002</v>
      </c>
    </row>
    <row r="7240" spans="1:9" x14ac:dyDescent="0.25">
      <c r="A7240" t="s">
        <v>36456</v>
      </c>
      <c r="B7240" t="s">
        <v>6728</v>
      </c>
      <c r="C7240" t="s">
        <v>9436</v>
      </c>
      <c r="D7240">
        <v>2312304</v>
      </c>
      <c r="E7240" t="s">
        <v>18143</v>
      </c>
      <c r="F7240" t="s">
        <v>36457</v>
      </c>
      <c r="G7240" t="s">
        <v>36458</v>
      </c>
      <c r="H7240">
        <v>-4.0467430000000002</v>
      </c>
      <c r="I7240">
        <v>-40.866039999999998</v>
      </c>
    </row>
    <row r="7241" spans="1:9" x14ac:dyDescent="0.25">
      <c r="A7241" t="s">
        <v>36459</v>
      </c>
      <c r="B7241" t="s">
        <v>6728</v>
      </c>
      <c r="C7241" t="s">
        <v>9436</v>
      </c>
      <c r="D7241">
        <v>2312304</v>
      </c>
      <c r="E7241" t="s">
        <v>18143</v>
      </c>
      <c r="F7241" t="s">
        <v>18534</v>
      </c>
      <c r="G7241" t="s">
        <v>36460</v>
      </c>
      <c r="H7241">
        <v>-4.0468130000000002</v>
      </c>
      <c r="I7241">
        <v>-40.864936999999998</v>
      </c>
    </row>
    <row r="7242" spans="1:9" x14ac:dyDescent="0.25">
      <c r="A7242" t="s">
        <v>1507</v>
      </c>
      <c r="B7242" t="s">
        <v>6728</v>
      </c>
      <c r="C7242" t="s">
        <v>9451</v>
      </c>
      <c r="D7242">
        <v>2312403</v>
      </c>
      <c r="E7242" t="s">
        <v>18155</v>
      </c>
      <c r="F7242" t="s">
        <v>24718</v>
      </c>
      <c r="G7242" t="s">
        <v>36461</v>
      </c>
      <c r="H7242">
        <v>-3.608419</v>
      </c>
      <c r="I7242">
        <v>-38.968657999999998</v>
      </c>
    </row>
    <row r="7243" spans="1:9" x14ac:dyDescent="0.25">
      <c r="A7243" t="s">
        <v>36462</v>
      </c>
      <c r="B7243" t="s">
        <v>6728</v>
      </c>
      <c r="C7243" t="s">
        <v>9451</v>
      </c>
      <c r="D7243">
        <v>2312403</v>
      </c>
      <c r="E7243" t="s">
        <v>18155</v>
      </c>
      <c r="F7243" t="s">
        <v>36463</v>
      </c>
      <c r="G7243" t="s">
        <v>36464</v>
      </c>
      <c r="H7243">
        <v>-3.6734140000000002</v>
      </c>
      <c r="I7243">
        <v>-39.116911000000002</v>
      </c>
    </row>
    <row r="7244" spans="1:9" x14ac:dyDescent="0.25">
      <c r="A7244" t="s">
        <v>36465</v>
      </c>
      <c r="B7244" t="s">
        <v>6728</v>
      </c>
      <c r="C7244" t="s">
        <v>9451</v>
      </c>
      <c r="D7244">
        <v>2312403</v>
      </c>
      <c r="E7244" t="s">
        <v>18155</v>
      </c>
      <c r="F7244" t="s">
        <v>18569</v>
      </c>
      <c r="G7244" t="s">
        <v>36466</v>
      </c>
      <c r="H7244">
        <v>-3.6743760000000001</v>
      </c>
      <c r="I7244">
        <v>-39.118034000000002</v>
      </c>
    </row>
    <row r="7245" spans="1:9" x14ac:dyDescent="0.25">
      <c r="A7245" t="s">
        <v>36467</v>
      </c>
      <c r="B7245" t="s">
        <v>6728</v>
      </c>
      <c r="C7245" t="s">
        <v>9451</v>
      </c>
      <c r="D7245">
        <v>2312403</v>
      </c>
      <c r="E7245" t="s">
        <v>18143</v>
      </c>
      <c r="F7245" t="s">
        <v>18242</v>
      </c>
      <c r="G7245" t="s">
        <v>36468</v>
      </c>
      <c r="H7245">
        <v>-3.6747369999999999</v>
      </c>
      <c r="I7245">
        <v>-39.117699999999999</v>
      </c>
    </row>
    <row r="7246" spans="1:9" x14ac:dyDescent="0.25">
      <c r="A7246" t="s">
        <v>36469</v>
      </c>
      <c r="B7246" t="s">
        <v>6728</v>
      </c>
      <c r="C7246" t="s">
        <v>9451</v>
      </c>
      <c r="D7246">
        <v>2312403</v>
      </c>
      <c r="E7246" t="s">
        <v>18143</v>
      </c>
      <c r="F7246" t="s">
        <v>18242</v>
      </c>
      <c r="G7246" t="s">
        <v>36470</v>
      </c>
      <c r="H7246">
        <v>-3.5360100000000001</v>
      </c>
      <c r="I7246">
        <v>-38.944189999999999</v>
      </c>
    </row>
    <row r="7247" spans="1:9" x14ac:dyDescent="0.25">
      <c r="A7247" t="s">
        <v>2035</v>
      </c>
      <c r="B7247" t="s">
        <v>6728</v>
      </c>
      <c r="C7247" t="s">
        <v>9451</v>
      </c>
      <c r="D7247">
        <v>2312403</v>
      </c>
      <c r="E7247" t="s">
        <v>18143</v>
      </c>
      <c r="F7247" t="s">
        <v>36471</v>
      </c>
      <c r="G7247" t="s">
        <v>36472</v>
      </c>
      <c r="H7247">
        <v>-3.606115</v>
      </c>
      <c r="I7247">
        <v>-38.967917</v>
      </c>
    </row>
    <row r="7248" spans="1:9" x14ac:dyDescent="0.25">
      <c r="A7248" t="s">
        <v>36473</v>
      </c>
      <c r="B7248" t="s">
        <v>6728</v>
      </c>
      <c r="C7248" t="s">
        <v>9451</v>
      </c>
      <c r="D7248">
        <v>2312403</v>
      </c>
      <c r="E7248" t="s">
        <v>18143</v>
      </c>
      <c r="F7248" t="s">
        <v>36474</v>
      </c>
      <c r="G7248" t="s">
        <v>36475</v>
      </c>
      <c r="H7248">
        <v>-3.6061130000000001</v>
      </c>
      <c r="I7248">
        <v>-38.967467999999997</v>
      </c>
    </row>
    <row r="7249" spans="1:9" x14ac:dyDescent="0.25">
      <c r="A7249" t="s">
        <v>36476</v>
      </c>
      <c r="B7249" t="s">
        <v>6728</v>
      </c>
      <c r="C7249" t="s">
        <v>9451</v>
      </c>
      <c r="D7249">
        <v>2312403</v>
      </c>
      <c r="E7249" t="s">
        <v>18143</v>
      </c>
      <c r="F7249" t="s">
        <v>36477</v>
      </c>
      <c r="G7249" t="s">
        <v>36478</v>
      </c>
      <c r="H7249">
        <v>-3.5272350000000001</v>
      </c>
      <c r="I7249">
        <v>-39.172328999999998</v>
      </c>
    </row>
    <row r="7250" spans="1:9" x14ac:dyDescent="0.25">
      <c r="A7250" t="s">
        <v>36479</v>
      </c>
      <c r="B7250" t="s">
        <v>6728</v>
      </c>
      <c r="C7250" t="s">
        <v>9451</v>
      </c>
      <c r="D7250">
        <v>2312403</v>
      </c>
      <c r="E7250" t="s">
        <v>18155</v>
      </c>
      <c r="F7250" t="s">
        <v>36480</v>
      </c>
      <c r="G7250" t="s">
        <v>36481</v>
      </c>
      <c r="H7250">
        <v>-3.6741709999999999</v>
      </c>
      <c r="I7250">
        <v>-39.116363</v>
      </c>
    </row>
    <row r="7251" spans="1:9" x14ac:dyDescent="0.25">
      <c r="A7251" t="s">
        <v>36482</v>
      </c>
      <c r="B7251" t="s">
        <v>6728</v>
      </c>
      <c r="C7251" t="s">
        <v>9451</v>
      </c>
      <c r="D7251">
        <v>2312403</v>
      </c>
      <c r="E7251" t="s">
        <v>18155</v>
      </c>
      <c r="F7251" t="s">
        <v>36483</v>
      </c>
      <c r="G7251" t="s">
        <v>36484</v>
      </c>
      <c r="H7251">
        <v>-3.5356040000000002</v>
      </c>
      <c r="I7251">
        <v>-38.943835999999997</v>
      </c>
    </row>
    <row r="7252" spans="1:9" x14ac:dyDescent="0.25">
      <c r="A7252" t="s">
        <v>36485</v>
      </c>
      <c r="B7252" t="s">
        <v>6728</v>
      </c>
      <c r="C7252" t="s">
        <v>9451</v>
      </c>
      <c r="D7252">
        <v>2312403</v>
      </c>
      <c r="E7252" t="s">
        <v>18155</v>
      </c>
      <c r="F7252" t="s">
        <v>36486</v>
      </c>
      <c r="G7252" t="s">
        <v>36487</v>
      </c>
      <c r="H7252">
        <v>-3.535882</v>
      </c>
      <c r="I7252">
        <v>-38.944032</v>
      </c>
    </row>
    <row r="7253" spans="1:9" x14ac:dyDescent="0.25">
      <c r="A7253" t="s">
        <v>36488</v>
      </c>
      <c r="B7253" t="s">
        <v>6728</v>
      </c>
      <c r="C7253" t="s">
        <v>9451</v>
      </c>
      <c r="D7253">
        <v>2312403</v>
      </c>
      <c r="E7253" t="s">
        <v>18143</v>
      </c>
      <c r="F7253" t="s">
        <v>36489</v>
      </c>
      <c r="G7253" t="s">
        <v>36490</v>
      </c>
      <c r="H7253">
        <v>-3.6088849999999999</v>
      </c>
      <c r="I7253">
        <v>-38.968761000000001</v>
      </c>
    </row>
    <row r="7254" spans="1:9" x14ac:dyDescent="0.25">
      <c r="A7254" t="s">
        <v>2185</v>
      </c>
      <c r="B7254" t="s">
        <v>6728</v>
      </c>
      <c r="C7254" t="s">
        <v>9451</v>
      </c>
      <c r="D7254">
        <v>2312403</v>
      </c>
      <c r="E7254" t="s">
        <v>18155</v>
      </c>
      <c r="F7254" t="s">
        <v>21544</v>
      </c>
      <c r="G7254" t="s">
        <v>36491</v>
      </c>
      <c r="H7254">
        <v>-3.5743719999999999</v>
      </c>
      <c r="I7254">
        <v>-39.176524999999998</v>
      </c>
    </row>
    <row r="7255" spans="1:9" x14ac:dyDescent="0.25">
      <c r="A7255" t="s">
        <v>1829</v>
      </c>
      <c r="B7255" t="s">
        <v>6728</v>
      </c>
      <c r="C7255" t="s">
        <v>9451</v>
      </c>
      <c r="D7255">
        <v>2312403</v>
      </c>
      <c r="E7255" t="s">
        <v>18155</v>
      </c>
      <c r="F7255" t="s">
        <v>36235</v>
      </c>
      <c r="G7255" t="s">
        <v>36492</v>
      </c>
      <c r="H7255">
        <v>-3.5745170000000002</v>
      </c>
      <c r="I7255">
        <v>-39.176608999999999</v>
      </c>
    </row>
    <row r="7256" spans="1:9" x14ac:dyDescent="0.25">
      <c r="A7256" t="s">
        <v>1588</v>
      </c>
      <c r="B7256" t="s">
        <v>6728</v>
      </c>
      <c r="C7256" t="s">
        <v>9451</v>
      </c>
      <c r="D7256">
        <v>2312403</v>
      </c>
      <c r="E7256" t="s">
        <v>18155</v>
      </c>
      <c r="F7256" t="s">
        <v>18967</v>
      </c>
      <c r="G7256" t="s">
        <v>36493</v>
      </c>
      <c r="H7256">
        <v>-3.6735099999999998</v>
      </c>
      <c r="I7256">
        <v>-39.117145000000001</v>
      </c>
    </row>
    <row r="7257" spans="1:9" x14ac:dyDescent="0.25">
      <c r="A7257" t="s">
        <v>36494</v>
      </c>
      <c r="B7257" t="s">
        <v>6728</v>
      </c>
      <c r="C7257" t="s">
        <v>9451</v>
      </c>
      <c r="D7257">
        <v>2312403</v>
      </c>
      <c r="E7257" t="s">
        <v>18155</v>
      </c>
      <c r="F7257" t="s">
        <v>36495</v>
      </c>
      <c r="G7257" t="s">
        <v>36496</v>
      </c>
      <c r="H7257">
        <v>-3.5353819999999998</v>
      </c>
      <c r="I7257">
        <v>-38.943581000000002</v>
      </c>
    </row>
    <row r="7258" spans="1:9" x14ac:dyDescent="0.25">
      <c r="A7258" t="s">
        <v>36497</v>
      </c>
      <c r="B7258" t="s">
        <v>6728</v>
      </c>
      <c r="C7258" t="s">
        <v>9451</v>
      </c>
      <c r="D7258">
        <v>2312403</v>
      </c>
      <c r="E7258" t="s">
        <v>18155</v>
      </c>
      <c r="F7258" t="s">
        <v>36498</v>
      </c>
      <c r="G7258" t="s">
        <v>36499</v>
      </c>
      <c r="H7258">
        <v>-3.6180620000000001</v>
      </c>
      <c r="I7258">
        <v>-38.959367</v>
      </c>
    </row>
    <row r="7259" spans="1:9" x14ac:dyDescent="0.25">
      <c r="A7259" t="s">
        <v>36500</v>
      </c>
      <c r="B7259" t="s">
        <v>6728</v>
      </c>
      <c r="C7259" t="s">
        <v>9470</v>
      </c>
      <c r="D7259">
        <v>2312502</v>
      </c>
      <c r="E7259" t="s">
        <v>18143</v>
      </c>
      <c r="F7259" t="s">
        <v>18242</v>
      </c>
      <c r="G7259" t="s">
        <v>36501</v>
      </c>
      <c r="H7259">
        <v>-5.344868</v>
      </c>
      <c r="I7259">
        <v>-38.189306000000002</v>
      </c>
    </row>
    <row r="7260" spans="1:9" x14ac:dyDescent="0.25">
      <c r="A7260" t="s">
        <v>36502</v>
      </c>
      <c r="B7260" t="s">
        <v>6728</v>
      </c>
      <c r="C7260" t="s">
        <v>9470</v>
      </c>
      <c r="D7260">
        <v>2312502</v>
      </c>
      <c r="E7260" t="s">
        <v>18143</v>
      </c>
      <c r="F7260" t="s">
        <v>36503</v>
      </c>
      <c r="G7260" t="s">
        <v>36504</v>
      </c>
      <c r="H7260">
        <v>-5.2709219999999997</v>
      </c>
      <c r="I7260">
        <v>-38.274228000000001</v>
      </c>
    </row>
    <row r="7261" spans="1:9" x14ac:dyDescent="0.25">
      <c r="A7261" t="s">
        <v>1828</v>
      </c>
      <c r="B7261" t="s">
        <v>6728</v>
      </c>
      <c r="C7261" t="s">
        <v>9470</v>
      </c>
      <c r="D7261">
        <v>2312502</v>
      </c>
      <c r="E7261" t="s">
        <v>18155</v>
      </c>
      <c r="F7261" t="s">
        <v>36505</v>
      </c>
      <c r="G7261" t="s">
        <v>36506</v>
      </c>
      <c r="H7261">
        <v>-5.3454509999999997</v>
      </c>
      <c r="I7261">
        <v>-38.189269000000003</v>
      </c>
    </row>
    <row r="7262" spans="1:9" x14ac:dyDescent="0.25">
      <c r="A7262" t="s">
        <v>36507</v>
      </c>
      <c r="B7262" t="s">
        <v>6728</v>
      </c>
      <c r="C7262" t="s">
        <v>9470</v>
      </c>
      <c r="D7262">
        <v>2312502</v>
      </c>
      <c r="E7262" t="s">
        <v>18143</v>
      </c>
      <c r="F7262" t="s">
        <v>36508</v>
      </c>
      <c r="G7262" t="s">
        <v>36509</v>
      </c>
      <c r="H7262">
        <v>-5.2707480000000002</v>
      </c>
      <c r="I7262">
        <v>-38.273128</v>
      </c>
    </row>
    <row r="7263" spans="1:9" x14ac:dyDescent="0.25">
      <c r="A7263" t="s">
        <v>36510</v>
      </c>
      <c r="B7263" t="s">
        <v>6728</v>
      </c>
      <c r="C7263" t="s">
        <v>9477</v>
      </c>
      <c r="D7263">
        <v>2312601</v>
      </c>
      <c r="E7263" t="s">
        <v>18155</v>
      </c>
      <c r="F7263" t="s">
        <v>36511</v>
      </c>
      <c r="G7263" t="s">
        <v>36512</v>
      </c>
      <c r="H7263">
        <v>-3.6702650000000001</v>
      </c>
      <c r="I7263">
        <v>-39.238554999999998</v>
      </c>
    </row>
    <row r="7264" spans="1:9" x14ac:dyDescent="0.25">
      <c r="A7264" t="s">
        <v>36513</v>
      </c>
      <c r="B7264" t="s">
        <v>6728</v>
      </c>
      <c r="C7264" t="s">
        <v>9477</v>
      </c>
      <c r="D7264">
        <v>2312601</v>
      </c>
      <c r="E7264" t="s">
        <v>18155</v>
      </c>
      <c r="F7264" t="s">
        <v>36514</v>
      </c>
      <c r="G7264" t="s">
        <v>36515</v>
      </c>
      <c r="H7264">
        <v>-3.6705359999999998</v>
      </c>
      <c r="I7264">
        <v>-39.239420000000003</v>
      </c>
    </row>
    <row r="7265" spans="1:9" x14ac:dyDescent="0.25">
      <c r="A7265" t="s">
        <v>36516</v>
      </c>
      <c r="B7265" t="s">
        <v>6728</v>
      </c>
      <c r="C7265" t="s">
        <v>9479</v>
      </c>
      <c r="D7265">
        <v>2313104</v>
      </c>
      <c r="E7265" t="s">
        <v>18143</v>
      </c>
      <c r="F7265" t="s">
        <v>36517</v>
      </c>
      <c r="G7265" t="s">
        <v>36518</v>
      </c>
      <c r="H7265">
        <v>-5.2408919999999997</v>
      </c>
      <c r="I7265">
        <v>-38.130668999999997</v>
      </c>
    </row>
    <row r="7266" spans="1:9" x14ac:dyDescent="0.25">
      <c r="A7266" t="s">
        <v>1400</v>
      </c>
      <c r="B7266" t="s">
        <v>6728</v>
      </c>
      <c r="C7266" t="s">
        <v>9479</v>
      </c>
      <c r="D7266">
        <v>2313104</v>
      </c>
      <c r="E7266" t="s">
        <v>18143</v>
      </c>
      <c r="F7266" t="s">
        <v>18401</v>
      </c>
      <c r="G7266" t="s">
        <v>36519</v>
      </c>
      <c r="H7266">
        <v>-5.2495620000000001</v>
      </c>
      <c r="I7266">
        <v>-38.128743999999998</v>
      </c>
    </row>
    <row r="7267" spans="1:9" x14ac:dyDescent="0.25">
      <c r="A7267" t="s">
        <v>36520</v>
      </c>
      <c r="B7267" t="s">
        <v>6728</v>
      </c>
      <c r="C7267" t="s">
        <v>9479</v>
      </c>
      <c r="D7267">
        <v>2313104</v>
      </c>
      <c r="E7267" t="s">
        <v>18143</v>
      </c>
      <c r="F7267" t="s">
        <v>36521</v>
      </c>
      <c r="G7267" t="s">
        <v>36522</v>
      </c>
      <c r="H7267">
        <v>-5.2506849999999998</v>
      </c>
      <c r="I7267">
        <v>-38.133817000000001</v>
      </c>
    </row>
    <row r="7268" spans="1:9" x14ac:dyDescent="0.25">
      <c r="A7268" t="s">
        <v>2121</v>
      </c>
      <c r="B7268" t="s">
        <v>6728</v>
      </c>
      <c r="C7268" t="s">
        <v>9479</v>
      </c>
      <c r="D7268">
        <v>2313104</v>
      </c>
      <c r="E7268" t="s">
        <v>18155</v>
      </c>
      <c r="F7268" t="s">
        <v>36523</v>
      </c>
      <c r="G7268" t="s">
        <v>36524</v>
      </c>
      <c r="H7268">
        <v>-5.2491820000000002</v>
      </c>
      <c r="I7268">
        <v>-38.129829000000001</v>
      </c>
    </row>
    <row r="7269" spans="1:9" x14ac:dyDescent="0.25">
      <c r="A7269" t="s">
        <v>2140</v>
      </c>
      <c r="B7269" t="s">
        <v>6728</v>
      </c>
      <c r="C7269" t="s">
        <v>9479</v>
      </c>
      <c r="D7269">
        <v>2313104</v>
      </c>
      <c r="E7269" t="s">
        <v>18143</v>
      </c>
      <c r="F7269" t="s">
        <v>36525</v>
      </c>
      <c r="G7269" t="s">
        <v>36526</v>
      </c>
      <c r="H7269">
        <v>-5.245514</v>
      </c>
      <c r="I7269">
        <v>-38.130853000000002</v>
      </c>
    </row>
    <row r="7270" spans="1:9" x14ac:dyDescent="0.25">
      <c r="A7270" t="s">
        <v>36527</v>
      </c>
      <c r="B7270" t="s">
        <v>6728</v>
      </c>
      <c r="C7270" t="s">
        <v>9491</v>
      </c>
      <c r="D7270">
        <v>2313203</v>
      </c>
      <c r="E7270" t="s">
        <v>18143</v>
      </c>
      <c r="F7270" t="s">
        <v>36528</v>
      </c>
      <c r="G7270" t="s">
        <v>36529</v>
      </c>
      <c r="H7270">
        <v>-4.9436879999999999</v>
      </c>
      <c r="I7270">
        <v>-40.537305000000003</v>
      </c>
    </row>
    <row r="7271" spans="1:9" x14ac:dyDescent="0.25">
      <c r="A7271" t="s">
        <v>36530</v>
      </c>
      <c r="B7271" t="s">
        <v>6728</v>
      </c>
      <c r="C7271" t="s">
        <v>9491</v>
      </c>
      <c r="D7271">
        <v>2313203</v>
      </c>
      <c r="E7271" t="s">
        <v>18143</v>
      </c>
      <c r="F7271" t="s">
        <v>36531</v>
      </c>
      <c r="G7271" t="s">
        <v>36532</v>
      </c>
      <c r="H7271">
        <v>-4.8339740000000004</v>
      </c>
      <c r="I7271">
        <v>-40.320742000000003</v>
      </c>
    </row>
    <row r="7272" spans="1:9" x14ac:dyDescent="0.25">
      <c r="A7272" t="s">
        <v>1179</v>
      </c>
      <c r="B7272" t="s">
        <v>6728</v>
      </c>
      <c r="C7272" t="s">
        <v>9491</v>
      </c>
      <c r="D7272">
        <v>2313203</v>
      </c>
      <c r="E7272" t="s">
        <v>18143</v>
      </c>
      <c r="F7272" t="s">
        <v>18242</v>
      </c>
      <c r="G7272" t="s">
        <v>36533</v>
      </c>
      <c r="H7272">
        <v>-4.7637650000000002</v>
      </c>
      <c r="I7272">
        <v>-40.435817</v>
      </c>
    </row>
    <row r="7273" spans="1:9" x14ac:dyDescent="0.25">
      <c r="A7273" t="s">
        <v>2141</v>
      </c>
      <c r="B7273" t="s">
        <v>6728</v>
      </c>
      <c r="C7273" t="s">
        <v>9491</v>
      </c>
      <c r="D7273">
        <v>2313203</v>
      </c>
      <c r="E7273" t="s">
        <v>18155</v>
      </c>
      <c r="F7273" t="s">
        <v>36534</v>
      </c>
      <c r="G7273" t="s">
        <v>36535</v>
      </c>
      <c r="H7273">
        <v>-4.9439700000000002</v>
      </c>
      <c r="I7273">
        <v>-40.537014999999997</v>
      </c>
    </row>
    <row r="7274" spans="1:9" x14ac:dyDescent="0.25">
      <c r="A7274" t="s">
        <v>36536</v>
      </c>
      <c r="B7274" t="s">
        <v>6728</v>
      </c>
      <c r="C7274" t="s">
        <v>9491</v>
      </c>
      <c r="D7274">
        <v>2313203</v>
      </c>
      <c r="E7274" t="s">
        <v>18143</v>
      </c>
      <c r="F7274" t="s">
        <v>36537</v>
      </c>
      <c r="G7274" t="s">
        <v>36538</v>
      </c>
      <c r="H7274">
        <v>-4.9450839999999996</v>
      </c>
      <c r="I7274">
        <v>-40.535277000000001</v>
      </c>
    </row>
    <row r="7275" spans="1:9" x14ac:dyDescent="0.25">
      <c r="A7275" t="s">
        <v>36539</v>
      </c>
      <c r="B7275" t="s">
        <v>6728</v>
      </c>
      <c r="C7275" t="s">
        <v>9491</v>
      </c>
      <c r="D7275">
        <v>2313203</v>
      </c>
      <c r="E7275" t="s">
        <v>18143</v>
      </c>
      <c r="F7275" t="s">
        <v>36540</v>
      </c>
      <c r="G7275" t="s">
        <v>36541</v>
      </c>
      <c r="H7275">
        <v>-4.9440569999999999</v>
      </c>
      <c r="I7275">
        <v>-40.537770000000002</v>
      </c>
    </row>
    <row r="7276" spans="1:9" x14ac:dyDescent="0.25">
      <c r="A7276" t="s">
        <v>36542</v>
      </c>
      <c r="B7276" t="s">
        <v>6728</v>
      </c>
      <c r="C7276" t="s">
        <v>9491</v>
      </c>
      <c r="D7276">
        <v>2313203</v>
      </c>
      <c r="E7276" t="s">
        <v>18143</v>
      </c>
      <c r="F7276" t="s">
        <v>18321</v>
      </c>
      <c r="G7276" t="s">
        <v>36538</v>
      </c>
      <c r="H7276">
        <v>-4.9436049999999998</v>
      </c>
      <c r="I7276">
        <v>-40.537332999999997</v>
      </c>
    </row>
    <row r="7277" spans="1:9" x14ac:dyDescent="0.25">
      <c r="A7277" t="s">
        <v>1705</v>
      </c>
      <c r="B7277" t="s">
        <v>6728</v>
      </c>
      <c r="C7277" t="s">
        <v>9501</v>
      </c>
      <c r="D7277">
        <v>2313252</v>
      </c>
      <c r="E7277" t="s">
        <v>18143</v>
      </c>
      <c r="F7277" t="s">
        <v>18712</v>
      </c>
      <c r="G7277" t="s">
        <v>36543</v>
      </c>
      <c r="H7277">
        <v>-6.6851690000000001</v>
      </c>
      <c r="I7277">
        <v>-39.754747999999999</v>
      </c>
    </row>
    <row r="7278" spans="1:9" x14ac:dyDescent="0.25">
      <c r="A7278" t="s">
        <v>36544</v>
      </c>
      <c r="B7278" t="s">
        <v>6728</v>
      </c>
      <c r="C7278" t="s">
        <v>9505</v>
      </c>
      <c r="D7278">
        <v>2313302</v>
      </c>
      <c r="E7278" t="s">
        <v>18143</v>
      </c>
      <c r="F7278" t="s">
        <v>32384</v>
      </c>
      <c r="G7278" t="s">
        <v>36545</v>
      </c>
      <c r="H7278">
        <v>-5.9120429999999997</v>
      </c>
      <c r="I7278">
        <v>-40.453614999999999</v>
      </c>
    </row>
    <row r="7279" spans="1:9" x14ac:dyDescent="0.25">
      <c r="A7279" t="s">
        <v>36546</v>
      </c>
      <c r="B7279" t="s">
        <v>6728</v>
      </c>
      <c r="C7279" t="s">
        <v>9505</v>
      </c>
      <c r="D7279">
        <v>2313302</v>
      </c>
      <c r="E7279" t="s">
        <v>18143</v>
      </c>
      <c r="F7279" t="s">
        <v>36547</v>
      </c>
      <c r="G7279" t="s">
        <v>36548</v>
      </c>
      <c r="H7279">
        <v>-6.0029789999999998</v>
      </c>
      <c r="I7279">
        <v>-40.292912000000001</v>
      </c>
    </row>
    <row r="7280" spans="1:9" x14ac:dyDescent="0.25">
      <c r="A7280" t="s">
        <v>36549</v>
      </c>
      <c r="B7280" t="s">
        <v>6728</v>
      </c>
      <c r="C7280" t="s">
        <v>9505</v>
      </c>
      <c r="D7280">
        <v>2313302</v>
      </c>
      <c r="E7280" t="s">
        <v>18143</v>
      </c>
      <c r="F7280" t="s">
        <v>36550</v>
      </c>
      <c r="G7280" t="s">
        <v>36551</v>
      </c>
      <c r="H7280">
        <v>-6.001512</v>
      </c>
      <c r="I7280">
        <v>-40.293308000000003</v>
      </c>
    </row>
    <row r="7281" spans="1:9" x14ac:dyDescent="0.25">
      <c r="A7281" t="s">
        <v>36552</v>
      </c>
      <c r="B7281" t="s">
        <v>6728</v>
      </c>
      <c r="C7281" t="s">
        <v>9505</v>
      </c>
      <c r="D7281">
        <v>2313302</v>
      </c>
      <c r="E7281" t="s">
        <v>18143</v>
      </c>
      <c r="F7281" t="s">
        <v>36553</v>
      </c>
      <c r="G7281" t="s">
        <v>36554</v>
      </c>
      <c r="H7281">
        <v>-6.003241</v>
      </c>
      <c r="I7281">
        <v>-40.293415000000003</v>
      </c>
    </row>
    <row r="7282" spans="1:9" x14ac:dyDescent="0.25">
      <c r="A7282" t="s">
        <v>1712</v>
      </c>
      <c r="B7282" t="s">
        <v>6728</v>
      </c>
      <c r="C7282" t="s">
        <v>9505</v>
      </c>
      <c r="D7282">
        <v>2313302</v>
      </c>
      <c r="E7282" t="s">
        <v>18143</v>
      </c>
      <c r="F7282" t="s">
        <v>36555</v>
      </c>
      <c r="G7282" t="s">
        <v>36556</v>
      </c>
      <c r="H7282">
        <v>-6.0036319999999996</v>
      </c>
      <c r="I7282">
        <v>-40.292991999999998</v>
      </c>
    </row>
    <row r="7283" spans="1:9" x14ac:dyDescent="0.25">
      <c r="A7283" t="s">
        <v>1660</v>
      </c>
      <c r="B7283" t="s">
        <v>6728</v>
      </c>
      <c r="C7283" t="s">
        <v>9505</v>
      </c>
      <c r="D7283">
        <v>2313302</v>
      </c>
      <c r="E7283" t="s">
        <v>18143</v>
      </c>
      <c r="F7283" t="s">
        <v>36557</v>
      </c>
      <c r="G7283" t="s">
        <v>36558</v>
      </c>
      <c r="H7283">
        <v>-6.0059610000000001</v>
      </c>
      <c r="I7283">
        <v>-40.291172000000003</v>
      </c>
    </row>
    <row r="7284" spans="1:9" x14ac:dyDescent="0.25">
      <c r="A7284" t="s">
        <v>36559</v>
      </c>
      <c r="B7284" t="s">
        <v>6728</v>
      </c>
      <c r="C7284" t="s">
        <v>9505</v>
      </c>
      <c r="D7284">
        <v>2313302</v>
      </c>
      <c r="E7284" t="s">
        <v>18143</v>
      </c>
      <c r="F7284" t="s">
        <v>36560</v>
      </c>
      <c r="G7284" t="s">
        <v>36561</v>
      </c>
      <c r="H7284">
        <v>-5.9993920000000003</v>
      </c>
      <c r="I7284">
        <v>-40.292634</v>
      </c>
    </row>
    <row r="7285" spans="1:9" x14ac:dyDescent="0.25">
      <c r="A7285" t="s">
        <v>1463</v>
      </c>
      <c r="B7285" t="s">
        <v>6728</v>
      </c>
      <c r="C7285" t="s">
        <v>9505</v>
      </c>
      <c r="D7285">
        <v>2313302</v>
      </c>
      <c r="E7285" t="s">
        <v>18143</v>
      </c>
      <c r="F7285" t="s">
        <v>36562</v>
      </c>
      <c r="G7285" t="s">
        <v>36563</v>
      </c>
      <c r="H7285">
        <v>-5.8672950000000004</v>
      </c>
      <c r="I7285">
        <v>-40.575754000000003</v>
      </c>
    </row>
    <row r="7286" spans="1:9" x14ac:dyDescent="0.25">
      <c r="A7286" t="s">
        <v>36564</v>
      </c>
      <c r="B7286" t="s">
        <v>6728</v>
      </c>
      <c r="C7286" t="s">
        <v>9505</v>
      </c>
      <c r="D7286">
        <v>2313302</v>
      </c>
      <c r="E7286" t="s">
        <v>18143</v>
      </c>
      <c r="F7286" t="s">
        <v>36565</v>
      </c>
      <c r="G7286" t="s">
        <v>36566</v>
      </c>
      <c r="H7286">
        <v>-6.0119899999999999</v>
      </c>
      <c r="I7286">
        <v>-40.288344000000002</v>
      </c>
    </row>
    <row r="7287" spans="1:9" x14ac:dyDescent="0.25">
      <c r="A7287" t="s">
        <v>2097</v>
      </c>
      <c r="B7287" t="s">
        <v>6728</v>
      </c>
      <c r="C7287" t="s">
        <v>9505</v>
      </c>
      <c r="D7287">
        <v>2313302</v>
      </c>
      <c r="E7287" t="s">
        <v>18143</v>
      </c>
      <c r="F7287" t="s">
        <v>36553</v>
      </c>
      <c r="G7287" t="s">
        <v>36567</v>
      </c>
      <c r="H7287">
        <v>-6.000184</v>
      </c>
      <c r="I7287">
        <v>-40.293900000000001</v>
      </c>
    </row>
    <row r="7288" spans="1:9" x14ac:dyDescent="0.25">
      <c r="A7288" t="s">
        <v>36568</v>
      </c>
      <c r="B7288" t="s">
        <v>6728</v>
      </c>
      <c r="C7288" t="s">
        <v>9505</v>
      </c>
      <c r="D7288">
        <v>2313302</v>
      </c>
      <c r="E7288" t="s">
        <v>18143</v>
      </c>
      <c r="F7288" t="s">
        <v>36569</v>
      </c>
      <c r="G7288" t="s">
        <v>36570</v>
      </c>
      <c r="H7288">
        <v>-6.001042</v>
      </c>
      <c r="I7288">
        <v>-40.29439</v>
      </c>
    </row>
    <row r="7289" spans="1:9" x14ac:dyDescent="0.25">
      <c r="A7289" t="s">
        <v>36571</v>
      </c>
      <c r="B7289" t="s">
        <v>6728</v>
      </c>
      <c r="C7289" t="s">
        <v>9505</v>
      </c>
      <c r="D7289">
        <v>2313302</v>
      </c>
      <c r="E7289" t="s">
        <v>18143</v>
      </c>
      <c r="F7289" t="s">
        <v>36572</v>
      </c>
      <c r="G7289" t="s">
        <v>36573</v>
      </c>
      <c r="H7289">
        <v>-6.0005810000000004</v>
      </c>
      <c r="I7289">
        <v>-40.294423000000002</v>
      </c>
    </row>
    <row r="7290" spans="1:9" x14ac:dyDescent="0.25">
      <c r="A7290" t="s">
        <v>36574</v>
      </c>
      <c r="B7290" t="s">
        <v>6728</v>
      </c>
      <c r="C7290" t="s">
        <v>9505</v>
      </c>
      <c r="D7290">
        <v>2313302</v>
      </c>
      <c r="E7290" t="s">
        <v>18143</v>
      </c>
      <c r="F7290" t="s">
        <v>36575</v>
      </c>
      <c r="G7290" t="s">
        <v>36576</v>
      </c>
      <c r="H7290">
        <v>-6.0001519999999999</v>
      </c>
      <c r="I7290">
        <v>-40.292642000000001</v>
      </c>
    </row>
    <row r="7291" spans="1:9" x14ac:dyDescent="0.25">
      <c r="A7291" t="s">
        <v>36577</v>
      </c>
      <c r="B7291" t="s">
        <v>6728</v>
      </c>
      <c r="C7291" t="s">
        <v>9505</v>
      </c>
      <c r="D7291">
        <v>2313302</v>
      </c>
      <c r="E7291" t="s">
        <v>18155</v>
      </c>
      <c r="F7291" t="s">
        <v>36578</v>
      </c>
      <c r="G7291" t="s">
        <v>36579</v>
      </c>
      <c r="H7291">
        <v>-5.9117389999999999</v>
      </c>
      <c r="I7291">
        <v>-40.453409999999998</v>
      </c>
    </row>
    <row r="7292" spans="1:9" x14ac:dyDescent="0.25">
      <c r="A7292" t="s">
        <v>1663</v>
      </c>
      <c r="B7292" t="s">
        <v>6728</v>
      </c>
      <c r="C7292" t="s">
        <v>9505</v>
      </c>
      <c r="D7292">
        <v>2313302</v>
      </c>
      <c r="E7292" t="s">
        <v>18143</v>
      </c>
      <c r="F7292" t="s">
        <v>36580</v>
      </c>
      <c r="G7292" t="s">
        <v>36581</v>
      </c>
      <c r="H7292">
        <v>-5.9968709999999996</v>
      </c>
      <c r="I7292">
        <v>-40.287733000000003</v>
      </c>
    </row>
    <row r="7293" spans="1:9" x14ac:dyDescent="0.25">
      <c r="A7293" t="s">
        <v>36582</v>
      </c>
      <c r="B7293" t="s">
        <v>6728</v>
      </c>
      <c r="C7293" t="s">
        <v>9519</v>
      </c>
      <c r="D7293">
        <v>2313351</v>
      </c>
      <c r="E7293" t="s">
        <v>18155</v>
      </c>
      <c r="F7293" t="s">
        <v>36583</v>
      </c>
      <c r="G7293" t="s">
        <v>36584</v>
      </c>
      <c r="H7293">
        <v>-3.9895420000000001</v>
      </c>
      <c r="I7293">
        <v>-39.581538000000002</v>
      </c>
    </row>
    <row r="7294" spans="1:9" x14ac:dyDescent="0.25">
      <c r="A7294" t="s">
        <v>36585</v>
      </c>
      <c r="B7294" t="s">
        <v>6728</v>
      </c>
      <c r="C7294" t="s">
        <v>9519</v>
      </c>
      <c r="D7294">
        <v>2313351</v>
      </c>
      <c r="E7294" t="s">
        <v>18143</v>
      </c>
      <c r="F7294" t="s">
        <v>36586</v>
      </c>
      <c r="G7294" t="s">
        <v>36587</v>
      </c>
      <c r="H7294">
        <v>-3.9895990000000001</v>
      </c>
      <c r="I7294">
        <v>-39.582645999999997</v>
      </c>
    </row>
    <row r="7295" spans="1:9" x14ac:dyDescent="0.25">
      <c r="A7295" t="s">
        <v>36588</v>
      </c>
      <c r="B7295" t="s">
        <v>6728</v>
      </c>
      <c r="C7295" t="s">
        <v>9519</v>
      </c>
      <c r="D7295">
        <v>2313351</v>
      </c>
      <c r="E7295" t="s">
        <v>18143</v>
      </c>
      <c r="F7295" t="s">
        <v>36589</v>
      </c>
      <c r="G7295" t="s">
        <v>36590</v>
      </c>
      <c r="H7295">
        <v>-3.9893489999999998</v>
      </c>
      <c r="I7295">
        <v>-39.580779</v>
      </c>
    </row>
    <row r="7296" spans="1:9" x14ac:dyDescent="0.25">
      <c r="A7296" t="s">
        <v>1436</v>
      </c>
      <c r="B7296" t="s">
        <v>6728</v>
      </c>
      <c r="C7296" t="s">
        <v>9519</v>
      </c>
      <c r="D7296">
        <v>2313351</v>
      </c>
      <c r="E7296" t="s">
        <v>18155</v>
      </c>
      <c r="F7296" t="s">
        <v>36591</v>
      </c>
      <c r="G7296" t="s">
        <v>36592</v>
      </c>
      <c r="H7296">
        <v>-3.9890569999999999</v>
      </c>
      <c r="I7296">
        <v>-39.578541000000001</v>
      </c>
    </row>
    <row r="7297" spans="1:9" x14ac:dyDescent="0.25">
      <c r="A7297" t="s">
        <v>1449</v>
      </c>
      <c r="B7297" t="s">
        <v>6728</v>
      </c>
      <c r="C7297" t="s">
        <v>9519</v>
      </c>
      <c r="D7297">
        <v>2313351</v>
      </c>
      <c r="E7297" t="s">
        <v>18143</v>
      </c>
      <c r="F7297" t="s">
        <v>18335</v>
      </c>
      <c r="G7297" t="s">
        <v>36593</v>
      </c>
      <c r="H7297">
        <v>-3.9892050000000001</v>
      </c>
      <c r="I7297">
        <v>-39.577798999999999</v>
      </c>
    </row>
    <row r="7298" spans="1:9" x14ac:dyDescent="0.25">
      <c r="A7298" t="s">
        <v>1657</v>
      </c>
      <c r="B7298" t="s">
        <v>6728</v>
      </c>
      <c r="C7298" t="s">
        <v>9526</v>
      </c>
      <c r="D7298">
        <v>2313401</v>
      </c>
      <c r="E7298" t="s">
        <v>18155</v>
      </c>
      <c r="F7298" t="s">
        <v>20158</v>
      </c>
      <c r="G7298" t="s">
        <v>36594</v>
      </c>
      <c r="H7298">
        <v>-3.7411059999999998</v>
      </c>
      <c r="I7298">
        <v>-40.988793999999999</v>
      </c>
    </row>
    <row r="7299" spans="1:9" x14ac:dyDescent="0.25">
      <c r="A7299" t="s">
        <v>36595</v>
      </c>
      <c r="B7299" t="s">
        <v>6728</v>
      </c>
      <c r="C7299" t="s">
        <v>9526</v>
      </c>
      <c r="D7299">
        <v>2313401</v>
      </c>
      <c r="E7299" t="s">
        <v>18143</v>
      </c>
      <c r="F7299" t="s">
        <v>26753</v>
      </c>
      <c r="G7299" t="s">
        <v>36596</v>
      </c>
      <c r="H7299">
        <v>-3.7425999999999999</v>
      </c>
      <c r="I7299">
        <v>-40.988996</v>
      </c>
    </row>
    <row r="7300" spans="1:9" x14ac:dyDescent="0.25">
      <c r="A7300" t="s">
        <v>1690</v>
      </c>
      <c r="B7300" t="s">
        <v>6728</v>
      </c>
      <c r="C7300" t="s">
        <v>9526</v>
      </c>
      <c r="D7300">
        <v>2313401</v>
      </c>
      <c r="E7300" t="s">
        <v>18143</v>
      </c>
      <c r="F7300" t="s">
        <v>36597</v>
      </c>
      <c r="G7300" t="s">
        <v>36598</v>
      </c>
      <c r="H7300">
        <v>-3.7293989999999999</v>
      </c>
      <c r="I7300">
        <v>-40.992410999999997</v>
      </c>
    </row>
    <row r="7301" spans="1:9" x14ac:dyDescent="0.25">
      <c r="A7301" t="s">
        <v>36599</v>
      </c>
      <c r="B7301" t="s">
        <v>6728</v>
      </c>
      <c r="C7301" t="s">
        <v>9526</v>
      </c>
      <c r="D7301">
        <v>2313401</v>
      </c>
      <c r="E7301" t="s">
        <v>18143</v>
      </c>
      <c r="F7301" t="s">
        <v>36600</v>
      </c>
      <c r="G7301" t="s">
        <v>36601</v>
      </c>
      <c r="H7301">
        <v>-3.7294550000000002</v>
      </c>
      <c r="I7301">
        <v>-40.992291999999999</v>
      </c>
    </row>
    <row r="7302" spans="1:9" x14ac:dyDescent="0.25">
      <c r="A7302" t="s">
        <v>1709</v>
      </c>
      <c r="B7302" t="s">
        <v>6728</v>
      </c>
      <c r="C7302" t="s">
        <v>9526</v>
      </c>
      <c r="D7302">
        <v>2313401</v>
      </c>
      <c r="E7302" t="s">
        <v>18143</v>
      </c>
      <c r="F7302" t="s">
        <v>36429</v>
      </c>
      <c r="G7302" t="s">
        <v>36602</v>
      </c>
      <c r="H7302">
        <v>-3.7295929999999999</v>
      </c>
      <c r="I7302">
        <v>-40.991573000000002</v>
      </c>
    </row>
    <row r="7303" spans="1:9" x14ac:dyDescent="0.25">
      <c r="A7303" t="s">
        <v>1683</v>
      </c>
      <c r="B7303" t="s">
        <v>6728</v>
      </c>
      <c r="C7303" t="s">
        <v>9526</v>
      </c>
      <c r="D7303">
        <v>2313401</v>
      </c>
      <c r="E7303" t="s">
        <v>18143</v>
      </c>
      <c r="F7303" t="s">
        <v>23095</v>
      </c>
      <c r="G7303" t="s">
        <v>36603</v>
      </c>
      <c r="H7303">
        <v>-3.6225239999999999</v>
      </c>
      <c r="I7303">
        <v>-40.905662999999997</v>
      </c>
    </row>
    <row r="7304" spans="1:9" x14ac:dyDescent="0.25">
      <c r="A7304" t="s">
        <v>36604</v>
      </c>
      <c r="B7304" t="s">
        <v>6728</v>
      </c>
      <c r="C7304" t="s">
        <v>9526</v>
      </c>
      <c r="D7304">
        <v>2313401</v>
      </c>
      <c r="E7304" t="s">
        <v>18143</v>
      </c>
      <c r="F7304" t="s">
        <v>36605</v>
      </c>
      <c r="G7304" t="s">
        <v>36606</v>
      </c>
      <c r="H7304">
        <v>-3.7250570000000001</v>
      </c>
      <c r="I7304">
        <v>-40.990340000000003</v>
      </c>
    </row>
    <row r="7305" spans="1:9" x14ac:dyDescent="0.25">
      <c r="A7305" t="s">
        <v>36607</v>
      </c>
      <c r="B7305" t="s">
        <v>6728</v>
      </c>
      <c r="C7305" t="s">
        <v>9526</v>
      </c>
      <c r="D7305">
        <v>2313401</v>
      </c>
      <c r="E7305" t="s">
        <v>18143</v>
      </c>
      <c r="F7305" t="s">
        <v>36608</v>
      </c>
      <c r="G7305" t="s">
        <v>36609</v>
      </c>
      <c r="H7305">
        <v>-3.7260209999999998</v>
      </c>
      <c r="I7305">
        <v>-40.994249000000003</v>
      </c>
    </row>
    <row r="7306" spans="1:9" x14ac:dyDescent="0.25">
      <c r="A7306" t="s">
        <v>36610</v>
      </c>
      <c r="B7306" t="s">
        <v>6728</v>
      </c>
      <c r="C7306" t="s">
        <v>9526</v>
      </c>
      <c r="D7306">
        <v>2313401</v>
      </c>
      <c r="E7306" t="s">
        <v>18155</v>
      </c>
      <c r="F7306" t="s">
        <v>36611</v>
      </c>
      <c r="G7306" t="s">
        <v>36612</v>
      </c>
      <c r="H7306">
        <v>-3.7227440000000001</v>
      </c>
      <c r="I7306">
        <v>-40.990684999999999</v>
      </c>
    </row>
    <row r="7307" spans="1:9" x14ac:dyDescent="0.25">
      <c r="A7307" t="s">
        <v>1692</v>
      </c>
      <c r="B7307" t="s">
        <v>6728</v>
      </c>
      <c r="C7307" t="s">
        <v>9526</v>
      </c>
      <c r="D7307">
        <v>2313401</v>
      </c>
      <c r="E7307" t="s">
        <v>18143</v>
      </c>
      <c r="F7307" t="s">
        <v>18712</v>
      </c>
      <c r="G7307" t="s">
        <v>36613</v>
      </c>
      <c r="H7307">
        <v>-3.725581</v>
      </c>
      <c r="I7307">
        <v>-41.002817</v>
      </c>
    </row>
    <row r="7308" spans="1:9" x14ac:dyDescent="0.25">
      <c r="A7308" t="s">
        <v>1706</v>
      </c>
      <c r="B7308" t="s">
        <v>6728</v>
      </c>
      <c r="C7308" t="s">
        <v>9526</v>
      </c>
      <c r="D7308">
        <v>2313401</v>
      </c>
      <c r="E7308" t="s">
        <v>18155</v>
      </c>
      <c r="F7308" t="s">
        <v>36614</v>
      </c>
      <c r="G7308" t="s">
        <v>36615</v>
      </c>
      <c r="H7308">
        <v>-3.835572</v>
      </c>
      <c r="I7308">
        <v>-40.971893000000001</v>
      </c>
    </row>
    <row r="7309" spans="1:9" x14ac:dyDescent="0.25">
      <c r="A7309" t="s">
        <v>36616</v>
      </c>
      <c r="B7309" t="s">
        <v>6728</v>
      </c>
      <c r="C7309" t="s">
        <v>9526</v>
      </c>
      <c r="D7309">
        <v>2313401</v>
      </c>
      <c r="E7309" t="s">
        <v>18143</v>
      </c>
      <c r="F7309" t="s">
        <v>18242</v>
      </c>
      <c r="G7309" t="s">
        <v>36617</v>
      </c>
      <c r="H7309">
        <v>-3.503066</v>
      </c>
      <c r="I7309">
        <v>-40.855668000000001</v>
      </c>
    </row>
    <row r="7310" spans="1:9" x14ac:dyDescent="0.25">
      <c r="A7310" t="s">
        <v>36618</v>
      </c>
      <c r="B7310" t="s">
        <v>6728</v>
      </c>
      <c r="C7310" t="s">
        <v>9526</v>
      </c>
      <c r="D7310">
        <v>2313401</v>
      </c>
      <c r="E7310" t="s">
        <v>18155</v>
      </c>
      <c r="F7310" t="s">
        <v>36619</v>
      </c>
      <c r="G7310" t="s">
        <v>36620</v>
      </c>
      <c r="H7310">
        <v>-3.7250109999999999</v>
      </c>
      <c r="I7310">
        <v>-40.989182</v>
      </c>
    </row>
    <row r="7311" spans="1:9" x14ac:dyDescent="0.25">
      <c r="A7311" t="s">
        <v>1596</v>
      </c>
      <c r="B7311" t="s">
        <v>6728</v>
      </c>
      <c r="C7311" t="s">
        <v>9526</v>
      </c>
      <c r="D7311">
        <v>2313401</v>
      </c>
      <c r="E7311" t="s">
        <v>18143</v>
      </c>
      <c r="F7311" t="s">
        <v>36621</v>
      </c>
      <c r="G7311" t="s">
        <v>36622</v>
      </c>
      <c r="H7311">
        <v>-3.7244549999999998</v>
      </c>
      <c r="I7311">
        <v>-40.989058</v>
      </c>
    </row>
    <row r="7312" spans="1:9" x14ac:dyDescent="0.25">
      <c r="A7312" t="s">
        <v>1698</v>
      </c>
      <c r="B7312" t="s">
        <v>6728</v>
      </c>
      <c r="C7312" t="s">
        <v>9526</v>
      </c>
      <c r="D7312">
        <v>2313401</v>
      </c>
      <c r="E7312" t="s">
        <v>18155</v>
      </c>
      <c r="F7312" t="s">
        <v>36623</v>
      </c>
      <c r="G7312" t="s">
        <v>36624</v>
      </c>
      <c r="H7312">
        <v>-3.725365</v>
      </c>
      <c r="I7312">
        <v>-40.990175999999998</v>
      </c>
    </row>
    <row r="7313" spans="1:9" x14ac:dyDescent="0.25">
      <c r="A7313" t="s">
        <v>1700</v>
      </c>
      <c r="B7313" t="s">
        <v>6728</v>
      </c>
      <c r="C7313" t="s">
        <v>9526</v>
      </c>
      <c r="D7313">
        <v>2313401</v>
      </c>
      <c r="E7313" t="s">
        <v>18143</v>
      </c>
      <c r="F7313" t="s">
        <v>31913</v>
      </c>
      <c r="G7313" t="s">
        <v>36625</v>
      </c>
      <c r="H7313">
        <v>-3.7271920000000001</v>
      </c>
      <c r="I7313">
        <v>-40.990507999999998</v>
      </c>
    </row>
    <row r="7314" spans="1:9" x14ac:dyDescent="0.25">
      <c r="A7314" t="s">
        <v>1666</v>
      </c>
      <c r="B7314" t="s">
        <v>6728</v>
      </c>
      <c r="C7314" t="s">
        <v>9526</v>
      </c>
      <c r="D7314">
        <v>2313401</v>
      </c>
      <c r="E7314" t="s">
        <v>18143</v>
      </c>
      <c r="F7314" t="s">
        <v>36626</v>
      </c>
      <c r="G7314" t="s">
        <v>36627</v>
      </c>
      <c r="H7314">
        <v>-3.7291050000000001</v>
      </c>
      <c r="I7314">
        <v>-40.991819999999997</v>
      </c>
    </row>
    <row r="7315" spans="1:9" x14ac:dyDescent="0.25">
      <c r="A7315" t="s">
        <v>36628</v>
      </c>
      <c r="B7315" t="s">
        <v>6728</v>
      </c>
      <c r="C7315" t="s">
        <v>9526</v>
      </c>
      <c r="D7315">
        <v>2313401</v>
      </c>
      <c r="E7315" t="s">
        <v>18155</v>
      </c>
      <c r="F7315" t="s">
        <v>36629</v>
      </c>
      <c r="G7315" t="s">
        <v>36630</v>
      </c>
      <c r="H7315">
        <v>-3.728847</v>
      </c>
      <c r="I7315">
        <v>-40.992091000000002</v>
      </c>
    </row>
    <row r="7316" spans="1:9" x14ac:dyDescent="0.25">
      <c r="A7316" t="s">
        <v>1460</v>
      </c>
      <c r="B7316" t="s">
        <v>6728</v>
      </c>
      <c r="C7316" t="s">
        <v>9526</v>
      </c>
      <c r="D7316">
        <v>2313401</v>
      </c>
      <c r="E7316" t="s">
        <v>18155</v>
      </c>
      <c r="F7316" t="s">
        <v>36631</v>
      </c>
      <c r="G7316" t="s">
        <v>36632</v>
      </c>
      <c r="H7316">
        <v>-3.7259540000000002</v>
      </c>
      <c r="I7316">
        <v>-40.994255000000003</v>
      </c>
    </row>
    <row r="7317" spans="1:9" x14ac:dyDescent="0.25">
      <c r="A7317" t="s">
        <v>1669</v>
      </c>
      <c r="B7317" t="s">
        <v>6728</v>
      </c>
      <c r="C7317" t="s">
        <v>9547</v>
      </c>
      <c r="D7317">
        <v>2313500</v>
      </c>
      <c r="E7317" t="s">
        <v>18143</v>
      </c>
      <c r="F7317" t="s">
        <v>36633</v>
      </c>
      <c r="G7317" t="s">
        <v>36634</v>
      </c>
      <c r="H7317">
        <v>-3.2769870000000001</v>
      </c>
      <c r="I7317">
        <v>-39.264919999999996</v>
      </c>
    </row>
    <row r="7318" spans="1:9" x14ac:dyDescent="0.25">
      <c r="A7318" t="s">
        <v>36635</v>
      </c>
      <c r="B7318" t="s">
        <v>6728</v>
      </c>
      <c r="C7318" t="s">
        <v>9547</v>
      </c>
      <c r="D7318">
        <v>2313500</v>
      </c>
      <c r="E7318" t="s">
        <v>18155</v>
      </c>
      <c r="F7318" t="s">
        <v>36636</v>
      </c>
      <c r="G7318" t="s">
        <v>36637</v>
      </c>
      <c r="H7318">
        <v>-3.2771520000000001</v>
      </c>
      <c r="I7318">
        <v>-39.264724000000001</v>
      </c>
    </row>
    <row r="7319" spans="1:9" x14ac:dyDescent="0.25">
      <c r="A7319" t="s">
        <v>36638</v>
      </c>
      <c r="B7319" t="s">
        <v>6728</v>
      </c>
      <c r="C7319" t="s">
        <v>9547</v>
      </c>
      <c r="D7319">
        <v>2313500</v>
      </c>
      <c r="E7319" t="s">
        <v>18143</v>
      </c>
      <c r="F7319" t="s">
        <v>36639</v>
      </c>
      <c r="G7319" t="s">
        <v>36640</v>
      </c>
      <c r="H7319">
        <v>-3.276354</v>
      </c>
      <c r="I7319">
        <v>-39.266872999999997</v>
      </c>
    </row>
    <row r="7320" spans="1:9" x14ac:dyDescent="0.25">
      <c r="A7320" t="s">
        <v>36641</v>
      </c>
      <c r="B7320" t="s">
        <v>6728</v>
      </c>
      <c r="C7320" t="s">
        <v>9547</v>
      </c>
      <c r="D7320">
        <v>2313500</v>
      </c>
      <c r="E7320" t="s">
        <v>18155</v>
      </c>
      <c r="F7320" t="s">
        <v>36642</v>
      </c>
      <c r="G7320" t="s">
        <v>36643</v>
      </c>
      <c r="H7320">
        <v>-3.2774109999999999</v>
      </c>
      <c r="I7320">
        <v>-39.268687</v>
      </c>
    </row>
    <row r="7321" spans="1:9" x14ac:dyDescent="0.25">
      <c r="A7321" t="s">
        <v>1693</v>
      </c>
      <c r="B7321" t="s">
        <v>6728</v>
      </c>
      <c r="C7321" t="s">
        <v>9547</v>
      </c>
      <c r="D7321">
        <v>2313500</v>
      </c>
      <c r="E7321" t="s">
        <v>18155</v>
      </c>
      <c r="F7321" t="s">
        <v>36644</v>
      </c>
      <c r="G7321" t="s">
        <v>36645</v>
      </c>
      <c r="H7321">
        <v>-3.4254950000000002</v>
      </c>
      <c r="I7321">
        <v>-39.295372</v>
      </c>
    </row>
    <row r="7322" spans="1:9" x14ac:dyDescent="0.25">
      <c r="A7322" t="s">
        <v>1464</v>
      </c>
      <c r="B7322" t="s">
        <v>6728</v>
      </c>
      <c r="C7322" t="s">
        <v>9547</v>
      </c>
      <c r="D7322">
        <v>2313500</v>
      </c>
      <c r="E7322" t="s">
        <v>18143</v>
      </c>
      <c r="F7322" t="s">
        <v>36646</v>
      </c>
      <c r="G7322" t="s">
        <v>36647</v>
      </c>
      <c r="H7322">
        <v>-3.2761459999999998</v>
      </c>
      <c r="I7322">
        <v>-39.266939000000001</v>
      </c>
    </row>
    <row r="7323" spans="1:9" x14ac:dyDescent="0.25">
      <c r="A7323" t="s">
        <v>1670</v>
      </c>
      <c r="B7323" t="s">
        <v>6728</v>
      </c>
      <c r="C7323" t="s">
        <v>9547</v>
      </c>
      <c r="D7323">
        <v>2313500</v>
      </c>
      <c r="E7323" t="s">
        <v>18143</v>
      </c>
      <c r="F7323" t="s">
        <v>36648</v>
      </c>
      <c r="G7323" t="s">
        <v>36649</v>
      </c>
      <c r="H7323">
        <v>-3.2747030000000001</v>
      </c>
      <c r="I7323">
        <v>-39.266927000000003</v>
      </c>
    </row>
    <row r="7324" spans="1:9" x14ac:dyDescent="0.25">
      <c r="A7324" t="s">
        <v>2023</v>
      </c>
      <c r="B7324" t="s">
        <v>6728</v>
      </c>
      <c r="C7324" t="s">
        <v>9547</v>
      </c>
      <c r="D7324">
        <v>2313500</v>
      </c>
      <c r="E7324" t="s">
        <v>18143</v>
      </c>
      <c r="F7324" t="s">
        <v>18712</v>
      </c>
      <c r="G7324" t="s">
        <v>36650</v>
      </c>
      <c r="H7324">
        <v>-3.2762099999999998</v>
      </c>
      <c r="I7324">
        <v>-39.266925999999998</v>
      </c>
    </row>
    <row r="7325" spans="1:9" x14ac:dyDescent="0.25">
      <c r="A7325" t="s">
        <v>1691</v>
      </c>
      <c r="B7325" t="s">
        <v>6728</v>
      </c>
      <c r="C7325" t="s">
        <v>9547</v>
      </c>
      <c r="D7325">
        <v>2313500</v>
      </c>
      <c r="E7325" t="s">
        <v>18143</v>
      </c>
      <c r="F7325" t="s">
        <v>36651</v>
      </c>
      <c r="G7325" t="s">
        <v>36652</v>
      </c>
      <c r="H7325">
        <v>-3.3617170000000001</v>
      </c>
      <c r="I7325">
        <v>-39.357044000000002</v>
      </c>
    </row>
    <row r="7326" spans="1:9" x14ac:dyDescent="0.25">
      <c r="A7326" t="s">
        <v>36653</v>
      </c>
      <c r="B7326" t="s">
        <v>6728</v>
      </c>
      <c r="C7326" t="s">
        <v>9547</v>
      </c>
      <c r="D7326">
        <v>2313500</v>
      </c>
      <c r="E7326" t="s">
        <v>18143</v>
      </c>
      <c r="F7326" t="s">
        <v>36654</v>
      </c>
      <c r="G7326" t="s">
        <v>36655</v>
      </c>
      <c r="H7326">
        <v>-3.361653</v>
      </c>
      <c r="I7326">
        <v>-39.356968999999999</v>
      </c>
    </row>
    <row r="7327" spans="1:9" x14ac:dyDescent="0.25">
      <c r="A7327" t="s">
        <v>1451</v>
      </c>
      <c r="B7327" t="s">
        <v>6728</v>
      </c>
      <c r="C7327" t="s">
        <v>9547</v>
      </c>
      <c r="D7327">
        <v>2313500</v>
      </c>
      <c r="E7327" t="s">
        <v>18155</v>
      </c>
      <c r="F7327" t="s">
        <v>36656</v>
      </c>
      <c r="G7327" t="s">
        <v>36657</v>
      </c>
      <c r="H7327">
        <v>-3.2745099999999998</v>
      </c>
      <c r="I7327">
        <v>-39.26829</v>
      </c>
    </row>
    <row r="7328" spans="1:9" x14ac:dyDescent="0.25">
      <c r="A7328" t="s">
        <v>36658</v>
      </c>
      <c r="B7328" t="s">
        <v>6728</v>
      </c>
      <c r="C7328" t="s">
        <v>9547</v>
      </c>
      <c r="D7328">
        <v>2313500</v>
      </c>
      <c r="E7328" t="s">
        <v>18155</v>
      </c>
      <c r="F7328" t="s">
        <v>36659</v>
      </c>
      <c r="G7328" t="s">
        <v>36660</v>
      </c>
      <c r="H7328">
        <v>-3.3455699999999999</v>
      </c>
      <c r="I7328">
        <v>-39.400728000000001</v>
      </c>
    </row>
    <row r="7329" spans="1:9" x14ac:dyDescent="0.25">
      <c r="A7329" t="s">
        <v>1470</v>
      </c>
      <c r="B7329" t="s">
        <v>6728</v>
      </c>
      <c r="C7329" t="s">
        <v>9547</v>
      </c>
      <c r="D7329">
        <v>2313500</v>
      </c>
      <c r="E7329" t="s">
        <v>18155</v>
      </c>
      <c r="F7329" t="s">
        <v>36661</v>
      </c>
      <c r="G7329" t="s">
        <v>36662</v>
      </c>
      <c r="H7329">
        <v>-3.3458000000000001</v>
      </c>
      <c r="I7329">
        <v>-39.399884999999998</v>
      </c>
    </row>
    <row r="7330" spans="1:9" x14ac:dyDescent="0.25">
      <c r="A7330" t="s">
        <v>36663</v>
      </c>
      <c r="B7330" t="s">
        <v>6728</v>
      </c>
      <c r="C7330" t="s">
        <v>9547</v>
      </c>
      <c r="D7330">
        <v>2313500</v>
      </c>
      <c r="E7330" t="s">
        <v>18143</v>
      </c>
      <c r="F7330" t="s">
        <v>18242</v>
      </c>
      <c r="G7330" t="s">
        <v>36664</v>
      </c>
      <c r="H7330">
        <v>-3.2382559999999998</v>
      </c>
      <c r="I7330">
        <v>-39.236511999999998</v>
      </c>
    </row>
    <row r="7331" spans="1:9" x14ac:dyDescent="0.25">
      <c r="A7331" t="s">
        <v>36665</v>
      </c>
      <c r="B7331" t="s">
        <v>6728</v>
      </c>
      <c r="C7331" t="s">
        <v>9547</v>
      </c>
      <c r="D7331">
        <v>2313500</v>
      </c>
      <c r="E7331" t="s">
        <v>18143</v>
      </c>
      <c r="F7331" t="s">
        <v>36666</v>
      </c>
      <c r="G7331" t="s">
        <v>36667</v>
      </c>
      <c r="H7331">
        <v>-3.2756430000000001</v>
      </c>
      <c r="I7331">
        <v>-39.268132000000001</v>
      </c>
    </row>
    <row r="7332" spans="1:9" x14ac:dyDescent="0.25">
      <c r="A7332" t="s">
        <v>2235</v>
      </c>
      <c r="B7332" t="s">
        <v>6728</v>
      </c>
      <c r="C7332" t="s">
        <v>9547</v>
      </c>
      <c r="D7332">
        <v>2313500</v>
      </c>
      <c r="E7332" t="s">
        <v>18143</v>
      </c>
      <c r="F7332" t="s">
        <v>36668</v>
      </c>
      <c r="G7332" t="s">
        <v>36669</v>
      </c>
      <c r="H7332">
        <v>-3.2855319999999999</v>
      </c>
      <c r="I7332">
        <v>-39.261437999999998</v>
      </c>
    </row>
    <row r="7333" spans="1:9" x14ac:dyDescent="0.25">
      <c r="A7333" t="s">
        <v>36670</v>
      </c>
      <c r="B7333" t="s">
        <v>6728</v>
      </c>
      <c r="C7333" t="s">
        <v>9547</v>
      </c>
      <c r="D7333">
        <v>2313500</v>
      </c>
      <c r="E7333" t="s">
        <v>18143</v>
      </c>
      <c r="F7333" t="s">
        <v>23473</v>
      </c>
      <c r="G7333" t="s">
        <v>36671</v>
      </c>
      <c r="H7333">
        <v>-3.2757559999999999</v>
      </c>
      <c r="I7333">
        <v>-39.267235999999997</v>
      </c>
    </row>
    <row r="7334" spans="1:9" x14ac:dyDescent="0.25">
      <c r="A7334" t="s">
        <v>36672</v>
      </c>
      <c r="B7334" t="s">
        <v>6728</v>
      </c>
      <c r="C7334" t="s">
        <v>9547</v>
      </c>
      <c r="D7334">
        <v>2313500</v>
      </c>
      <c r="E7334" t="s">
        <v>18155</v>
      </c>
      <c r="F7334" t="s">
        <v>36673</v>
      </c>
      <c r="G7334" t="s">
        <v>36674</v>
      </c>
      <c r="H7334">
        <v>-3.2761529999999999</v>
      </c>
      <c r="I7334">
        <v>-39.268022000000002</v>
      </c>
    </row>
    <row r="7335" spans="1:9" x14ac:dyDescent="0.25">
      <c r="A7335" t="s">
        <v>36675</v>
      </c>
      <c r="B7335" t="s">
        <v>6728</v>
      </c>
      <c r="C7335" t="s">
        <v>9568</v>
      </c>
      <c r="D7335">
        <v>2313559</v>
      </c>
      <c r="E7335" t="s">
        <v>18155</v>
      </c>
      <c r="F7335" t="s">
        <v>36676</v>
      </c>
      <c r="G7335" t="s">
        <v>36677</v>
      </c>
      <c r="H7335">
        <v>-3.5082710000000001</v>
      </c>
      <c r="I7335">
        <v>-39.409390999999999</v>
      </c>
    </row>
    <row r="7336" spans="1:9" x14ac:dyDescent="0.25">
      <c r="A7336" t="s">
        <v>36678</v>
      </c>
      <c r="B7336" t="s">
        <v>6728</v>
      </c>
      <c r="C7336" t="s">
        <v>9568</v>
      </c>
      <c r="D7336">
        <v>2313559</v>
      </c>
      <c r="E7336" t="s">
        <v>18143</v>
      </c>
      <c r="F7336" t="s">
        <v>36679</v>
      </c>
      <c r="G7336" t="s">
        <v>36680</v>
      </c>
      <c r="H7336">
        <v>-3.5974539999999999</v>
      </c>
      <c r="I7336">
        <v>-39.436368000000002</v>
      </c>
    </row>
    <row r="7337" spans="1:9" x14ac:dyDescent="0.25">
      <c r="A7337" t="s">
        <v>1450</v>
      </c>
      <c r="B7337" t="s">
        <v>6728</v>
      </c>
      <c r="C7337" t="s">
        <v>9576</v>
      </c>
      <c r="D7337">
        <v>2313609</v>
      </c>
      <c r="E7337" t="s">
        <v>18143</v>
      </c>
      <c r="F7337" t="s">
        <v>36681</v>
      </c>
      <c r="G7337" t="s">
        <v>36682</v>
      </c>
      <c r="H7337">
        <v>-3.8429419999999999</v>
      </c>
      <c r="I7337">
        <v>-41.003255000000003</v>
      </c>
    </row>
    <row r="7338" spans="1:9" x14ac:dyDescent="0.25">
      <c r="A7338" t="s">
        <v>36683</v>
      </c>
      <c r="B7338" t="s">
        <v>6728</v>
      </c>
      <c r="C7338" t="s">
        <v>9576</v>
      </c>
      <c r="D7338">
        <v>2313609</v>
      </c>
      <c r="E7338" t="s">
        <v>18143</v>
      </c>
      <c r="F7338" t="s">
        <v>36684</v>
      </c>
      <c r="G7338" t="s">
        <v>36685</v>
      </c>
      <c r="H7338">
        <v>-3.8521890000000001</v>
      </c>
      <c r="I7338">
        <v>-40.920560999999999</v>
      </c>
    </row>
    <row r="7339" spans="1:9" x14ac:dyDescent="0.25">
      <c r="A7339" t="s">
        <v>2200</v>
      </c>
      <c r="B7339" t="s">
        <v>6728</v>
      </c>
      <c r="C7339" t="s">
        <v>9576</v>
      </c>
      <c r="D7339">
        <v>2313609</v>
      </c>
      <c r="E7339" t="s">
        <v>18143</v>
      </c>
      <c r="F7339" t="s">
        <v>18706</v>
      </c>
      <c r="G7339" t="s">
        <v>36686</v>
      </c>
      <c r="H7339">
        <v>-3.853901</v>
      </c>
      <c r="I7339">
        <v>-40.921044999999999</v>
      </c>
    </row>
    <row r="7340" spans="1:9" x14ac:dyDescent="0.25">
      <c r="A7340" t="s">
        <v>36687</v>
      </c>
      <c r="B7340" t="s">
        <v>6728</v>
      </c>
      <c r="C7340" t="s">
        <v>9576</v>
      </c>
      <c r="D7340">
        <v>2313609</v>
      </c>
      <c r="E7340" t="s">
        <v>18155</v>
      </c>
      <c r="F7340" t="s">
        <v>36688</v>
      </c>
      <c r="G7340" t="s">
        <v>36689</v>
      </c>
      <c r="H7340">
        <v>-3.85223</v>
      </c>
      <c r="I7340">
        <v>-40.921205</v>
      </c>
    </row>
    <row r="7341" spans="1:9" x14ac:dyDescent="0.25">
      <c r="A7341" t="s">
        <v>1161</v>
      </c>
      <c r="B7341" t="s">
        <v>6728</v>
      </c>
      <c r="C7341" t="s">
        <v>9576</v>
      </c>
      <c r="D7341">
        <v>2313609</v>
      </c>
      <c r="E7341" t="s">
        <v>18143</v>
      </c>
      <c r="F7341" t="s">
        <v>36690</v>
      </c>
      <c r="G7341" t="s">
        <v>36691</v>
      </c>
      <c r="H7341">
        <v>-3.8537819999999998</v>
      </c>
      <c r="I7341">
        <v>-40.921027000000002</v>
      </c>
    </row>
    <row r="7342" spans="1:9" x14ac:dyDescent="0.25">
      <c r="A7342" t="s">
        <v>1151</v>
      </c>
      <c r="B7342" t="s">
        <v>6728</v>
      </c>
      <c r="C7342" t="s">
        <v>9576</v>
      </c>
      <c r="D7342">
        <v>2313609</v>
      </c>
      <c r="E7342" t="s">
        <v>18143</v>
      </c>
      <c r="F7342" t="s">
        <v>36692</v>
      </c>
      <c r="G7342" t="s">
        <v>36693</v>
      </c>
      <c r="H7342">
        <v>-3.854813</v>
      </c>
      <c r="I7342">
        <v>-40.920704999999998</v>
      </c>
    </row>
    <row r="7343" spans="1:9" x14ac:dyDescent="0.25">
      <c r="A7343" t="s">
        <v>36694</v>
      </c>
      <c r="B7343" t="s">
        <v>6728</v>
      </c>
      <c r="C7343" t="s">
        <v>9587</v>
      </c>
      <c r="D7343">
        <v>2313708</v>
      </c>
      <c r="E7343" t="s">
        <v>18155</v>
      </c>
      <c r="F7343" t="s">
        <v>36695</v>
      </c>
      <c r="G7343" t="s">
        <v>36696</v>
      </c>
      <c r="H7343">
        <v>-6.6456020000000002</v>
      </c>
      <c r="I7343">
        <v>-38.699451000000003</v>
      </c>
    </row>
    <row r="7344" spans="1:9" x14ac:dyDescent="0.25">
      <c r="A7344" t="s">
        <v>36697</v>
      </c>
      <c r="B7344" t="s">
        <v>6728</v>
      </c>
      <c r="C7344" t="s">
        <v>9587</v>
      </c>
      <c r="D7344">
        <v>2313708</v>
      </c>
      <c r="E7344" t="s">
        <v>18143</v>
      </c>
      <c r="F7344" t="s">
        <v>36698</v>
      </c>
      <c r="G7344" t="s">
        <v>36699</v>
      </c>
      <c r="H7344">
        <v>-6.6458539999999999</v>
      </c>
      <c r="I7344">
        <v>-38.700004999999997</v>
      </c>
    </row>
    <row r="7345" spans="1:9" x14ac:dyDescent="0.25">
      <c r="A7345" t="s">
        <v>36700</v>
      </c>
      <c r="B7345" t="s">
        <v>6728</v>
      </c>
      <c r="C7345" t="s">
        <v>9587</v>
      </c>
      <c r="D7345">
        <v>2313708</v>
      </c>
      <c r="E7345" t="s">
        <v>18143</v>
      </c>
      <c r="F7345" t="s">
        <v>36701</v>
      </c>
      <c r="G7345" t="s">
        <v>36702</v>
      </c>
      <c r="H7345">
        <v>-6.6459479999999997</v>
      </c>
      <c r="I7345">
        <v>-38.700091999999998</v>
      </c>
    </row>
    <row r="7346" spans="1:9" x14ac:dyDescent="0.25">
      <c r="A7346" t="s">
        <v>36703</v>
      </c>
      <c r="B7346" t="s">
        <v>6728</v>
      </c>
      <c r="C7346" t="s">
        <v>9587</v>
      </c>
      <c r="D7346">
        <v>2313708</v>
      </c>
      <c r="E7346" t="s">
        <v>18143</v>
      </c>
      <c r="F7346" t="s">
        <v>36704</v>
      </c>
      <c r="G7346" t="s">
        <v>36705</v>
      </c>
      <c r="H7346">
        <v>-6.6446249999999996</v>
      </c>
      <c r="I7346">
        <v>-38.701278000000002</v>
      </c>
    </row>
    <row r="7347" spans="1:9" x14ac:dyDescent="0.25">
      <c r="A7347" t="s">
        <v>36706</v>
      </c>
      <c r="B7347" t="s">
        <v>6728</v>
      </c>
      <c r="C7347" t="s">
        <v>9596</v>
      </c>
      <c r="D7347">
        <v>2313757</v>
      </c>
      <c r="E7347" t="s">
        <v>18143</v>
      </c>
      <c r="F7347" t="s">
        <v>18730</v>
      </c>
      <c r="G7347" t="s">
        <v>36707</v>
      </c>
      <c r="H7347">
        <v>-3.674264</v>
      </c>
      <c r="I7347">
        <v>-39.346632</v>
      </c>
    </row>
    <row r="7348" spans="1:9" x14ac:dyDescent="0.25">
      <c r="A7348" t="s">
        <v>36708</v>
      </c>
      <c r="B7348" t="s">
        <v>6728</v>
      </c>
      <c r="C7348" t="s">
        <v>9598</v>
      </c>
      <c r="D7348">
        <v>2313807</v>
      </c>
      <c r="E7348" t="s">
        <v>18155</v>
      </c>
      <c r="F7348" t="s">
        <v>36709</v>
      </c>
      <c r="G7348" t="s">
        <v>36710</v>
      </c>
      <c r="H7348">
        <v>-3.6248330000000002</v>
      </c>
      <c r="I7348">
        <v>-39.507744000000002</v>
      </c>
    </row>
    <row r="7349" spans="1:9" x14ac:dyDescent="0.25">
      <c r="A7349" t="s">
        <v>36711</v>
      </c>
      <c r="B7349" t="s">
        <v>6728</v>
      </c>
      <c r="C7349" t="s">
        <v>9598</v>
      </c>
      <c r="D7349">
        <v>2313807</v>
      </c>
      <c r="E7349" t="s">
        <v>18155</v>
      </c>
      <c r="F7349" t="s">
        <v>36712</v>
      </c>
      <c r="G7349" t="s">
        <v>36713</v>
      </c>
      <c r="H7349">
        <v>-3.6486320000000001</v>
      </c>
      <c r="I7349">
        <v>-39.529313999999999</v>
      </c>
    </row>
    <row r="7350" spans="1:9" x14ac:dyDescent="0.25">
      <c r="A7350" t="s">
        <v>36714</v>
      </c>
      <c r="B7350" t="s">
        <v>6728</v>
      </c>
      <c r="C7350" t="s">
        <v>9598</v>
      </c>
      <c r="D7350">
        <v>2313807</v>
      </c>
      <c r="E7350" t="s">
        <v>18155</v>
      </c>
      <c r="F7350" t="s">
        <v>36715</v>
      </c>
      <c r="G7350" t="s">
        <v>36716</v>
      </c>
      <c r="H7350">
        <v>-3.6252879999999998</v>
      </c>
      <c r="I7350">
        <v>-39.508628000000002</v>
      </c>
    </row>
    <row r="7351" spans="1:9" x14ac:dyDescent="0.25">
      <c r="A7351" t="s">
        <v>36717</v>
      </c>
      <c r="B7351" t="s">
        <v>6728</v>
      </c>
      <c r="C7351" t="s">
        <v>9598</v>
      </c>
      <c r="D7351">
        <v>2313807</v>
      </c>
      <c r="E7351" t="s">
        <v>18143</v>
      </c>
      <c r="F7351" t="s">
        <v>36718</v>
      </c>
      <c r="G7351" t="s">
        <v>36719</v>
      </c>
      <c r="H7351">
        <v>-3.6243219999999998</v>
      </c>
      <c r="I7351">
        <v>-39.504761999999999</v>
      </c>
    </row>
    <row r="7352" spans="1:9" x14ac:dyDescent="0.25">
      <c r="A7352" t="s">
        <v>1196</v>
      </c>
      <c r="B7352" t="s">
        <v>6728</v>
      </c>
      <c r="C7352" t="s">
        <v>9598</v>
      </c>
      <c r="D7352">
        <v>2313807</v>
      </c>
      <c r="E7352" t="s">
        <v>18155</v>
      </c>
      <c r="F7352" t="s">
        <v>36720</v>
      </c>
      <c r="G7352" t="s">
        <v>36721</v>
      </c>
      <c r="H7352">
        <v>-3.6255109999999999</v>
      </c>
      <c r="I7352">
        <v>-39.509036000000002</v>
      </c>
    </row>
    <row r="7353" spans="1:9" x14ac:dyDescent="0.25">
      <c r="A7353" t="s">
        <v>1195</v>
      </c>
      <c r="B7353" t="s">
        <v>6728</v>
      </c>
      <c r="C7353" t="s">
        <v>9598</v>
      </c>
      <c r="D7353">
        <v>2313807</v>
      </c>
      <c r="E7353" t="s">
        <v>18143</v>
      </c>
      <c r="F7353" t="s">
        <v>36722</v>
      </c>
      <c r="G7353" t="s">
        <v>36723</v>
      </c>
      <c r="H7353">
        <v>-3.6238220000000001</v>
      </c>
      <c r="I7353">
        <v>-39.505797000000001</v>
      </c>
    </row>
    <row r="7354" spans="1:9" x14ac:dyDescent="0.25">
      <c r="A7354" t="s">
        <v>1284</v>
      </c>
      <c r="B7354" t="s">
        <v>6728</v>
      </c>
      <c r="C7354" t="s">
        <v>9598</v>
      </c>
      <c r="D7354">
        <v>2313807</v>
      </c>
      <c r="E7354" t="s">
        <v>18143</v>
      </c>
      <c r="F7354" t="s">
        <v>18852</v>
      </c>
      <c r="G7354" t="s">
        <v>36724</v>
      </c>
      <c r="H7354">
        <v>-3.6246339999999999</v>
      </c>
      <c r="I7354">
        <v>-39.50609</v>
      </c>
    </row>
    <row r="7355" spans="1:9" x14ac:dyDescent="0.25">
      <c r="A7355" t="s">
        <v>36725</v>
      </c>
      <c r="B7355" t="s">
        <v>6728</v>
      </c>
      <c r="C7355" t="s">
        <v>9604</v>
      </c>
      <c r="D7355">
        <v>2313906</v>
      </c>
      <c r="E7355" t="s">
        <v>18143</v>
      </c>
      <c r="F7355" t="s">
        <v>26535</v>
      </c>
      <c r="G7355" t="s">
        <v>36726</v>
      </c>
      <c r="H7355">
        <v>-3.313653</v>
      </c>
      <c r="I7355">
        <v>-40.559125999999999</v>
      </c>
    </row>
    <row r="7356" spans="1:9" x14ac:dyDescent="0.25">
      <c r="A7356" t="s">
        <v>1729</v>
      </c>
      <c r="B7356" t="s">
        <v>6728</v>
      </c>
      <c r="C7356" t="s">
        <v>9604</v>
      </c>
      <c r="D7356">
        <v>2313906</v>
      </c>
      <c r="E7356" t="s">
        <v>18155</v>
      </c>
      <c r="F7356" t="s">
        <v>36727</v>
      </c>
      <c r="G7356" t="s">
        <v>36728</v>
      </c>
      <c r="H7356">
        <v>-3.3136009999999998</v>
      </c>
      <c r="I7356">
        <v>-40.558442999999997</v>
      </c>
    </row>
    <row r="7357" spans="1:9" x14ac:dyDescent="0.25">
      <c r="A7357" t="s">
        <v>2196</v>
      </c>
      <c r="B7357" t="s">
        <v>6728</v>
      </c>
      <c r="C7357" t="s">
        <v>9604</v>
      </c>
      <c r="D7357">
        <v>2313906</v>
      </c>
      <c r="E7357" t="s">
        <v>18155</v>
      </c>
      <c r="F7357" t="s">
        <v>19398</v>
      </c>
      <c r="G7357" t="s">
        <v>36729</v>
      </c>
      <c r="H7357">
        <v>-3.3691309999999999</v>
      </c>
      <c r="I7357">
        <v>-40.730431000000003</v>
      </c>
    </row>
    <row r="7358" spans="1:9" x14ac:dyDescent="0.25">
      <c r="A7358" t="s">
        <v>36730</v>
      </c>
      <c r="B7358" t="s">
        <v>6728</v>
      </c>
      <c r="C7358" t="s">
        <v>9614</v>
      </c>
      <c r="D7358">
        <v>2313955</v>
      </c>
      <c r="E7358" t="s">
        <v>18143</v>
      </c>
      <c r="F7358" t="s">
        <v>36731</v>
      </c>
      <c r="G7358" t="s">
        <v>36732</v>
      </c>
      <c r="H7358">
        <v>-4.2099890000000002</v>
      </c>
      <c r="I7358">
        <v>-40.549446000000003</v>
      </c>
    </row>
    <row r="7359" spans="1:9" x14ac:dyDescent="0.25">
      <c r="A7359" t="s">
        <v>36733</v>
      </c>
      <c r="B7359" t="s">
        <v>6728</v>
      </c>
      <c r="C7359" t="s">
        <v>9614</v>
      </c>
      <c r="D7359">
        <v>2313955</v>
      </c>
      <c r="E7359" t="s">
        <v>18143</v>
      </c>
      <c r="F7359" t="s">
        <v>36734</v>
      </c>
      <c r="G7359" t="s">
        <v>36735</v>
      </c>
      <c r="H7359">
        <v>-4.192825</v>
      </c>
      <c r="I7359">
        <v>-40.476998999999999</v>
      </c>
    </row>
    <row r="7360" spans="1:9" x14ac:dyDescent="0.25">
      <c r="A7360" t="s">
        <v>1377</v>
      </c>
      <c r="B7360" t="s">
        <v>6728</v>
      </c>
      <c r="C7360" t="s">
        <v>9614</v>
      </c>
      <c r="D7360">
        <v>2313955</v>
      </c>
      <c r="E7360" t="s">
        <v>18155</v>
      </c>
      <c r="F7360" t="s">
        <v>36736</v>
      </c>
      <c r="G7360" t="s">
        <v>36737</v>
      </c>
      <c r="H7360">
        <v>-4.1952160000000003</v>
      </c>
      <c r="I7360">
        <v>-40.474564000000001</v>
      </c>
    </row>
    <row r="7361" spans="1:9" x14ac:dyDescent="0.25">
      <c r="A7361" t="s">
        <v>36738</v>
      </c>
      <c r="B7361" t="s">
        <v>6728</v>
      </c>
      <c r="C7361" t="s">
        <v>9614</v>
      </c>
      <c r="D7361">
        <v>2313955</v>
      </c>
      <c r="E7361" t="s">
        <v>18143</v>
      </c>
      <c r="F7361" t="s">
        <v>36739</v>
      </c>
      <c r="G7361" t="s">
        <v>36740</v>
      </c>
      <c r="H7361">
        <v>-4.1930170000000002</v>
      </c>
      <c r="I7361">
        <v>-40.477069999999998</v>
      </c>
    </row>
    <row r="7362" spans="1:9" x14ac:dyDescent="0.25">
      <c r="A7362" t="s">
        <v>36741</v>
      </c>
      <c r="B7362" t="s">
        <v>6728</v>
      </c>
      <c r="C7362" t="s">
        <v>9624</v>
      </c>
      <c r="D7362">
        <v>2314102</v>
      </c>
      <c r="E7362" t="s">
        <v>18155</v>
      </c>
      <c r="F7362" t="s">
        <v>36742</v>
      </c>
      <c r="G7362" t="s">
        <v>36743</v>
      </c>
      <c r="H7362">
        <v>-3.6728149999999999</v>
      </c>
      <c r="I7362">
        <v>-41.066344000000001</v>
      </c>
    </row>
    <row r="7363" spans="1:9" x14ac:dyDescent="0.25">
      <c r="A7363" t="s">
        <v>36744</v>
      </c>
      <c r="B7363" t="s">
        <v>6728</v>
      </c>
      <c r="C7363" t="s">
        <v>9624</v>
      </c>
      <c r="D7363">
        <v>2314102</v>
      </c>
      <c r="E7363" t="s">
        <v>18155</v>
      </c>
      <c r="F7363" t="s">
        <v>36745</v>
      </c>
      <c r="G7363" t="s">
        <v>36746</v>
      </c>
      <c r="H7363">
        <v>-3.68127</v>
      </c>
      <c r="I7363">
        <v>-41.102044999999997</v>
      </c>
    </row>
    <row r="7364" spans="1:9" x14ac:dyDescent="0.25">
      <c r="A7364" t="s">
        <v>36747</v>
      </c>
      <c r="B7364" t="s">
        <v>6728</v>
      </c>
      <c r="C7364" t="s">
        <v>9624</v>
      </c>
      <c r="D7364">
        <v>2314102</v>
      </c>
      <c r="E7364" t="s">
        <v>18155</v>
      </c>
      <c r="F7364" t="s">
        <v>36748</v>
      </c>
      <c r="G7364" t="s">
        <v>36749</v>
      </c>
      <c r="H7364">
        <v>-3.5003690000000001</v>
      </c>
      <c r="I7364">
        <v>-41.110660000000003</v>
      </c>
    </row>
    <row r="7365" spans="1:9" x14ac:dyDescent="0.25">
      <c r="A7365" t="s">
        <v>36750</v>
      </c>
      <c r="B7365" t="s">
        <v>6728</v>
      </c>
      <c r="C7365" t="s">
        <v>9624</v>
      </c>
      <c r="D7365">
        <v>2314102</v>
      </c>
      <c r="E7365" t="s">
        <v>18143</v>
      </c>
      <c r="F7365" t="s">
        <v>36751</v>
      </c>
      <c r="G7365" t="s">
        <v>36752</v>
      </c>
      <c r="H7365">
        <v>-3.6006840000000002</v>
      </c>
      <c r="I7365">
        <v>-41.033743000000001</v>
      </c>
    </row>
    <row r="7366" spans="1:9" x14ac:dyDescent="0.25">
      <c r="A7366" t="s">
        <v>36753</v>
      </c>
      <c r="B7366" t="s">
        <v>6728</v>
      </c>
      <c r="C7366" t="s">
        <v>9624</v>
      </c>
      <c r="D7366">
        <v>2314102</v>
      </c>
      <c r="E7366" t="s">
        <v>18155</v>
      </c>
      <c r="F7366" t="s">
        <v>36754</v>
      </c>
      <c r="G7366" t="s">
        <v>36755</v>
      </c>
      <c r="H7366">
        <v>-3.5630959999999998</v>
      </c>
      <c r="I7366">
        <v>-41.092756999999999</v>
      </c>
    </row>
    <row r="7367" spans="1:9" x14ac:dyDescent="0.25">
      <c r="A7367" t="s">
        <v>36756</v>
      </c>
      <c r="B7367" t="s">
        <v>6728</v>
      </c>
      <c r="C7367" t="s">
        <v>9624</v>
      </c>
      <c r="D7367">
        <v>2314102</v>
      </c>
      <c r="E7367" t="s">
        <v>18155</v>
      </c>
      <c r="F7367" t="s">
        <v>36757</v>
      </c>
      <c r="G7367" t="s">
        <v>36758</v>
      </c>
      <c r="H7367">
        <v>-3.5666350000000002</v>
      </c>
      <c r="I7367">
        <v>-41.091572999999997</v>
      </c>
    </row>
    <row r="7368" spans="1:9" x14ac:dyDescent="0.25">
      <c r="A7368" t="s">
        <v>36759</v>
      </c>
      <c r="B7368" t="s">
        <v>6728</v>
      </c>
      <c r="C7368" t="s">
        <v>9624</v>
      </c>
      <c r="D7368">
        <v>2314102</v>
      </c>
      <c r="E7368" t="s">
        <v>18155</v>
      </c>
      <c r="F7368" t="s">
        <v>32204</v>
      </c>
      <c r="G7368" t="s">
        <v>36760</v>
      </c>
      <c r="H7368">
        <v>-3.6724950000000001</v>
      </c>
      <c r="I7368">
        <v>-41.066226</v>
      </c>
    </row>
    <row r="7369" spans="1:9" x14ac:dyDescent="0.25">
      <c r="A7369" t="s">
        <v>36761</v>
      </c>
      <c r="B7369" t="s">
        <v>6728</v>
      </c>
      <c r="C7369" t="s">
        <v>9624</v>
      </c>
      <c r="D7369">
        <v>2314102</v>
      </c>
      <c r="E7369" t="s">
        <v>18155</v>
      </c>
      <c r="F7369" t="s">
        <v>36754</v>
      </c>
      <c r="G7369" t="s">
        <v>36762</v>
      </c>
      <c r="H7369">
        <v>-3.562738</v>
      </c>
      <c r="I7369">
        <v>-41.091852000000003</v>
      </c>
    </row>
    <row r="7370" spans="1:9" x14ac:dyDescent="0.25">
      <c r="A7370" t="s">
        <v>1522</v>
      </c>
      <c r="B7370" t="s">
        <v>6728</v>
      </c>
      <c r="C7370" t="s">
        <v>9624</v>
      </c>
      <c r="D7370">
        <v>2314102</v>
      </c>
      <c r="E7370" t="s">
        <v>18143</v>
      </c>
      <c r="F7370" t="s">
        <v>36763</v>
      </c>
      <c r="G7370" t="s">
        <v>36764</v>
      </c>
      <c r="H7370">
        <v>-3.5029659999999998</v>
      </c>
      <c r="I7370">
        <v>-41.110377</v>
      </c>
    </row>
    <row r="7371" spans="1:9" x14ac:dyDescent="0.25">
      <c r="A7371" t="s">
        <v>36765</v>
      </c>
      <c r="B7371" t="s">
        <v>6728</v>
      </c>
      <c r="C7371" t="s">
        <v>9638</v>
      </c>
      <c r="D7371">
        <v>2314003</v>
      </c>
      <c r="E7371" t="s">
        <v>18155</v>
      </c>
      <c r="F7371" t="s">
        <v>36766</v>
      </c>
      <c r="G7371" t="s">
        <v>36767</v>
      </c>
      <c r="H7371">
        <v>-6.8719479999999997</v>
      </c>
      <c r="I7371">
        <v>-39.369633999999998</v>
      </c>
    </row>
    <row r="7372" spans="1:9" x14ac:dyDescent="0.25">
      <c r="A7372" t="s">
        <v>1808</v>
      </c>
      <c r="B7372" t="s">
        <v>6728</v>
      </c>
      <c r="C7372" t="s">
        <v>9638</v>
      </c>
      <c r="D7372">
        <v>2314003</v>
      </c>
      <c r="E7372" t="s">
        <v>18143</v>
      </c>
      <c r="F7372" t="s">
        <v>36768</v>
      </c>
      <c r="G7372" t="s">
        <v>36769</v>
      </c>
      <c r="H7372">
        <v>-6.7901350000000003</v>
      </c>
      <c r="I7372">
        <v>-39.294054000000003</v>
      </c>
    </row>
    <row r="7373" spans="1:9" x14ac:dyDescent="0.25">
      <c r="A7373" t="s">
        <v>36770</v>
      </c>
      <c r="B7373" t="s">
        <v>6728</v>
      </c>
      <c r="C7373" t="s">
        <v>9638</v>
      </c>
      <c r="D7373">
        <v>2314003</v>
      </c>
      <c r="E7373" t="s">
        <v>18143</v>
      </c>
      <c r="F7373" t="s">
        <v>36771</v>
      </c>
      <c r="G7373" t="s">
        <v>36772</v>
      </c>
      <c r="H7373">
        <v>-6.7916660000000002</v>
      </c>
      <c r="I7373">
        <v>-39.296219999999998</v>
      </c>
    </row>
    <row r="7374" spans="1:9" x14ac:dyDescent="0.25">
      <c r="A7374" t="s">
        <v>2024</v>
      </c>
      <c r="B7374" t="s">
        <v>6728</v>
      </c>
      <c r="C7374" t="s">
        <v>9638</v>
      </c>
      <c r="D7374">
        <v>2314003</v>
      </c>
      <c r="E7374" t="s">
        <v>18155</v>
      </c>
      <c r="F7374" t="s">
        <v>36773</v>
      </c>
      <c r="G7374" t="s">
        <v>36774</v>
      </c>
      <c r="H7374">
        <v>-6.7912129999999999</v>
      </c>
      <c r="I7374">
        <v>-39.295949</v>
      </c>
    </row>
    <row r="7375" spans="1:9" x14ac:dyDescent="0.25">
      <c r="A7375" t="s">
        <v>36775</v>
      </c>
      <c r="B7375" t="s">
        <v>6728</v>
      </c>
      <c r="C7375" t="s">
        <v>9638</v>
      </c>
      <c r="D7375">
        <v>2314003</v>
      </c>
      <c r="E7375" t="s">
        <v>18143</v>
      </c>
      <c r="F7375" t="s">
        <v>36776</v>
      </c>
      <c r="G7375" t="s">
        <v>36777</v>
      </c>
      <c r="H7375">
        <v>-6.7917889999999996</v>
      </c>
      <c r="I7375">
        <v>-39.296103000000002</v>
      </c>
    </row>
    <row r="7376" spans="1:9" x14ac:dyDescent="0.25">
      <c r="A7376" t="s">
        <v>1780</v>
      </c>
      <c r="B7376" t="s">
        <v>6728</v>
      </c>
      <c r="C7376" t="s">
        <v>9638</v>
      </c>
      <c r="D7376">
        <v>2314003</v>
      </c>
      <c r="E7376" t="s">
        <v>18143</v>
      </c>
      <c r="F7376" t="s">
        <v>36778</v>
      </c>
      <c r="G7376" t="s">
        <v>36779</v>
      </c>
      <c r="H7376">
        <v>-6.7889569999999999</v>
      </c>
      <c r="I7376">
        <v>-39.296331000000002</v>
      </c>
    </row>
    <row r="7377" spans="1:9" x14ac:dyDescent="0.25">
      <c r="A7377" t="s">
        <v>36780</v>
      </c>
      <c r="B7377" t="s">
        <v>6728</v>
      </c>
      <c r="C7377" t="s">
        <v>9638</v>
      </c>
      <c r="D7377">
        <v>2314003</v>
      </c>
      <c r="E7377" t="s">
        <v>18143</v>
      </c>
      <c r="F7377" t="s">
        <v>36781</v>
      </c>
      <c r="G7377" t="s">
        <v>36782</v>
      </c>
      <c r="H7377">
        <v>-6.7904030000000004</v>
      </c>
      <c r="I7377">
        <v>-39.294128999999998</v>
      </c>
    </row>
    <row r="7378" spans="1:9" x14ac:dyDescent="0.25">
      <c r="A7378" t="s">
        <v>36783</v>
      </c>
      <c r="B7378" t="s">
        <v>6728</v>
      </c>
      <c r="C7378" t="s">
        <v>9638</v>
      </c>
      <c r="D7378">
        <v>2314003</v>
      </c>
      <c r="E7378" t="s">
        <v>18143</v>
      </c>
      <c r="F7378" t="s">
        <v>36784</v>
      </c>
      <c r="G7378" t="s">
        <v>36785</v>
      </c>
      <c r="H7378">
        <v>-6.7910490000000001</v>
      </c>
      <c r="I7378">
        <v>-39.293945999999998</v>
      </c>
    </row>
    <row r="7379" spans="1:9" x14ac:dyDescent="0.25">
      <c r="A7379" t="s">
        <v>36786</v>
      </c>
      <c r="B7379" t="s">
        <v>6728</v>
      </c>
      <c r="C7379" t="s">
        <v>9638</v>
      </c>
      <c r="D7379">
        <v>2314003</v>
      </c>
      <c r="E7379" t="s">
        <v>18143</v>
      </c>
      <c r="F7379" t="s">
        <v>36787</v>
      </c>
      <c r="G7379" t="s">
        <v>24403</v>
      </c>
      <c r="H7379">
        <v>-6.79094</v>
      </c>
      <c r="I7379">
        <v>-39.293748000000001</v>
      </c>
    </row>
    <row r="7380" spans="1:9" x14ac:dyDescent="0.25">
      <c r="A7380" t="s">
        <v>2004</v>
      </c>
      <c r="B7380" t="s">
        <v>9649</v>
      </c>
      <c r="C7380" t="s">
        <v>9650</v>
      </c>
      <c r="D7380">
        <v>5300108</v>
      </c>
      <c r="E7380" t="s">
        <v>18155</v>
      </c>
      <c r="F7380" t="s">
        <v>36788</v>
      </c>
      <c r="G7380" t="s">
        <v>36789</v>
      </c>
      <c r="H7380">
        <v>-15.832761</v>
      </c>
      <c r="I7380">
        <v>-48.056024999999998</v>
      </c>
    </row>
    <row r="7381" spans="1:9" x14ac:dyDescent="0.25">
      <c r="A7381" t="s">
        <v>36790</v>
      </c>
      <c r="B7381" t="s">
        <v>9649</v>
      </c>
      <c r="C7381" t="s">
        <v>9650</v>
      </c>
      <c r="D7381">
        <v>5300108</v>
      </c>
      <c r="E7381" t="s">
        <v>18143</v>
      </c>
      <c r="F7381" t="s">
        <v>36791</v>
      </c>
      <c r="G7381" t="s">
        <v>36792</v>
      </c>
      <c r="H7381">
        <v>-15.823631000000001</v>
      </c>
      <c r="I7381">
        <v>-48.066882</v>
      </c>
    </row>
    <row r="7382" spans="1:9" x14ac:dyDescent="0.25">
      <c r="A7382" t="s">
        <v>1760</v>
      </c>
      <c r="B7382" t="s">
        <v>9649</v>
      </c>
      <c r="C7382" t="s">
        <v>9650</v>
      </c>
      <c r="D7382">
        <v>5300108</v>
      </c>
      <c r="E7382" t="s">
        <v>18143</v>
      </c>
      <c r="F7382" t="s">
        <v>36793</v>
      </c>
      <c r="G7382" t="s">
        <v>36792</v>
      </c>
      <c r="H7382">
        <v>-15.823619000000001</v>
      </c>
      <c r="I7382">
        <v>-48.067093999999997</v>
      </c>
    </row>
    <row r="7383" spans="1:9" x14ac:dyDescent="0.25">
      <c r="A7383" t="s">
        <v>1634</v>
      </c>
      <c r="B7383" t="s">
        <v>9649</v>
      </c>
      <c r="C7383" t="s">
        <v>9650</v>
      </c>
      <c r="D7383">
        <v>5300108</v>
      </c>
      <c r="E7383" t="s">
        <v>18143</v>
      </c>
      <c r="F7383" t="s">
        <v>36794</v>
      </c>
      <c r="G7383" t="s">
        <v>36792</v>
      </c>
      <c r="H7383">
        <v>-15.82357</v>
      </c>
      <c r="I7383">
        <v>-48.066763999999999</v>
      </c>
    </row>
    <row r="7384" spans="1:9" x14ac:dyDescent="0.25">
      <c r="A7384" t="s">
        <v>36795</v>
      </c>
      <c r="B7384" t="s">
        <v>9649</v>
      </c>
      <c r="C7384" t="s">
        <v>9650</v>
      </c>
      <c r="D7384">
        <v>5300108</v>
      </c>
      <c r="E7384" t="s">
        <v>18143</v>
      </c>
      <c r="F7384" t="s">
        <v>36796</v>
      </c>
      <c r="G7384" t="s">
        <v>36792</v>
      </c>
      <c r="H7384">
        <v>-15.823611</v>
      </c>
      <c r="I7384">
        <v>-48.066519</v>
      </c>
    </row>
    <row r="7385" spans="1:9" x14ac:dyDescent="0.25">
      <c r="A7385" t="s">
        <v>36797</v>
      </c>
      <c r="B7385" t="s">
        <v>9649</v>
      </c>
      <c r="C7385" t="s">
        <v>9650</v>
      </c>
      <c r="D7385">
        <v>5300108</v>
      </c>
      <c r="E7385" t="s">
        <v>18143</v>
      </c>
      <c r="F7385" t="s">
        <v>36798</v>
      </c>
      <c r="G7385" t="s">
        <v>36792</v>
      </c>
      <c r="H7385">
        <v>-15.82368</v>
      </c>
      <c r="I7385">
        <v>-48.067044000000003</v>
      </c>
    </row>
    <row r="7386" spans="1:9" x14ac:dyDescent="0.25">
      <c r="A7386" t="s">
        <v>1742</v>
      </c>
      <c r="B7386" t="s">
        <v>9649</v>
      </c>
      <c r="C7386" t="s">
        <v>9650</v>
      </c>
      <c r="D7386">
        <v>5300108</v>
      </c>
      <c r="E7386" t="s">
        <v>18143</v>
      </c>
      <c r="F7386" t="s">
        <v>36799</v>
      </c>
      <c r="G7386" t="s">
        <v>36792</v>
      </c>
      <c r="H7386">
        <v>-15.823582</v>
      </c>
      <c r="I7386">
        <v>-48.067011000000001</v>
      </c>
    </row>
    <row r="7387" spans="1:9" x14ac:dyDescent="0.25">
      <c r="A7387" t="s">
        <v>1505</v>
      </c>
      <c r="B7387" t="s">
        <v>9649</v>
      </c>
      <c r="C7387" t="s">
        <v>9650</v>
      </c>
      <c r="D7387">
        <v>5300108</v>
      </c>
      <c r="E7387" t="s">
        <v>18143</v>
      </c>
      <c r="F7387" t="s">
        <v>36800</v>
      </c>
      <c r="G7387" t="s">
        <v>36792</v>
      </c>
      <c r="H7387">
        <v>-15.823624000000001</v>
      </c>
      <c r="I7387">
        <v>-48.066941</v>
      </c>
    </row>
    <row r="7388" spans="1:9" x14ac:dyDescent="0.25">
      <c r="A7388" t="s">
        <v>36801</v>
      </c>
      <c r="B7388" t="s">
        <v>9649</v>
      </c>
      <c r="C7388" t="s">
        <v>9650</v>
      </c>
      <c r="D7388">
        <v>5300108</v>
      </c>
      <c r="E7388" t="s">
        <v>18143</v>
      </c>
      <c r="F7388" t="s">
        <v>36802</v>
      </c>
      <c r="G7388" t="s">
        <v>36792</v>
      </c>
      <c r="H7388">
        <v>-15.823607000000001</v>
      </c>
      <c r="I7388">
        <v>-48.066954000000003</v>
      </c>
    </row>
    <row r="7389" spans="1:9" x14ac:dyDescent="0.25">
      <c r="A7389" t="s">
        <v>36803</v>
      </c>
      <c r="B7389" t="s">
        <v>9649</v>
      </c>
      <c r="C7389" t="s">
        <v>9650</v>
      </c>
      <c r="D7389">
        <v>5300108</v>
      </c>
      <c r="E7389" t="s">
        <v>18143</v>
      </c>
      <c r="F7389" t="s">
        <v>36804</v>
      </c>
      <c r="G7389" t="s">
        <v>36792</v>
      </c>
      <c r="H7389">
        <v>-15.823573</v>
      </c>
      <c r="I7389">
        <v>-48.06709</v>
      </c>
    </row>
    <row r="7390" spans="1:9" x14ac:dyDescent="0.25">
      <c r="A7390" t="s">
        <v>36805</v>
      </c>
      <c r="B7390" t="s">
        <v>9649</v>
      </c>
      <c r="C7390" t="s">
        <v>9650</v>
      </c>
      <c r="D7390">
        <v>5300108</v>
      </c>
      <c r="E7390" t="s">
        <v>18143</v>
      </c>
      <c r="F7390" t="s">
        <v>36806</v>
      </c>
      <c r="G7390" t="s">
        <v>36792</v>
      </c>
      <c r="H7390">
        <v>-15.823487</v>
      </c>
      <c r="I7390">
        <v>-48.066876000000001</v>
      </c>
    </row>
    <row r="7391" spans="1:9" x14ac:dyDescent="0.25">
      <c r="A7391" t="s">
        <v>1413</v>
      </c>
      <c r="B7391" t="s">
        <v>9649</v>
      </c>
      <c r="C7391" t="s">
        <v>9650</v>
      </c>
      <c r="D7391">
        <v>5300108</v>
      </c>
      <c r="E7391" t="s">
        <v>18143</v>
      </c>
      <c r="F7391" t="s">
        <v>36807</v>
      </c>
      <c r="G7391" t="s">
        <v>36792</v>
      </c>
      <c r="H7391">
        <v>-15.823501</v>
      </c>
      <c r="I7391">
        <v>-48.066834</v>
      </c>
    </row>
    <row r="7392" spans="1:9" x14ac:dyDescent="0.25">
      <c r="A7392" t="s">
        <v>1171</v>
      </c>
      <c r="B7392" t="s">
        <v>9649</v>
      </c>
      <c r="C7392" t="s">
        <v>9650</v>
      </c>
      <c r="D7392">
        <v>5300108</v>
      </c>
      <c r="E7392" t="s">
        <v>18143</v>
      </c>
      <c r="F7392" t="s">
        <v>36808</v>
      </c>
      <c r="G7392" t="s">
        <v>36792</v>
      </c>
      <c r="H7392">
        <v>-15.823574000000001</v>
      </c>
      <c r="I7392">
        <v>-48.066934000000003</v>
      </c>
    </row>
    <row r="7393" spans="1:9" x14ac:dyDescent="0.25">
      <c r="A7393" t="s">
        <v>36809</v>
      </c>
      <c r="B7393" t="s">
        <v>9649</v>
      </c>
      <c r="C7393" t="s">
        <v>9650</v>
      </c>
      <c r="D7393">
        <v>5300108</v>
      </c>
      <c r="E7393" t="s">
        <v>18143</v>
      </c>
      <c r="F7393" t="s">
        <v>36810</v>
      </c>
      <c r="G7393" t="s">
        <v>36792</v>
      </c>
      <c r="H7393">
        <v>-15.823556</v>
      </c>
      <c r="I7393">
        <v>-48.066834999999998</v>
      </c>
    </row>
    <row r="7394" spans="1:9" x14ac:dyDescent="0.25">
      <c r="A7394" t="s">
        <v>36811</v>
      </c>
      <c r="B7394" t="s">
        <v>9649</v>
      </c>
      <c r="C7394" t="s">
        <v>9650</v>
      </c>
      <c r="D7394">
        <v>5300108</v>
      </c>
      <c r="E7394" t="s">
        <v>18143</v>
      </c>
      <c r="F7394" t="s">
        <v>36812</v>
      </c>
      <c r="G7394" t="s">
        <v>36792</v>
      </c>
      <c r="H7394">
        <v>-15.823619000000001</v>
      </c>
      <c r="I7394">
        <v>-48.066972</v>
      </c>
    </row>
    <row r="7395" spans="1:9" x14ac:dyDescent="0.25">
      <c r="A7395" t="s">
        <v>36813</v>
      </c>
      <c r="B7395" t="s">
        <v>9649</v>
      </c>
      <c r="C7395" t="s">
        <v>9650</v>
      </c>
      <c r="D7395">
        <v>5300108</v>
      </c>
      <c r="E7395" t="s">
        <v>18143</v>
      </c>
      <c r="F7395" t="s">
        <v>36814</v>
      </c>
      <c r="G7395" t="s">
        <v>36792</v>
      </c>
      <c r="H7395">
        <v>-15.823593000000001</v>
      </c>
      <c r="I7395">
        <v>-48.066986999999997</v>
      </c>
    </row>
    <row r="7396" spans="1:9" x14ac:dyDescent="0.25">
      <c r="A7396" t="s">
        <v>36815</v>
      </c>
      <c r="B7396" t="s">
        <v>9649</v>
      </c>
      <c r="C7396" t="s">
        <v>9650</v>
      </c>
      <c r="D7396">
        <v>5300108</v>
      </c>
      <c r="E7396" t="s">
        <v>18143</v>
      </c>
      <c r="F7396" t="s">
        <v>36816</v>
      </c>
      <c r="G7396" t="s">
        <v>36792</v>
      </c>
      <c r="H7396">
        <v>-15.823585</v>
      </c>
      <c r="I7396">
        <v>-48.066934000000003</v>
      </c>
    </row>
    <row r="7397" spans="1:9" x14ac:dyDescent="0.25">
      <c r="A7397" t="s">
        <v>36817</v>
      </c>
      <c r="B7397" t="s">
        <v>9649</v>
      </c>
      <c r="C7397" t="s">
        <v>9650</v>
      </c>
      <c r="D7397">
        <v>5300108</v>
      </c>
      <c r="E7397" t="s">
        <v>18143</v>
      </c>
      <c r="F7397" t="s">
        <v>36818</v>
      </c>
      <c r="G7397" t="s">
        <v>36792</v>
      </c>
      <c r="H7397">
        <v>-15.823650000000001</v>
      </c>
      <c r="I7397">
        <v>-48.066991000000002</v>
      </c>
    </row>
    <row r="7398" spans="1:9" x14ac:dyDescent="0.25">
      <c r="A7398" t="s">
        <v>1741</v>
      </c>
      <c r="B7398" t="s">
        <v>9649</v>
      </c>
      <c r="C7398" t="s">
        <v>9650</v>
      </c>
      <c r="D7398">
        <v>5300108</v>
      </c>
      <c r="E7398" t="s">
        <v>18143</v>
      </c>
      <c r="F7398" t="s">
        <v>36819</v>
      </c>
      <c r="G7398" t="s">
        <v>36792</v>
      </c>
      <c r="H7398">
        <v>-15.823577999999999</v>
      </c>
      <c r="I7398">
        <v>-48.066453000000003</v>
      </c>
    </row>
    <row r="7399" spans="1:9" x14ac:dyDescent="0.25">
      <c r="A7399" t="s">
        <v>36820</v>
      </c>
      <c r="B7399" t="s">
        <v>9649</v>
      </c>
      <c r="C7399" t="s">
        <v>9650</v>
      </c>
      <c r="D7399">
        <v>5300108</v>
      </c>
      <c r="E7399" t="s">
        <v>18143</v>
      </c>
      <c r="F7399" t="s">
        <v>36821</v>
      </c>
      <c r="G7399" t="s">
        <v>36792</v>
      </c>
      <c r="H7399">
        <v>-15.823632999999999</v>
      </c>
      <c r="I7399">
        <v>-48.066516999999997</v>
      </c>
    </row>
    <row r="7400" spans="1:9" x14ac:dyDescent="0.25">
      <c r="A7400" t="s">
        <v>1630</v>
      </c>
      <c r="B7400" t="s">
        <v>9649</v>
      </c>
      <c r="C7400" t="s">
        <v>9650</v>
      </c>
      <c r="D7400">
        <v>5300108</v>
      </c>
      <c r="E7400" t="s">
        <v>18143</v>
      </c>
      <c r="F7400" t="s">
        <v>36822</v>
      </c>
      <c r="G7400" t="s">
        <v>36792</v>
      </c>
      <c r="H7400">
        <v>-15.823577999999999</v>
      </c>
      <c r="I7400">
        <v>-48.066453000000003</v>
      </c>
    </row>
    <row r="7401" spans="1:9" x14ac:dyDescent="0.25">
      <c r="A7401" t="s">
        <v>36823</v>
      </c>
      <c r="B7401" t="s">
        <v>9649</v>
      </c>
      <c r="C7401" t="s">
        <v>9650</v>
      </c>
      <c r="D7401">
        <v>5300108</v>
      </c>
      <c r="E7401" t="s">
        <v>18143</v>
      </c>
      <c r="F7401" t="s">
        <v>36824</v>
      </c>
      <c r="G7401" t="s">
        <v>36792</v>
      </c>
      <c r="H7401">
        <v>-15.823503000000001</v>
      </c>
      <c r="I7401">
        <v>-48.066904999999998</v>
      </c>
    </row>
    <row r="7402" spans="1:9" x14ac:dyDescent="0.25">
      <c r="A7402" t="s">
        <v>1485</v>
      </c>
      <c r="B7402" t="s">
        <v>9649</v>
      </c>
      <c r="C7402" t="s">
        <v>9650</v>
      </c>
      <c r="D7402">
        <v>5300108</v>
      </c>
      <c r="E7402" t="s">
        <v>18143</v>
      </c>
      <c r="F7402" t="s">
        <v>36825</v>
      </c>
      <c r="G7402" t="s">
        <v>36792</v>
      </c>
      <c r="H7402">
        <v>-15.823497</v>
      </c>
      <c r="I7402">
        <v>-48.066808999999999</v>
      </c>
    </row>
    <row r="7403" spans="1:9" x14ac:dyDescent="0.25">
      <c r="A7403" t="s">
        <v>36826</v>
      </c>
      <c r="B7403" t="s">
        <v>9649</v>
      </c>
      <c r="C7403" t="s">
        <v>9650</v>
      </c>
      <c r="D7403">
        <v>5300108</v>
      </c>
      <c r="E7403" t="s">
        <v>18143</v>
      </c>
      <c r="F7403" t="s">
        <v>36827</v>
      </c>
      <c r="G7403" t="s">
        <v>36792</v>
      </c>
      <c r="H7403">
        <v>-15.823606</v>
      </c>
      <c r="I7403">
        <v>-48.067010000000003</v>
      </c>
    </row>
    <row r="7404" spans="1:9" x14ac:dyDescent="0.25">
      <c r="A7404" t="s">
        <v>36828</v>
      </c>
      <c r="B7404" t="s">
        <v>9649</v>
      </c>
      <c r="C7404" t="s">
        <v>9650</v>
      </c>
      <c r="D7404">
        <v>5300108</v>
      </c>
      <c r="E7404" t="s">
        <v>18143</v>
      </c>
      <c r="F7404" t="s">
        <v>36829</v>
      </c>
      <c r="G7404" t="s">
        <v>36792</v>
      </c>
      <c r="H7404">
        <v>-15.823587</v>
      </c>
      <c r="I7404">
        <v>-48.066949000000001</v>
      </c>
    </row>
    <row r="7405" spans="1:9" x14ac:dyDescent="0.25">
      <c r="A7405" t="s">
        <v>36830</v>
      </c>
      <c r="B7405" t="s">
        <v>9649</v>
      </c>
      <c r="C7405" t="s">
        <v>9650</v>
      </c>
      <c r="D7405">
        <v>5300108</v>
      </c>
      <c r="E7405" t="s">
        <v>18143</v>
      </c>
      <c r="F7405" t="s">
        <v>36822</v>
      </c>
      <c r="G7405" t="s">
        <v>36792</v>
      </c>
      <c r="H7405">
        <v>-15.823525</v>
      </c>
      <c r="I7405">
        <v>-48.066882</v>
      </c>
    </row>
    <row r="7406" spans="1:9" x14ac:dyDescent="0.25">
      <c r="A7406" t="s">
        <v>36831</v>
      </c>
      <c r="B7406" t="s">
        <v>9649</v>
      </c>
      <c r="C7406" t="s">
        <v>9650</v>
      </c>
      <c r="D7406">
        <v>5300108</v>
      </c>
      <c r="E7406" t="s">
        <v>18143</v>
      </c>
      <c r="F7406" t="s">
        <v>36832</v>
      </c>
      <c r="G7406" t="s">
        <v>36792</v>
      </c>
      <c r="H7406">
        <v>-15.82361</v>
      </c>
      <c r="I7406">
        <v>-48.067070000000001</v>
      </c>
    </row>
    <row r="7407" spans="1:9" x14ac:dyDescent="0.25">
      <c r="A7407" t="s">
        <v>36833</v>
      </c>
      <c r="B7407" t="s">
        <v>9649</v>
      </c>
      <c r="C7407" t="s">
        <v>9650</v>
      </c>
      <c r="D7407">
        <v>5300108</v>
      </c>
      <c r="E7407" t="s">
        <v>18143</v>
      </c>
      <c r="F7407" t="s">
        <v>36834</v>
      </c>
      <c r="G7407" t="s">
        <v>36792</v>
      </c>
      <c r="H7407">
        <v>-15.823639999999999</v>
      </c>
      <c r="I7407">
        <v>-48.066935000000001</v>
      </c>
    </row>
    <row r="7408" spans="1:9" x14ac:dyDescent="0.25">
      <c r="A7408" t="s">
        <v>36835</v>
      </c>
      <c r="B7408" t="s">
        <v>9649</v>
      </c>
      <c r="C7408" t="s">
        <v>9650</v>
      </c>
      <c r="D7408">
        <v>5300108</v>
      </c>
      <c r="E7408" t="s">
        <v>18143</v>
      </c>
      <c r="F7408" t="s">
        <v>36836</v>
      </c>
      <c r="G7408" t="s">
        <v>36792</v>
      </c>
      <c r="H7408">
        <v>-15.82404</v>
      </c>
      <c r="I7408">
        <v>-48.066501000000002</v>
      </c>
    </row>
    <row r="7409" spans="1:9" x14ac:dyDescent="0.25">
      <c r="A7409" t="s">
        <v>36837</v>
      </c>
      <c r="B7409" t="s">
        <v>9649</v>
      </c>
      <c r="C7409" t="s">
        <v>9650</v>
      </c>
      <c r="D7409">
        <v>5300108</v>
      </c>
      <c r="E7409" t="s">
        <v>18143</v>
      </c>
      <c r="F7409" t="s">
        <v>36838</v>
      </c>
      <c r="G7409" t="s">
        <v>36792</v>
      </c>
      <c r="H7409">
        <v>-15.82404</v>
      </c>
      <c r="I7409">
        <v>-48.066501000000002</v>
      </c>
    </row>
    <row r="7410" spans="1:9" x14ac:dyDescent="0.25">
      <c r="A7410" t="s">
        <v>36839</v>
      </c>
      <c r="B7410" t="s">
        <v>9649</v>
      </c>
      <c r="C7410" t="s">
        <v>9650</v>
      </c>
      <c r="D7410">
        <v>5300108</v>
      </c>
      <c r="E7410" t="s">
        <v>18143</v>
      </c>
      <c r="F7410" t="s">
        <v>36840</v>
      </c>
      <c r="G7410" t="s">
        <v>36792</v>
      </c>
      <c r="H7410">
        <v>-15.82404</v>
      </c>
      <c r="I7410">
        <v>-48.066501000000002</v>
      </c>
    </row>
    <row r="7411" spans="1:9" x14ac:dyDescent="0.25">
      <c r="A7411" t="s">
        <v>36841</v>
      </c>
      <c r="B7411" t="s">
        <v>9649</v>
      </c>
      <c r="C7411" t="s">
        <v>9650</v>
      </c>
      <c r="D7411">
        <v>5300108</v>
      </c>
      <c r="E7411" t="s">
        <v>18143</v>
      </c>
      <c r="F7411" t="s">
        <v>36842</v>
      </c>
      <c r="G7411" t="s">
        <v>36792</v>
      </c>
      <c r="H7411">
        <v>-15.824078999999999</v>
      </c>
      <c r="I7411">
        <v>-48.066479999999999</v>
      </c>
    </row>
    <row r="7412" spans="1:9" x14ac:dyDescent="0.25">
      <c r="A7412" t="s">
        <v>36843</v>
      </c>
      <c r="B7412" t="s">
        <v>9649</v>
      </c>
      <c r="C7412" t="s">
        <v>9650</v>
      </c>
      <c r="D7412">
        <v>5300108</v>
      </c>
      <c r="E7412" t="s">
        <v>18143</v>
      </c>
      <c r="F7412" t="s">
        <v>36844</v>
      </c>
      <c r="G7412" t="s">
        <v>36792</v>
      </c>
      <c r="H7412">
        <v>-15.824093</v>
      </c>
      <c r="I7412">
        <v>-48.066479000000001</v>
      </c>
    </row>
    <row r="7413" spans="1:9" x14ac:dyDescent="0.25">
      <c r="A7413" t="s">
        <v>36845</v>
      </c>
      <c r="B7413" t="s">
        <v>9649</v>
      </c>
      <c r="C7413" t="s">
        <v>9650</v>
      </c>
      <c r="D7413">
        <v>5300108</v>
      </c>
      <c r="E7413" t="s">
        <v>18143</v>
      </c>
      <c r="F7413" t="s">
        <v>36846</v>
      </c>
      <c r="G7413" t="s">
        <v>36792</v>
      </c>
      <c r="H7413">
        <v>-15.823515</v>
      </c>
      <c r="I7413">
        <v>-48.066602000000003</v>
      </c>
    </row>
    <row r="7414" spans="1:9" x14ac:dyDescent="0.25">
      <c r="A7414" t="s">
        <v>36847</v>
      </c>
      <c r="B7414" t="s">
        <v>9649</v>
      </c>
      <c r="C7414" t="s">
        <v>9650</v>
      </c>
      <c r="D7414">
        <v>5300108</v>
      </c>
      <c r="E7414" t="s">
        <v>18143</v>
      </c>
      <c r="F7414" t="s">
        <v>36848</v>
      </c>
      <c r="G7414" t="s">
        <v>36792</v>
      </c>
      <c r="H7414">
        <v>-15.823528</v>
      </c>
      <c r="I7414">
        <v>-48.066657999999997</v>
      </c>
    </row>
    <row r="7415" spans="1:9" x14ac:dyDescent="0.25">
      <c r="A7415" t="s">
        <v>36849</v>
      </c>
      <c r="B7415" t="s">
        <v>9649</v>
      </c>
      <c r="C7415" t="s">
        <v>9650</v>
      </c>
      <c r="D7415">
        <v>5300108</v>
      </c>
      <c r="E7415" t="s">
        <v>18143</v>
      </c>
      <c r="F7415" t="s">
        <v>18144</v>
      </c>
      <c r="G7415" t="s">
        <v>36792</v>
      </c>
      <c r="H7415">
        <v>-15.823619000000001</v>
      </c>
      <c r="I7415">
        <v>-48.067017999999997</v>
      </c>
    </row>
    <row r="7416" spans="1:9" x14ac:dyDescent="0.25">
      <c r="A7416" t="s">
        <v>36850</v>
      </c>
      <c r="B7416" t="s">
        <v>9649</v>
      </c>
      <c r="C7416" t="s">
        <v>9650</v>
      </c>
      <c r="D7416">
        <v>5300108</v>
      </c>
      <c r="E7416" t="s">
        <v>18143</v>
      </c>
      <c r="F7416" t="s">
        <v>36851</v>
      </c>
      <c r="G7416" t="s">
        <v>36792</v>
      </c>
      <c r="H7416">
        <v>-15.823644</v>
      </c>
      <c r="I7416">
        <v>-48.067011999999998</v>
      </c>
    </row>
    <row r="7417" spans="1:9" x14ac:dyDescent="0.25">
      <c r="A7417" t="s">
        <v>36852</v>
      </c>
      <c r="B7417" t="s">
        <v>9649</v>
      </c>
      <c r="C7417" t="s">
        <v>9650</v>
      </c>
      <c r="D7417">
        <v>5300108</v>
      </c>
      <c r="E7417" t="s">
        <v>18143</v>
      </c>
      <c r="F7417" t="s">
        <v>36853</v>
      </c>
      <c r="G7417" t="s">
        <v>36792</v>
      </c>
      <c r="H7417">
        <v>-15.823679</v>
      </c>
      <c r="I7417">
        <v>-48.067050999999999</v>
      </c>
    </row>
    <row r="7418" spans="1:9" x14ac:dyDescent="0.25">
      <c r="A7418" t="s">
        <v>36854</v>
      </c>
      <c r="B7418" t="s">
        <v>9649</v>
      </c>
      <c r="C7418" t="s">
        <v>9650</v>
      </c>
      <c r="D7418">
        <v>5300108</v>
      </c>
      <c r="E7418" t="s">
        <v>18143</v>
      </c>
      <c r="F7418" t="s">
        <v>36855</v>
      </c>
      <c r="G7418" t="s">
        <v>36792</v>
      </c>
      <c r="H7418">
        <v>-15.823675</v>
      </c>
      <c r="I7418">
        <v>-48.066975999999997</v>
      </c>
    </row>
    <row r="7419" spans="1:9" x14ac:dyDescent="0.25">
      <c r="A7419" t="s">
        <v>36856</v>
      </c>
      <c r="B7419" t="s">
        <v>9649</v>
      </c>
      <c r="C7419" t="s">
        <v>9650</v>
      </c>
      <c r="D7419">
        <v>5300108</v>
      </c>
      <c r="E7419" t="s">
        <v>18143</v>
      </c>
      <c r="F7419" t="s">
        <v>36857</v>
      </c>
      <c r="G7419" t="s">
        <v>36792</v>
      </c>
      <c r="H7419">
        <v>-15.823487999999999</v>
      </c>
      <c r="I7419">
        <v>-48.066803</v>
      </c>
    </row>
    <row r="7420" spans="1:9" x14ac:dyDescent="0.25">
      <c r="A7420" t="s">
        <v>36858</v>
      </c>
      <c r="B7420" t="s">
        <v>9649</v>
      </c>
      <c r="C7420" t="s">
        <v>9650</v>
      </c>
      <c r="D7420">
        <v>5300108</v>
      </c>
      <c r="E7420" t="s">
        <v>18143</v>
      </c>
      <c r="F7420" t="s">
        <v>36859</v>
      </c>
      <c r="G7420" t="s">
        <v>36792</v>
      </c>
      <c r="H7420">
        <v>-15.823639999999999</v>
      </c>
      <c r="I7420">
        <v>-48.067068999999996</v>
      </c>
    </row>
    <row r="7421" spans="1:9" x14ac:dyDescent="0.25">
      <c r="A7421" t="s">
        <v>2085</v>
      </c>
      <c r="B7421" t="s">
        <v>9649</v>
      </c>
      <c r="C7421" t="s">
        <v>9650</v>
      </c>
      <c r="D7421">
        <v>5300108</v>
      </c>
      <c r="E7421" t="s">
        <v>18143</v>
      </c>
      <c r="F7421" t="s">
        <v>36860</v>
      </c>
      <c r="G7421" t="s">
        <v>36792</v>
      </c>
      <c r="H7421">
        <v>-15.823632</v>
      </c>
      <c r="I7421">
        <v>-48.067031999999998</v>
      </c>
    </row>
    <row r="7422" spans="1:9" x14ac:dyDescent="0.25">
      <c r="A7422" t="s">
        <v>36861</v>
      </c>
      <c r="B7422" t="s">
        <v>9649</v>
      </c>
      <c r="C7422" t="s">
        <v>9650</v>
      </c>
      <c r="D7422">
        <v>5300108</v>
      </c>
      <c r="E7422" t="s">
        <v>18143</v>
      </c>
      <c r="F7422" t="s">
        <v>36862</v>
      </c>
      <c r="G7422" t="s">
        <v>36792</v>
      </c>
      <c r="H7422">
        <v>-15.823599</v>
      </c>
      <c r="I7422">
        <v>-48.067056999999998</v>
      </c>
    </row>
    <row r="7423" spans="1:9" x14ac:dyDescent="0.25">
      <c r="A7423" t="s">
        <v>36863</v>
      </c>
      <c r="B7423" t="s">
        <v>9649</v>
      </c>
      <c r="C7423" t="s">
        <v>9650</v>
      </c>
      <c r="D7423">
        <v>5300108</v>
      </c>
      <c r="E7423" t="s">
        <v>18155</v>
      </c>
      <c r="F7423" t="s">
        <v>36864</v>
      </c>
      <c r="G7423" t="s">
        <v>36865</v>
      </c>
      <c r="H7423">
        <v>-15.818754</v>
      </c>
      <c r="I7423">
        <v>-48.063862999999998</v>
      </c>
    </row>
    <row r="7424" spans="1:9" x14ac:dyDescent="0.25">
      <c r="A7424" t="s">
        <v>36866</v>
      </c>
      <c r="B7424" t="s">
        <v>9649</v>
      </c>
      <c r="C7424" t="s">
        <v>9650</v>
      </c>
      <c r="D7424">
        <v>5300108</v>
      </c>
      <c r="E7424" t="s">
        <v>18143</v>
      </c>
      <c r="F7424" t="s">
        <v>36834</v>
      </c>
      <c r="G7424" t="s">
        <v>36792</v>
      </c>
      <c r="H7424">
        <v>-15.823599</v>
      </c>
      <c r="I7424">
        <v>-48.066982000000003</v>
      </c>
    </row>
    <row r="7425" spans="1:9" x14ac:dyDescent="0.25">
      <c r="A7425" t="s">
        <v>2036</v>
      </c>
      <c r="B7425" t="s">
        <v>9649</v>
      </c>
      <c r="C7425" t="s">
        <v>9650</v>
      </c>
      <c r="D7425">
        <v>5300108</v>
      </c>
      <c r="E7425" t="s">
        <v>18143</v>
      </c>
      <c r="F7425" t="s">
        <v>36867</v>
      </c>
      <c r="G7425" t="s">
        <v>36792</v>
      </c>
      <c r="H7425">
        <v>-15.823575999999999</v>
      </c>
      <c r="I7425">
        <v>-48.066974000000002</v>
      </c>
    </row>
    <row r="7426" spans="1:9" x14ac:dyDescent="0.25">
      <c r="A7426" t="s">
        <v>36868</v>
      </c>
      <c r="B7426" t="s">
        <v>9649</v>
      </c>
      <c r="C7426" t="s">
        <v>9650</v>
      </c>
      <c r="D7426">
        <v>5300108</v>
      </c>
      <c r="E7426" t="s">
        <v>18143</v>
      </c>
      <c r="F7426" t="s">
        <v>36869</v>
      </c>
      <c r="G7426" t="s">
        <v>36792</v>
      </c>
      <c r="H7426">
        <v>-15.823615999999999</v>
      </c>
      <c r="I7426">
        <v>-48.067011000000001</v>
      </c>
    </row>
    <row r="7427" spans="1:9" x14ac:dyDescent="0.25">
      <c r="A7427" t="s">
        <v>36870</v>
      </c>
      <c r="B7427" t="s">
        <v>9649</v>
      </c>
      <c r="C7427" t="s">
        <v>9650</v>
      </c>
      <c r="D7427">
        <v>5300108</v>
      </c>
      <c r="E7427" t="s">
        <v>18143</v>
      </c>
      <c r="F7427" t="s">
        <v>36871</v>
      </c>
      <c r="G7427" t="s">
        <v>36792</v>
      </c>
      <c r="H7427">
        <v>-15.823489</v>
      </c>
      <c r="I7427">
        <v>-48.066647000000003</v>
      </c>
    </row>
    <row r="7428" spans="1:9" x14ac:dyDescent="0.25">
      <c r="A7428" t="s">
        <v>1296</v>
      </c>
      <c r="B7428" t="s">
        <v>9649</v>
      </c>
      <c r="C7428" t="s">
        <v>9650</v>
      </c>
      <c r="D7428">
        <v>5300108</v>
      </c>
      <c r="E7428" t="s">
        <v>18143</v>
      </c>
      <c r="F7428" t="s">
        <v>36872</v>
      </c>
      <c r="G7428" t="s">
        <v>36792</v>
      </c>
      <c r="H7428">
        <v>-15.823468</v>
      </c>
      <c r="I7428">
        <v>-48.066664000000003</v>
      </c>
    </row>
    <row r="7429" spans="1:9" x14ac:dyDescent="0.25">
      <c r="A7429" t="s">
        <v>36873</v>
      </c>
      <c r="B7429" t="s">
        <v>9649</v>
      </c>
      <c r="C7429" t="s">
        <v>9650</v>
      </c>
      <c r="D7429">
        <v>5300108</v>
      </c>
      <c r="E7429" t="s">
        <v>18143</v>
      </c>
      <c r="F7429" t="s">
        <v>36874</v>
      </c>
      <c r="G7429" t="s">
        <v>36792</v>
      </c>
      <c r="H7429">
        <v>-15.823463</v>
      </c>
      <c r="I7429">
        <v>-48.066690000000001</v>
      </c>
    </row>
    <row r="7430" spans="1:9" x14ac:dyDescent="0.25">
      <c r="A7430" t="s">
        <v>36875</v>
      </c>
      <c r="B7430" t="s">
        <v>9649</v>
      </c>
      <c r="C7430" t="s">
        <v>9650</v>
      </c>
      <c r="D7430">
        <v>5300108</v>
      </c>
      <c r="E7430" t="s">
        <v>18143</v>
      </c>
      <c r="F7430" t="s">
        <v>36876</v>
      </c>
      <c r="G7430" t="s">
        <v>36792</v>
      </c>
      <c r="H7430">
        <v>-15.823699</v>
      </c>
      <c r="I7430">
        <v>-48.066890000000001</v>
      </c>
    </row>
    <row r="7431" spans="1:9" x14ac:dyDescent="0.25">
      <c r="A7431" t="s">
        <v>36877</v>
      </c>
      <c r="B7431" t="s">
        <v>9649</v>
      </c>
      <c r="C7431" t="s">
        <v>9650</v>
      </c>
      <c r="D7431">
        <v>5300108</v>
      </c>
      <c r="E7431" t="s">
        <v>18143</v>
      </c>
      <c r="F7431" t="s">
        <v>36878</v>
      </c>
      <c r="G7431" t="s">
        <v>36792</v>
      </c>
      <c r="H7431">
        <v>-15.823726000000001</v>
      </c>
      <c r="I7431">
        <v>-48.066929999999999</v>
      </c>
    </row>
    <row r="7432" spans="1:9" x14ac:dyDescent="0.25">
      <c r="A7432" t="s">
        <v>36879</v>
      </c>
      <c r="B7432" t="s">
        <v>9649</v>
      </c>
      <c r="C7432" t="s">
        <v>9650</v>
      </c>
      <c r="D7432">
        <v>5300108</v>
      </c>
      <c r="E7432" t="s">
        <v>18143</v>
      </c>
      <c r="F7432" t="s">
        <v>36880</v>
      </c>
      <c r="G7432" t="s">
        <v>36792</v>
      </c>
      <c r="H7432">
        <v>-15.823703</v>
      </c>
      <c r="I7432">
        <v>-48.066932999999999</v>
      </c>
    </row>
    <row r="7433" spans="1:9" x14ac:dyDescent="0.25">
      <c r="A7433" t="s">
        <v>1294</v>
      </c>
      <c r="B7433" t="s">
        <v>9649</v>
      </c>
      <c r="C7433" t="s">
        <v>9650</v>
      </c>
      <c r="D7433">
        <v>5300108</v>
      </c>
      <c r="E7433" t="s">
        <v>18143</v>
      </c>
      <c r="F7433" t="s">
        <v>36880</v>
      </c>
      <c r="G7433" t="s">
        <v>36792</v>
      </c>
      <c r="H7433">
        <v>-15.823698</v>
      </c>
      <c r="I7433">
        <v>-48.067006999999997</v>
      </c>
    </row>
    <row r="7434" spans="1:9" x14ac:dyDescent="0.25">
      <c r="A7434" t="s">
        <v>36881</v>
      </c>
      <c r="B7434" t="s">
        <v>9649</v>
      </c>
      <c r="C7434" t="s">
        <v>9650</v>
      </c>
      <c r="D7434">
        <v>5300108</v>
      </c>
      <c r="E7434" t="s">
        <v>18143</v>
      </c>
      <c r="F7434" t="s">
        <v>36882</v>
      </c>
      <c r="G7434" t="s">
        <v>36792</v>
      </c>
      <c r="H7434">
        <v>-15.823753</v>
      </c>
      <c r="I7434">
        <v>-48.067075000000003</v>
      </c>
    </row>
    <row r="7435" spans="1:9" x14ac:dyDescent="0.25">
      <c r="A7435" t="s">
        <v>1730</v>
      </c>
      <c r="B7435" t="s">
        <v>9649</v>
      </c>
      <c r="C7435" t="s">
        <v>9650</v>
      </c>
      <c r="D7435">
        <v>5300108</v>
      </c>
      <c r="E7435" t="s">
        <v>18143</v>
      </c>
      <c r="F7435" t="s">
        <v>36883</v>
      </c>
      <c r="G7435" t="s">
        <v>36792</v>
      </c>
      <c r="H7435">
        <v>-15.823743</v>
      </c>
      <c r="I7435">
        <v>-48.066988000000002</v>
      </c>
    </row>
    <row r="7436" spans="1:9" x14ac:dyDescent="0.25">
      <c r="A7436" t="s">
        <v>36884</v>
      </c>
      <c r="B7436" t="s">
        <v>9649</v>
      </c>
      <c r="C7436" t="s">
        <v>9650</v>
      </c>
      <c r="D7436">
        <v>5300108</v>
      </c>
      <c r="E7436" t="s">
        <v>18143</v>
      </c>
      <c r="F7436" t="s">
        <v>36827</v>
      </c>
      <c r="G7436" t="s">
        <v>36792</v>
      </c>
      <c r="H7436">
        <v>-15.823461999999999</v>
      </c>
      <c r="I7436">
        <v>-48.066549000000002</v>
      </c>
    </row>
    <row r="7437" spans="1:9" x14ac:dyDescent="0.25">
      <c r="A7437" t="s">
        <v>36885</v>
      </c>
      <c r="B7437" t="s">
        <v>9649</v>
      </c>
      <c r="C7437" t="s">
        <v>9650</v>
      </c>
      <c r="D7437">
        <v>5300108</v>
      </c>
      <c r="E7437" t="s">
        <v>18143</v>
      </c>
      <c r="F7437" t="s">
        <v>36886</v>
      </c>
      <c r="G7437" t="s">
        <v>36792</v>
      </c>
      <c r="H7437">
        <v>-15.823354999999999</v>
      </c>
      <c r="I7437">
        <v>-48.06673</v>
      </c>
    </row>
    <row r="7438" spans="1:9" x14ac:dyDescent="0.25">
      <c r="A7438" t="s">
        <v>36887</v>
      </c>
      <c r="B7438" t="s">
        <v>9649</v>
      </c>
      <c r="C7438" t="s">
        <v>9650</v>
      </c>
      <c r="D7438">
        <v>5300108</v>
      </c>
      <c r="E7438" t="s">
        <v>18143</v>
      </c>
      <c r="F7438" t="s">
        <v>36888</v>
      </c>
      <c r="G7438" t="s">
        <v>36792</v>
      </c>
      <c r="H7438">
        <v>-15.823727999999999</v>
      </c>
      <c r="I7438">
        <v>-48.066971000000002</v>
      </c>
    </row>
    <row r="7439" spans="1:9" x14ac:dyDescent="0.25">
      <c r="A7439" t="s">
        <v>1516</v>
      </c>
      <c r="B7439" t="s">
        <v>9649</v>
      </c>
      <c r="C7439" t="s">
        <v>9650</v>
      </c>
      <c r="D7439">
        <v>5300108</v>
      </c>
      <c r="E7439" t="s">
        <v>18143</v>
      </c>
      <c r="F7439" t="s">
        <v>36889</v>
      </c>
      <c r="G7439" t="s">
        <v>36792</v>
      </c>
      <c r="H7439">
        <v>-15.823755</v>
      </c>
      <c r="I7439">
        <v>-48.067010000000003</v>
      </c>
    </row>
    <row r="7440" spans="1:9" x14ac:dyDescent="0.25">
      <c r="A7440" t="s">
        <v>36890</v>
      </c>
      <c r="B7440" t="s">
        <v>9649</v>
      </c>
      <c r="C7440" t="s">
        <v>9650</v>
      </c>
      <c r="D7440">
        <v>5300108</v>
      </c>
      <c r="E7440" t="s">
        <v>18143</v>
      </c>
      <c r="F7440" t="s">
        <v>36889</v>
      </c>
      <c r="G7440" t="s">
        <v>36792</v>
      </c>
      <c r="H7440">
        <v>-15.823755</v>
      </c>
      <c r="I7440">
        <v>-48.067045999999998</v>
      </c>
    </row>
    <row r="7441" spans="1:9" x14ac:dyDescent="0.25">
      <c r="A7441" t="s">
        <v>1519</v>
      </c>
      <c r="B7441" t="s">
        <v>9649</v>
      </c>
      <c r="C7441" t="s">
        <v>9650</v>
      </c>
      <c r="D7441">
        <v>5300108</v>
      </c>
      <c r="E7441" t="s">
        <v>18143</v>
      </c>
      <c r="F7441" t="s">
        <v>36891</v>
      </c>
      <c r="G7441" t="s">
        <v>36792</v>
      </c>
      <c r="H7441">
        <v>-15.823675</v>
      </c>
      <c r="I7441">
        <v>-48.067051999999997</v>
      </c>
    </row>
    <row r="7442" spans="1:9" x14ac:dyDescent="0.25">
      <c r="A7442" t="s">
        <v>2089</v>
      </c>
      <c r="B7442" t="s">
        <v>9649</v>
      </c>
      <c r="C7442" t="s">
        <v>9650</v>
      </c>
      <c r="D7442">
        <v>5300108</v>
      </c>
      <c r="E7442" t="s">
        <v>18143</v>
      </c>
      <c r="F7442" t="s">
        <v>36892</v>
      </c>
      <c r="G7442" t="s">
        <v>36792</v>
      </c>
      <c r="H7442">
        <v>-15.823696999999999</v>
      </c>
      <c r="I7442">
        <v>-48.066940000000002</v>
      </c>
    </row>
    <row r="7443" spans="1:9" x14ac:dyDescent="0.25">
      <c r="A7443" t="s">
        <v>36893</v>
      </c>
      <c r="B7443" t="s">
        <v>9649</v>
      </c>
      <c r="C7443" t="s">
        <v>9650</v>
      </c>
      <c r="D7443">
        <v>5300108</v>
      </c>
      <c r="E7443" t="s">
        <v>18143</v>
      </c>
      <c r="F7443" t="s">
        <v>36894</v>
      </c>
      <c r="G7443" t="s">
        <v>36792</v>
      </c>
      <c r="H7443">
        <v>-15.823734</v>
      </c>
      <c r="I7443">
        <v>-48.066955999999998</v>
      </c>
    </row>
    <row r="7444" spans="1:9" x14ac:dyDescent="0.25">
      <c r="A7444" t="s">
        <v>36895</v>
      </c>
      <c r="B7444" t="s">
        <v>9649</v>
      </c>
      <c r="C7444" t="s">
        <v>9650</v>
      </c>
      <c r="D7444">
        <v>5300108</v>
      </c>
      <c r="E7444" t="s">
        <v>18143</v>
      </c>
      <c r="F7444" t="s">
        <v>36896</v>
      </c>
      <c r="G7444" t="s">
        <v>36792</v>
      </c>
      <c r="H7444">
        <v>-15.823804000000001</v>
      </c>
      <c r="I7444">
        <v>-48.067062999999997</v>
      </c>
    </row>
    <row r="7445" spans="1:9" x14ac:dyDescent="0.25">
      <c r="A7445" t="s">
        <v>1861</v>
      </c>
      <c r="B7445" t="s">
        <v>9649</v>
      </c>
      <c r="C7445" t="s">
        <v>9650</v>
      </c>
      <c r="D7445">
        <v>5300108</v>
      </c>
      <c r="E7445" t="s">
        <v>18143</v>
      </c>
      <c r="F7445" t="s">
        <v>36897</v>
      </c>
      <c r="G7445" t="s">
        <v>36792</v>
      </c>
      <c r="H7445">
        <v>-15.823755999999999</v>
      </c>
      <c r="I7445">
        <v>-48.066969</v>
      </c>
    </row>
    <row r="7446" spans="1:9" x14ac:dyDescent="0.25">
      <c r="A7446" t="s">
        <v>36898</v>
      </c>
      <c r="B7446" t="s">
        <v>9649</v>
      </c>
      <c r="C7446" t="s">
        <v>9650</v>
      </c>
      <c r="D7446">
        <v>5300108</v>
      </c>
      <c r="E7446" t="s">
        <v>18143</v>
      </c>
      <c r="F7446" t="s">
        <v>36899</v>
      </c>
      <c r="G7446" t="s">
        <v>36792</v>
      </c>
      <c r="H7446">
        <v>-15.823702000000001</v>
      </c>
      <c r="I7446">
        <v>-48.066851</v>
      </c>
    </row>
    <row r="7447" spans="1:9" x14ac:dyDescent="0.25">
      <c r="A7447" t="s">
        <v>36900</v>
      </c>
      <c r="B7447" t="s">
        <v>9649</v>
      </c>
      <c r="C7447" t="s">
        <v>9650</v>
      </c>
      <c r="D7447">
        <v>5300108</v>
      </c>
      <c r="E7447" t="s">
        <v>18143</v>
      </c>
      <c r="F7447" t="s">
        <v>36901</v>
      </c>
      <c r="G7447" t="s">
        <v>36792</v>
      </c>
      <c r="H7447">
        <v>-15.823700000000001</v>
      </c>
      <c r="I7447">
        <v>-48.066971000000002</v>
      </c>
    </row>
    <row r="7448" spans="1:9" x14ac:dyDescent="0.25">
      <c r="A7448" t="s">
        <v>36902</v>
      </c>
      <c r="B7448" t="s">
        <v>9649</v>
      </c>
      <c r="C7448" t="s">
        <v>9650</v>
      </c>
      <c r="D7448">
        <v>5300108</v>
      </c>
      <c r="E7448" t="s">
        <v>18143</v>
      </c>
      <c r="F7448" t="s">
        <v>36903</v>
      </c>
      <c r="G7448" t="s">
        <v>36792</v>
      </c>
      <c r="H7448">
        <v>-15.823701</v>
      </c>
      <c r="I7448">
        <v>-48.066971000000002</v>
      </c>
    </row>
    <row r="7449" spans="1:9" x14ac:dyDescent="0.25">
      <c r="A7449" t="s">
        <v>36904</v>
      </c>
      <c r="B7449" t="s">
        <v>9649</v>
      </c>
      <c r="C7449" t="s">
        <v>9650</v>
      </c>
      <c r="D7449">
        <v>5300108</v>
      </c>
      <c r="E7449" t="s">
        <v>18143</v>
      </c>
      <c r="F7449" t="s">
        <v>36905</v>
      </c>
      <c r="G7449" t="s">
        <v>36792</v>
      </c>
      <c r="H7449">
        <v>-15.82372</v>
      </c>
      <c r="I7449">
        <v>-48.066969</v>
      </c>
    </row>
    <row r="7450" spans="1:9" x14ac:dyDescent="0.25">
      <c r="A7450" t="s">
        <v>2194</v>
      </c>
      <c r="B7450" t="s">
        <v>9649</v>
      </c>
      <c r="C7450" t="s">
        <v>9650</v>
      </c>
      <c r="D7450">
        <v>5300108</v>
      </c>
      <c r="E7450" t="s">
        <v>18143</v>
      </c>
      <c r="F7450" t="s">
        <v>36906</v>
      </c>
      <c r="G7450" t="s">
        <v>36792</v>
      </c>
      <c r="H7450">
        <v>-15.823698</v>
      </c>
      <c r="I7450">
        <v>-48.066969999999998</v>
      </c>
    </row>
    <row r="7451" spans="1:9" x14ac:dyDescent="0.25">
      <c r="A7451" t="s">
        <v>36907</v>
      </c>
      <c r="B7451" t="s">
        <v>9649</v>
      </c>
      <c r="C7451" t="s">
        <v>9650</v>
      </c>
      <c r="D7451">
        <v>5300108</v>
      </c>
      <c r="E7451" t="s">
        <v>18143</v>
      </c>
      <c r="F7451" t="s">
        <v>36908</v>
      </c>
      <c r="G7451" t="s">
        <v>36792</v>
      </c>
      <c r="H7451">
        <v>-15.823783000000001</v>
      </c>
      <c r="I7451">
        <v>-48.067033000000002</v>
      </c>
    </row>
    <row r="7452" spans="1:9" x14ac:dyDescent="0.25">
      <c r="A7452" t="s">
        <v>36909</v>
      </c>
      <c r="B7452" t="s">
        <v>9649</v>
      </c>
      <c r="C7452" t="s">
        <v>9650</v>
      </c>
      <c r="D7452">
        <v>5300108</v>
      </c>
      <c r="E7452" t="s">
        <v>18143</v>
      </c>
      <c r="F7452" t="s">
        <v>36910</v>
      </c>
      <c r="G7452" t="s">
        <v>36792</v>
      </c>
      <c r="H7452">
        <v>-15.823682</v>
      </c>
      <c r="I7452">
        <v>-48.066930999999997</v>
      </c>
    </row>
    <row r="7453" spans="1:9" x14ac:dyDescent="0.25">
      <c r="A7453" t="s">
        <v>36911</v>
      </c>
      <c r="B7453" t="s">
        <v>9649</v>
      </c>
      <c r="C7453" t="s">
        <v>9650</v>
      </c>
      <c r="D7453">
        <v>5300108</v>
      </c>
      <c r="E7453" t="s">
        <v>18143</v>
      </c>
      <c r="F7453" t="s">
        <v>36912</v>
      </c>
      <c r="G7453" t="s">
        <v>36792</v>
      </c>
      <c r="H7453">
        <v>-15.823843</v>
      </c>
      <c r="I7453">
        <v>-48.067107999999998</v>
      </c>
    </row>
    <row r="7454" spans="1:9" x14ac:dyDescent="0.25">
      <c r="A7454" t="s">
        <v>36913</v>
      </c>
      <c r="B7454" t="s">
        <v>9649</v>
      </c>
      <c r="C7454" t="s">
        <v>9650</v>
      </c>
      <c r="D7454">
        <v>5300108</v>
      </c>
      <c r="E7454" t="s">
        <v>18143</v>
      </c>
      <c r="F7454" t="s">
        <v>36914</v>
      </c>
      <c r="G7454" t="s">
        <v>36792</v>
      </c>
      <c r="H7454">
        <v>-15.823694</v>
      </c>
      <c r="I7454">
        <v>-48.066977999999999</v>
      </c>
    </row>
    <row r="7455" spans="1:9" x14ac:dyDescent="0.25">
      <c r="A7455" t="s">
        <v>36915</v>
      </c>
      <c r="B7455" t="s">
        <v>9649</v>
      </c>
      <c r="C7455" t="s">
        <v>9650</v>
      </c>
      <c r="D7455">
        <v>5300108</v>
      </c>
      <c r="E7455" t="s">
        <v>18143</v>
      </c>
      <c r="F7455" t="s">
        <v>36916</v>
      </c>
      <c r="G7455" t="s">
        <v>36792</v>
      </c>
      <c r="H7455">
        <v>-15.823665999999999</v>
      </c>
      <c r="I7455">
        <v>-48.067059</v>
      </c>
    </row>
    <row r="7456" spans="1:9" x14ac:dyDescent="0.25">
      <c r="A7456" t="s">
        <v>36917</v>
      </c>
      <c r="B7456" t="s">
        <v>9649</v>
      </c>
      <c r="C7456" t="s">
        <v>9650</v>
      </c>
      <c r="D7456">
        <v>5300108</v>
      </c>
      <c r="E7456" t="s">
        <v>18143</v>
      </c>
      <c r="F7456" t="s">
        <v>36916</v>
      </c>
      <c r="G7456" t="s">
        <v>36792</v>
      </c>
      <c r="H7456">
        <v>-15.823664000000001</v>
      </c>
      <c r="I7456">
        <v>-48.067084999999999</v>
      </c>
    </row>
    <row r="7457" spans="1:9" x14ac:dyDescent="0.25">
      <c r="A7457" t="s">
        <v>36918</v>
      </c>
      <c r="B7457" t="s">
        <v>9649</v>
      </c>
      <c r="C7457" t="s">
        <v>9650</v>
      </c>
      <c r="D7457">
        <v>5300108</v>
      </c>
      <c r="E7457" t="s">
        <v>18143</v>
      </c>
      <c r="F7457" t="s">
        <v>36916</v>
      </c>
      <c r="G7457" t="s">
        <v>36792</v>
      </c>
      <c r="H7457">
        <v>-15.823688000000001</v>
      </c>
      <c r="I7457">
        <v>-48.067000999999998</v>
      </c>
    </row>
    <row r="7458" spans="1:9" x14ac:dyDescent="0.25">
      <c r="A7458" t="s">
        <v>36919</v>
      </c>
      <c r="B7458" t="s">
        <v>9649</v>
      </c>
      <c r="C7458" t="s">
        <v>9650</v>
      </c>
      <c r="D7458">
        <v>5300108</v>
      </c>
      <c r="E7458" t="s">
        <v>18143</v>
      </c>
      <c r="F7458" t="s">
        <v>36920</v>
      </c>
      <c r="G7458" t="s">
        <v>36792</v>
      </c>
      <c r="H7458">
        <v>-15.82368</v>
      </c>
      <c r="I7458">
        <v>-48.067078000000002</v>
      </c>
    </row>
    <row r="7459" spans="1:9" x14ac:dyDescent="0.25">
      <c r="A7459" t="s">
        <v>36921</v>
      </c>
      <c r="B7459" t="s">
        <v>9649</v>
      </c>
      <c r="C7459" t="s">
        <v>9650</v>
      </c>
      <c r="D7459">
        <v>5300108</v>
      </c>
      <c r="E7459" t="s">
        <v>18143</v>
      </c>
      <c r="F7459" t="s">
        <v>36920</v>
      </c>
      <c r="G7459" t="s">
        <v>36792</v>
      </c>
      <c r="H7459">
        <v>-15.823689</v>
      </c>
      <c r="I7459">
        <v>-48.067059</v>
      </c>
    </row>
    <row r="7460" spans="1:9" x14ac:dyDescent="0.25">
      <c r="A7460" t="s">
        <v>36922</v>
      </c>
      <c r="B7460" t="s">
        <v>9649</v>
      </c>
      <c r="C7460" t="s">
        <v>9650</v>
      </c>
      <c r="D7460">
        <v>5300108</v>
      </c>
      <c r="E7460" t="s">
        <v>18143</v>
      </c>
      <c r="F7460" t="s">
        <v>36916</v>
      </c>
      <c r="G7460" t="s">
        <v>36792</v>
      </c>
      <c r="H7460">
        <v>-15.823655</v>
      </c>
      <c r="I7460">
        <v>-48.066980000000001</v>
      </c>
    </row>
    <row r="7461" spans="1:9" x14ac:dyDescent="0.25">
      <c r="A7461" t="s">
        <v>36923</v>
      </c>
      <c r="B7461" t="s">
        <v>9649</v>
      </c>
      <c r="C7461" t="s">
        <v>9650</v>
      </c>
      <c r="D7461">
        <v>5300108</v>
      </c>
      <c r="E7461" t="s">
        <v>18143</v>
      </c>
      <c r="F7461" t="s">
        <v>36924</v>
      </c>
      <c r="G7461" t="s">
        <v>36792</v>
      </c>
      <c r="H7461">
        <v>-15.823729</v>
      </c>
      <c r="I7461">
        <v>-48.067003999999997</v>
      </c>
    </row>
    <row r="7462" spans="1:9" x14ac:dyDescent="0.25">
      <c r="A7462" t="s">
        <v>36925</v>
      </c>
      <c r="B7462" t="s">
        <v>9649</v>
      </c>
      <c r="C7462" t="s">
        <v>9650</v>
      </c>
      <c r="D7462">
        <v>5300108</v>
      </c>
      <c r="E7462" t="s">
        <v>18143</v>
      </c>
      <c r="F7462" t="s">
        <v>36924</v>
      </c>
      <c r="G7462" t="s">
        <v>36792</v>
      </c>
      <c r="H7462">
        <v>-15.823724</v>
      </c>
      <c r="I7462">
        <v>-48.066999000000003</v>
      </c>
    </row>
    <row r="7463" spans="1:9" x14ac:dyDescent="0.25">
      <c r="A7463" t="s">
        <v>36926</v>
      </c>
      <c r="B7463" t="s">
        <v>9649</v>
      </c>
      <c r="C7463" t="s">
        <v>9650</v>
      </c>
      <c r="D7463">
        <v>5300108</v>
      </c>
      <c r="E7463" t="s">
        <v>18143</v>
      </c>
      <c r="F7463" t="s">
        <v>36927</v>
      </c>
      <c r="G7463" t="s">
        <v>36792</v>
      </c>
      <c r="H7463">
        <v>-15.823596</v>
      </c>
      <c r="I7463">
        <v>-48.066958</v>
      </c>
    </row>
    <row r="7464" spans="1:9" x14ac:dyDescent="0.25">
      <c r="A7464" t="s">
        <v>1607</v>
      </c>
      <c r="B7464" t="s">
        <v>9649</v>
      </c>
      <c r="C7464" t="s">
        <v>9650</v>
      </c>
      <c r="D7464">
        <v>5300108</v>
      </c>
      <c r="E7464" t="s">
        <v>18143</v>
      </c>
      <c r="F7464" t="s">
        <v>36928</v>
      </c>
      <c r="G7464" t="s">
        <v>36792</v>
      </c>
      <c r="H7464">
        <v>-15.823746</v>
      </c>
      <c r="I7464">
        <v>-48.067045</v>
      </c>
    </row>
    <row r="7465" spans="1:9" x14ac:dyDescent="0.25">
      <c r="A7465" t="s">
        <v>1555</v>
      </c>
      <c r="B7465" t="s">
        <v>9649</v>
      </c>
      <c r="C7465" t="s">
        <v>9650</v>
      </c>
      <c r="D7465">
        <v>5300108</v>
      </c>
      <c r="E7465" t="s">
        <v>18143</v>
      </c>
      <c r="F7465" t="s">
        <v>36929</v>
      </c>
      <c r="G7465" t="s">
        <v>36930</v>
      </c>
      <c r="H7465">
        <v>-15.816803</v>
      </c>
      <c r="I7465">
        <v>-48.062877</v>
      </c>
    </row>
    <row r="7466" spans="1:9" x14ac:dyDescent="0.25">
      <c r="A7466" t="s">
        <v>1185</v>
      </c>
      <c r="B7466" t="s">
        <v>9649</v>
      </c>
      <c r="C7466" t="s">
        <v>9650</v>
      </c>
      <c r="D7466">
        <v>5300108</v>
      </c>
      <c r="E7466" t="s">
        <v>18143</v>
      </c>
      <c r="F7466" t="s">
        <v>36931</v>
      </c>
      <c r="G7466" t="s">
        <v>36932</v>
      </c>
      <c r="H7466">
        <v>-15.810873000000001</v>
      </c>
      <c r="I7466">
        <v>-48.064728000000002</v>
      </c>
    </row>
    <row r="7467" spans="1:9" x14ac:dyDescent="0.25">
      <c r="A7467" t="s">
        <v>2222</v>
      </c>
      <c r="B7467" t="s">
        <v>9649</v>
      </c>
      <c r="C7467" t="s">
        <v>9650</v>
      </c>
      <c r="D7467">
        <v>5300108</v>
      </c>
      <c r="E7467" t="s">
        <v>18143</v>
      </c>
      <c r="F7467" t="s">
        <v>36933</v>
      </c>
      <c r="G7467" t="s">
        <v>36934</v>
      </c>
      <c r="H7467">
        <v>-15.80428</v>
      </c>
      <c r="I7467">
        <v>-48.066916999999997</v>
      </c>
    </row>
    <row r="7468" spans="1:9" x14ac:dyDescent="0.25">
      <c r="A7468" t="s">
        <v>36935</v>
      </c>
      <c r="B7468" t="s">
        <v>9649</v>
      </c>
      <c r="C7468" t="s">
        <v>9650</v>
      </c>
      <c r="D7468">
        <v>5300108</v>
      </c>
      <c r="E7468" t="s">
        <v>18143</v>
      </c>
      <c r="F7468" t="s">
        <v>36933</v>
      </c>
      <c r="G7468" t="s">
        <v>36934</v>
      </c>
      <c r="H7468">
        <v>-15.804306</v>
      </c>
      <c r="I7468">
        <v>-48.066834</v>
      </c>
    </row>
    <row r="7469" spans="1:9" x14ac:dyDescent="0.25">
      <c r="A7469" t="s">
        <v>1224</v>
      </c>
      <c r="B7469" t="s">
        <v>9649</v>
      </c>
      <c r="C7469" t="s">
        <v>9650</v>
      </c>
      <c r="D7469">
        <v>5300108</v>
      </c>
      <c r="E7469" t="s">
        <v>18143</v>
      </c>
      <c r="F7469" t="s">
        <v>36936</v>
      </c>
      <c r="G7469" t="s">
        <v>36934</v>
      </c>
      <c r="H7469">
        <v>-15.804285</v>
      </c>
      <c r="I7469">
        <v>-48.066806</v>
      </c>
    </row>
    <row r="7470" spans="1:9" x14ac:dyDescent="0.25">
      <c r="A7470" t="s">
        <v>2250</v>
      </c>
      <c r="B7470" t="s">
        <v>9649</v>
      </c>
      <c r="C7470" t="s">
        <v>9650</v>
      </c>
      <c r="D7470">
        <v>5300108</v>
      </c>
      <c r="E7470" t="s">
        <v>18143</v>
      </c>
      <c r="F7470" t="s">
        <v>36937</v>
      </c>
      <c r="G7470" t="s">
        <v>36934</v>
      </c>
      <c r="H7470">
        <v>-15.80423</v>
      </c>
      <c r="I7470">
        <v>-48.066918000000001</v>
      </c>
    </row>
    <row r="7471" spans="1:9" x14ac:dyDescent="0.25">
      <c r="A7471" t="s">
        <v>36938</v>
      </c>
      <c r="B7471" t="s">
        <v>9649</v>
      </c>
      <c r="C7471" t="s">
        <v>9650</v>
      </c>
      <c r="D7471">
        <v>5300108</v>
      </c>
      <c r="E7471" t="s">
        <v>18143</v>
      </c>
      <c r="F7471" t="s">
        <v>36939</v>
      </c>
      <c r="G7471" t="s">
        <v>36934</v>
      </c>
      <c r="H7471">
        <v>-15.804186</v>
      </c>
      <c r="I7471">
        <v>-48.066837</v>
      </c>
    </row>
    <row r="7472" spans="1:9" x14ac:dyDescent="0.25">
      <c r="A7472" t="s">
        <v>36940</v>
      </c>
      <c r="B7472" t="s">
        <v>9649</v>
      </c>
      <c r="C7472" t="s">
        <v>9650</v>
      </c>
      <c r="D7472">
        <v>5300108</v>
      </c>
      <c r="E7472" t="s">
        <v>18143</v>
      </c>
      <c r="F7472" t="s">
        <v>36933</v>
      </c>
      <c r="G7472" t="s">
        <v>36934</v>
      </c>
      <c r="H7472">
        <v>-15.804287</v>
      </c>
      <c r="I7472">
        <v>-48.066867000000002</v>
      </c>
    </row>
    <row r="7473" spans="1:9" x14ac:dyDescent="0.25">
      <c r="A7473" t="s">
        <v>36941</v>
      </c>
      <c r="B7473" t="s">
        <v>9649</v>
      </c>
      <c r="C7473" t="s">
        <v>9650</v>
      </c>
      <c r="D7473">
        <v>5300108</v>
      </c>
      <c r="E7473" t="s">
        <v>18143</v>
      </c>
      <c r="F7473" t="s">
        <v>36942</v>
      </c>
      <c r="G7473" t="s">
        <v>36934</v>
      </c>
      <c r="H7473">
        <v>-15.804278999999999</v>
      </c>
      <c r="I7473">
        <v>-48.066871999999996</v>
      </c>
    </row>
    <row r="7474" spans="1:9" x14ac:dyDescent="0.25">
      <c r="A7474" t="s">
        <v>36943</v>
      </c>
      <c r="B7474" t="s">
        <v>9649</v>
      </c>
      <c r="C7474" t="s">
        <v>9650</v>
      </c>
      <c r="D7474">
        <v>5300108</v>
      </c>
      <c r="E7474" t="s">
        <v>18143</v>
      </c>
      <c r="F7474" t="s">
        <v>36933</v>
      </c>
      <c r="G7474" t="s">
        <v>36934</v>
      </c>
      <c r="H7474">
        <v>-15.804164999999999</v>
      </c>
      <c r="I7474">
        <v>-48.066913</v>
      </c>
    </row>
    <row r="7475" spans="1:9" x14ac:dyDescent="0.25">
      <c r="A7475" t="s">
        <v>36944</v>
      </c>
      <c r="B7475" t="s">
        <v>9649</v>
      </c>
      <c r="C7475" t="s">
        <v>9650</v>
      </c>
      <c r="D7475">
        <v>5300108</v>
      </c>
      <c r="E7475" t="s">
        <v>18143</v>
      </c>
      <c r="F7475" t="s">
        <v>36933</v>
      </c>
      <c r="G7475" t="s">
        <v>36934</v>
      </c>
      <c r="H7475">
        <v>-15.804385999999999</v>
      </c>
      <c r="I7475">
        <v>-48.067027000000003</v>
      </c>
    </row>
    <row r="7476" spans="1:9" x14ac:dyDescent="0.25">
      <c r="A7476" t="s">
        <v>36945</v>
      </c>
      <c r="B7476" t="s">
        <v>9649</v>
      </c>
      <c r="C7476" t="s">
        <v>9650</v>
      </c>
      <c r="D7476">
        <v>5300108</v>
      </c>
      <c r="E7476" t="s">
        <v>18143</v>
      </c>
      <c r="F7476" t="s">
        <v>36933</v>
      </c>
      <c r="G7476" t="s">
        <v>36946</v>
      </c>
      <c r="H7476">
        <v>-15.804175000000001</v>
      </c>
      <c r="I7476">
        <v>-48.066986999999997</v>
      </c>
    </row>
    <row r="7477" spans="1:9" x14ac:dyDescent="0.25">
      <c r="A7477" t="s">
        <v>36947</v>
      </c>
      <c r="B7477" t="s">
        <v>9649</v>
      </c>
      <c r="C7477" t="s">
        <v>9650</v>
      </c>
      <c r="D7477">
        <v>5300108</v>
      </c>
      <c r="E7477" t="s">
        <v>18143</v>
      </c>
      <c r="F7477" t="s">
        <v>36933</v>
      </c>
      <c r="G7477" t="s">
        <v>36946</v>
      </c>
      <c r="H7477">
        <v>-15.804072</v>
      </c>
      <c r="I7477">
        <v>-48.066957000000002</v>
      </c>
    </row>
    <row r="7478" spans="1:9" x14ac:dyDescent="0.25">
      <c r="A7478" t="s">
        <v>36948</v>
      </c>
      <c r="B7478" t="s">
        <v>9649</v>
      </c>
      <c r="C7478" t="s">
        <v>9650</v>
      </c>
      <c r="D7478">
        <v>5300108</v>
      </c>
      <c r="E7478" t="s">
        <v>18143</v>
      </c>
      <c r="F7478" t="s">
        <v>36933</v>
      </c>
      <c r="G7478" t="s">
        <v>36946</v>
      </c>
      <c r="H7478">
        <v>-15.804109</v>
      </c>
      <c r="I7478">
        <v>-48.066912000000002</v>
      </c>
    </row>
    <row r="7479" spans="1:9" x14ac:dyDescent="0.25">
      <c r="A7479" t="s">
        <v>36949</v>
      </c>
      <c r="B7479" t="s">
        <v>9649</v>
      </c>
      <c r="C7479" t="s">
        <v>9650</v>
      </c>
      <c r="D7479">
        <v>5300108</v>
      </c>
      <c r="E7479" t="s">
        <v>18143</v>
      </c>
      <c r="F7479" t="s">
        <v>36933</v>
      </c>
      <c r="G7479" t="s">
        <v>36946</v>
      </c>
      <c r="H7479">
        <v>-15.804147</v>
      </c>
      <c r="I7479">
        <v>-48.066944999999997</v>
      </c>
    </row>
    <row r="7480" spans="1:9" x14ac:dyDescent="0.25">
      <c r="A7480" t="s">
        <v>36950</v>
      </c>
      <c r="B7480" t="s">
        <v>9649</v>
      </c>
      <c r="C7480" t="s">
        <v>9650</v>
      </c>
      <c r="D7480">
        <v>5300108</v>
      </c>
      <c r="E7480" t="s">
        <v>18143</v>
      </c>
      <c r="F7480" t="s">
        <v>36933</v>
      </c>
      <c r="G7480" t="s">
        <v>36946</v>
      </c>
      <c r="H7480">
        <v>-15.804214999999999</v>
      </c>
      <c r="I7480">
        <v>-48.066963999999999</v>
      </c>
    </row>
    <row r="7481" spans="1:9" x14ac:dyDescent="0.25">
      <c r="A7481" t="s">
        <v>36951</v>
      </c>
      <c r="B7481" t="s">
        <v>9649</v>
      </c>
      <c r="C7481" t="s">
        <v>9650</v>
      </c>
      <c r="D7481">
        <v>5300108</v>
      </c>
      <c r="E7481" t="s">
        <v>18143</v>
      </c>
      <c r="F7481" t="s">
        <v>36933</v>
      </c>
      <c r="G7481" t="s">
        <v>36946</v>
      </c>
      <c r="H7481">
        <v>-15.804211</v>
      </c>
      <c r="I7481">
        <v>-48.066968000000003</v>
      </c>
    </row>
    <row r="7482" spans="1:9" x14ac:dyDescent="0.25">
      <c r="A7482" t="s">
        <v>36952</v>
      </c>
      <c r="B7482" t="s">
        <v>9649</v>
      </c>
      <c r="C7482" t="s">
        <v>9650</v>
      </c>
      <c r="D7482">
        <v>5300108</v>
      </c>
      <c r="E7482" t="s">
        <v>18143</v>
      </c>
      <c r="F7482" t="s">
        <v>36933</v>
      </c>
      <c r="G7482" t="s">
        <v>36946</v>
      </c>
      <c r="H7482">
        <v>-15.804164999999999</v>
      </c>
      <c r="I7482">
        <v>-48.066918000000001</v>
      </c>
    </row>
    <row r="7483" spans="1:9" x14ac:dyDescent="0.25">
      <c r="A7483" t="s">
        <v>36953</v>
      </c>
      <c r="B7483" t="s">
        <v>9649</v>
      </c>
      <c r="C7483" t="s">
        <v>9650</v>
      </c>
      <c r="D7483">
        <v>5300108</v>
      </c>
      <c r="E7483" t="s">
        <v>18143</v>
      </c>
      <c r="F7483" t="s">
        <v>36933</v>
      </c>
      <c r="G7483" t="s">
        <v>36946</v>
      </c>
      <c r="H7483">
        <v>-15.804067999999999</v>
      </c>
      <c r="I7483">
        <v>-48.067058000000003</v>
      </c>
    </row>
    <row r="7484" spans="1:9" x14ac:dyDescent="0.25">
      <c r="A7484" t="s">
        <v>36954</v>
      </c>
      <c r="B7484" t="s">
        <v>9649</v>
      </c>
      <c r="C7484" t="s">
        <v>9650</v>
      </c>
      <c r="D7484">
        <v>5300108</v>
      </c>
      <c r="E7484" t="s">
        <v>18143</v>
      </c>
      <c r="F7484" t="s">
        <v>36933</v>
      </c>
      <c r="G7484" t="s">
        <v>36946</v>
      </c>
      <c r="H7484">
        <v>-15.804065</v>
      </c>
      <c r="I7484">
        <v>-48.067050999999999</v>
      </c>
    </row>
    <row r="7485" spans="1:9" x14ac:dyDescent="0.25">
      <c r="A7485" t="s">
        <v>36955</v>
      </c>
      <c r="B7485" t="s">
        <v>9649</v>
      </c>
      <c r="C7485" t="s">
        <v>9650</v>
      </c>
      <c r="D7485">
        <v>5300108</v>
      </c>
      <c r="E7485" t="s">
        <v>18143</v>
      </c>
      <c r="F7485" t="s">
        <v>36933</v>
      </c>
      <c r="G7485" t="s">
        <v>36946</v>
      </c>
      <c r="H7485">
        <v>-15.804169</v>
      </c>
      <c r="I7485">
        <v>-48.066982000000003</v>
      </c>
    </row>
    <row r="7486" spans="1:9" x14ac:dyDescent="0.25">
      <c r="A7486" t="s">
        <v>36956</v>
      </c>
      <c r="B7486" t="s">
        <v>9649</v>
      </c>
      <c r="C7486" t="s">
        <v>9650</v>
      </c>
      <c r="D7486">
        <v>5300108</v>
      </c>
      <c r="E7486" t="s">
        <v>18143</v>
      </c>
      <c r="F7486" t="s">
        <v>36957</v>
      </c>
      <c r="G7486" t="s">
        <v>36958</v>
      </c>
      <c r="H7486">
        <v>-15.804062999999999</v>
      </c>
      <c r="I7486">
        <v>-48.066926000000002</v>
      </c>
    </row>
    <row r="7487" spans="1:9" x14ac:dyDescent="0.25">
      <c r="A7487" t="s">
        <v>36959</v>
      </c>
      <c r="B7487" t="s">
        <v>9649</v>
      </c>
      <c r="C7487" t="s">
        <v>9650</v>
      </c>
      <c r="D7487">
        <v>5300108</v>
      </c>
      <c r="E7487" t="s">
        <v>18143</v>
      </c>
      <c r="F7487" t="s">
        <v>22080</v>
      </c>
      <c r="G7487" t="s">
        <v>36960</v>
      </c>
      <c r="H7487">
        <v>-15.821166</v>
      </c>
      <c r="I7487">
        <v>-48.080644999999997</v>
      </c>
    </row>
    <row r="7488" spans="1:9" x14ac:dyDescent="0.25">
      <c r="A7488" t="s">
        <v>36961</v>
      </c>
      <c r="B7488" t="s">
        <v>9649</v>
      </c>
      <c r="C7488" t="s">
        <v>9650</v>
      </c>
      <c r="D7488">
        <v>5300108</v>
      </c>
      <c r="E7488" t="s">
        <v>18143</v>
      </c>
      <c r="F7488" t="s">
        <v>18534</v>
      </c>
      <c r="G7488" t="s">
        <v>36960</v>
      </c>
      <c r="H7488">
        <v>-15.821166</v>
      </c>
      <c r="I7488">
        <v>-48.080644999999997</v>
      </c>
    </row>
    <row r="7489" spans="1:9" x14ac:dyDescent="0.25">
      <c r="A7489" t="s">
        <v>36962</v>
      </c>
      <c r="B7489" t="s">
        <v>9649</v>
      </c>
      <c r="C7489" t="s">
        <v>9650</v>
      </c>
      <c r="D7489">
        <v>5300108</v>
      </c>
      <c r="E7489" t="s">
        <v>18143</v>
      </c>
      <c r="F7489" t="s">
        <v>36963</v>
      </c>
      <c r="G7489" t="s">
        <v>36960</v>
      </c>
      <c r="H7489">
        <v>-15.821166</v>
      </c>
      <c r="I7489">
        <v>-48.080644999999997</v>
      </c>
    </row>
    <row r="7490" spans="1:9" x14ac:dyDescent="0.25">
      <c r="A7490" t="s">
        <v>36964</v>
      </c>
      <c r="B7490" t="s">
        <v>9649</v>
      </c>
      <c r="C7490" t="s">
        <v>9650</v>
      </c>
      <c r="D7490">
        <v>5300108</v>
      </c>
      <c r="E7490" t="s">
        <v>18155</v>
      </c>
      <c r="F7490" t="s">
        <v>36965</v>
      </c>
      <c r="G7490" t="s">
        <v>36966</v>
      </c>
      <c r="H7490">
        <v>-15.820985</v>
      </c>
      <c r="I7490">
        <v>-48.082132999999999</v>
      </c>
    </row>
    <row r="7491" spans="1:9" x14ac:dyDescent="0.25">
      <c r="A7491" t="s">
        <v>1994</v>
      </c>
      <c r="B7491" t="s">
        <v>9649</v>
      </c>
      <c r="C7491" t="s">
        <v>9650</v>
      </c>
      <c r="D7491">
        <v>5300108</v>
      </c>
      <c r="E7491" t="s">
        <v>18143</v>
      </c>
      <c r="F7491" t="s">
        <v>36967</v>
      </c>
      <c r="G7491" t="s">
        <v>36968</v>
      </c>
      <c r="H7491">
        <v>-15.826205</v>
      </c>
      <c r="I7491">
        <v>-48.037675</v>
      </c>
    </row>
    <row r="7492" spans="1:9" x14ac:dyDescent="0.25">
      <c r="A7492" t="s">
        <v>36969</v>
      </c>
      <c r="B7492" t="s">
        <v>9649</v>
      </c>
      <c r="C7492" t="s">
        <v>9650</v>
      </c>
      <c r="D7492">
        <v>5300108</v>
      </c>
      <c r="E7492" t="s">
        <v>18143</v>
      </c>
      <c r="F7492" t="s">
        <v>20246</v>
      </c>
      <c r="G7492" t="s">
        <v>36970</v>
      </c>
      <c r="H7492">
        <v>-15.822310999999999</v>
      </c>
      <c r="I7492">
        <v>-48.094700000000003</v>
      </c>
    </row>
    <row r="7493" spans="1:9" x14ac:dyDescent="0.25">
      <c r="A7493" t="s">
        <v>36971</v>
      </c>
      <c r="B7493" t="s">
        <v>9649</v>
      </c>
      <c r="C7493" t="s">
        <v>9650</v>
      </c>
      <c r="D7493">
        <v>5300108</v>
      </c>
      <c r="E7493" t="s">
        <v>18155</v>
      </c>
      <c r="F7493" t="s">
        <v>36972</v>
      </c>
      <c r="G7493" t="s">
        <v>36973</v>
      </c>
      <c r="H7493">
        <v>-15.864565000000001</v>
      </c>
      <c r="I7493">
        <v>-47.865935</v>
      </c>
    </row>
    <row r="7494" spans="1:9" x14ac:dyDescent="0.25">
      <c r="A7494" t="s">
        <v>36974</v>
      </c>
      <c r="B7494" t="s">
        <v>9649</v>
      </c>
      <c r="C7494" t="s">
        <v>9650</v>
      </c>
      <c r="D7494">
        <v>5300108</v>
      </c>
      <c r="E7494" t="s">
        <v>18155</v>
      </c>
      <c r="F7494" t="s">
        <v>36975</v>
      </c>
      <c r="G7494" t="s">
        <v>36976</v>
      </c>
      <c r="H7494">
        <v>-15.879612</v>
      </c>
      <c r="I7494">
        <v>-48.017543000000003</v>
      </c>
    </row>
    <row r="7495" spans="1:9" x14ac:dyDescent="0.25">
      <c r="A7495" t="s">
        <v>36977</v>
      </c>
      <c r="B7495" t="s">
        <v>9649</v>
      </c>
      <c r="C7495" t="s">
        <v>9650</v>
      </c>
      <c r="D7495">
        <v>5300108</v>
      </c>
      <c r="E7495" t="s">
        <v>18143</v>
      </c>
      <c r="F7495" t="s">
        <v>36978</v>
      </c>
      <c r="G7495" t="s">
        <v>36979</v>
      </c>
      <c r="H7495">
        <v>-15.851357</v>
      </c>
      <c r="I7495">
        <v>-47.814019000000002</v>
      </c>
    </row>
    <row r="7496" spans="1:9" x14ac:dyDescent="0.25">
      <c r="A7496" t="s">
        <v>36980</v>
      </c>
      <c r="B7496" t="s">
        <v>9649</v>
      </c>
      <c r="C7496" t="s">
        <v>9650</v>
      </c>
      <c r="D7496">
        <v>5300108</v>
      </c>
      <c r="E7496" t="s">
        <v>18155</v>
      </c>
      <c r="F7496" t="s">
        <v>36981</v>
      </c>
      <c r="G7496" t="s">
        <v>36982</v>
      </c>
      <c r="H7496">
        <v>-15.845817</v>
      </c>
      <c r="I7496">
        <v>-48.032910000000001</v>
      </c>
    </row>
    <row r="7497" spans="1:9" x14ac:dyDescent="0.25">
      <c r="A7497" t="s">
        <v>36983</v>
      </c>
      <c r="B7497" t="s">
        <v>9649</v>
      </c>
      <c r="C7497" t="s">
        <v>9650</v>
      </c>
      <c r="D7497">
        <v>5300108</v>
      </c>
      <c r="E7497" t="s">
        <v>18143</v>
      </c>
      <c r="F7497" t="s">
        <v>36984</v>
      </c>
      <c r="G7497" t="s">
        <v>36985</v>
      </c>
      <c r="H7497">
        <v>-15.797893</v>
      </c>
      <c r="I7497">
        <v>-47.893293</v>
      </c>
    </row>
    <row r="7498" spans="1:9" x14ac:dyDescent="0.25">
      <c r="A7498" t="s">
        <v>36986</v>
      </c>
      <c r="B7498" t="s">
        <v>9649</v>
      </c>
      <c r="C7498" t="s">
        <v>9650</v>
      </c>
      <c r="D7498">
        <v>5300108</v>
      </c>
      <c r="E7498" t="s">
        <v>18143</v>
      </c>
      <c r="F7498" t="s">
        <v>36987</v>
      </c>
      <c r="G7498" t="s">
        <v>36985</v>
      </c>
      <c r="H7498">
        <v>-15.797893</v>
      </c>
      <c r="I7498">
        <v>-47.893293</v>
      </c>
    </row>
    <row r="7499" spans="1:9" x14ac:dyDescent="0.25">
      <c r="A7499" t="s">
        <v>36988</v>
      </c>
      <c r="B7499" t="s">
        <v>9649</v>
      </c>
      <c r="C7499" t="s">
        <v>9650</v>
      </c>
      <c r="D7499">
        <v>5300108</v>
      </c>
      <c r="E7499" t="s">
        <v>18143</v>
      </c>
      <c r="F7499" t="s">
        <v>36989</v>
      </c>
      <c r="G7499" t="s">
        <v>36985</v>
      </c>
      <c r="H7499">
        <v>-15.797893</v>
      </c>
      <c r="I7499">
        <v>-47.893293</v>
      </c>
    </row>
    <row r="7500" spans="1:9" x14ac:dyDescent="0.25">
      <c r="A7500" t="s">
        <v>36990</v>
      </c>
      <c r="B7500" t="s">
        <v>9649</v>
      </c>
      <c r="C7500" t="s">
        <v>9650</v>
      </c>
      <c r="D7500">
        <v>5300108</v>
      </c>
      <c r="E7500" t="s">
        <v>18143</v>
      </c>
      <c r="F7500" t="s">
        <v>36991</v>
      </c>
      <c r="G7500" t="s">
        <v>36985</v>
      </c>
      <c r="H7500">
        <v>-15.797893</v>
      </c>
      <c r="I7500">
        <v>-47.893293</v>
      </c>
    </row>
    <row r="7501" spans="1:9" x14ac:dyDescent="0.25">
      <c r="A7501" t="s">
        <v>36992</v>
      </c>
      <c r="B7501" t="s">
        <v>9649</v>
      </c>
      <c r="C7501" t="s">
        <v>9650</v>
      </c>
      <c r="D7501">
        <v>5300108</v>
      </c>
      <c r="E7501" t="s">
        <v>18143</v>
      </c>
      <c r="F7501" t="s">
        <v>36993</v>
      </c>
      <c r="G7501" t="s">
        <v>36985</v>
      </c>
      <c r="H7501">
        <v>-15.797893</v>
      </c>
      <c r="I7501">
        <v>-47.893293</v>
      </c>
    </row>
    <row r="7502" spans="1:9" x14ac:dyDescent="0.25">
      <c r="A7502" t="s">
        <v>36994</v>
      </c>
      <c r="B7502" t="s">
        <v>9649</v>
      </c>
      <c r="C7502" t="s">
        <v>9650</v>
      </c>
      <c r="D7502">
        <v>5300108</v>
      </c>
      <c r="E7502" t="s">
        <v>18143</v>
      </c>
      <c r="F7502" t="s">
        <v>36995</v>
      </c>
      <c r="G7502" t="s">
        <v>36985</v>
      </c>
      <c r="H7502">
        <v>-15.797893</v>
      </c>
      <c r="I7502">
        <v>-47.893293</v>
      </c>
    </row>
    <row r="7503" spans="1:9" x14ac:dyDescent="0.25">
      <c r="A7503" t="s">
        <v>1290</v>
      </c>
      <c r="B7503" t="s">
        <v>9649</v>
      </c>
      <c r="C7503" t="s">
        <v>9650</v>
      </c>
      <c r="D7503">
        <v>5300108</v>
      </c>
      <c r="E7503" t="s">
        <v>18143</v>
      </c>
      <c r="F7503" t="s">
        <v>36996</v>
      </c>
      <c r="G7503" t="s">
        <v>36985</v>
      </c>
      <c r="H7503">
        <v>-15.797893</v>
      </c>
      <c r="I7503">
        <v>-47.893293</v>
      </c>
    </row>
    <row r="7504" spans="1:9" x14ac:dyDescent="0.25">
      <c r="A7504" t="s">
        <v>36997</v>
      </c>
      <c r="B7504" t="s">
        <v>9649</v>
      </c>
      <c r="C7504" t="s">
        <v>9650</v>
      </c>
      <c r="D7504">
        <v>5300108</v>
      </c>
      <c r="E7504" t="s">
        <v>18143</v>
      </c>
      <c r="F7504" t="s">
        <v>36998</v>
      </c>
      <c r="G7504" t="s">
        <v>36985</v>
      </c>
      <c r="H7504">
        <v>-15.797893</v>
      </c>
      <c r="I7504">
        <v>-47.893293</v>
      </c>
    </row>
    <row r="7505" spans="1:9" x14ac:dyDescent="0.25">
      <c r="A7505" t="s">
        <v>36999</v>
      </c>
      <c r="B7505" t="s">
        <v>9649</v>
      </c>
      <c r="C7505" t="s">
        <v>9650</v>
      </c>
      <c r="D7505">
        <v>5300108</v>
      </c>
      <c r="E7505" t="s">
        <v>18143</v>
      </c>
      <c r="F7505" t="s">
        <v>37000</v>
      </c>
      <c r="G7505" t="s">
        <v>36985</v>
      </c>
      <c r="H7505">
        <v>-15.797893</v>
      </c>
      <c r="I7505">
        <v>-47.893293</v>
      </c>
    </row>
    <row r="7506" spans="1:9" x14ac:dyDescent="0.25">
      <c r="A7506" t="s">
        <v>37001</v>
      </c>
      <c r="B7506" t="s">
        <v>9649</v>
      </c>
      <c r="C7506" t="s">
        <v>9650</v>
      </c>
      <c r="D7506">
        <v>5300108</v>
      </c>
      <c r="E7506" t="s">
        <v>18143</v>
      </c>
      <c r="F7506" t="s">
        <v>37002</v>
      </c>
      <c r="G7506" t="s">
        <v>36985</v>
      </c>
      <c r="H7506">
        <v>-15.797893</v>
      </c>
      <c r="I7506">
        <v>-47.893293</v>
      </c>
    </row>
    <row r="7507" spans="1:9" x14ac:dyDescent="0.25">
      <c r="A7507" t="s">
        <v>37003</v>
      </c>
      <c r="B7507" t="s">
        <v>9649</v>
      </c>
      <c r="C7507" t="s">
        <v>9650</v>
      </c>
      <c r="D7507">
        <v>5300108</v>
      </c>
      <c r="E7507" t="s">
        <v>18143</v>
      </c>
      <c r="F7507" t="s">
        <v>37004</v>
      </c>
      <c r="G7507" t="s">
        <v>36985</v>
      </c>
      <c r="H7507">
        <v>-15.797893</v>
      </c>
      <c r="I7507">
        <v>-47.893293</v>
      </c>
    </row>
    <row r="7508" spans="1:9" x14ac:dyDescent="0.25">
      <c r="A7508" t="s">
        <v>37005</v>
      </c>
      <c r="B7508" t="s">
        <v>9649</v>
      </c>
      <c r="C7508" t="s">
        <v>9650</v>
      </c>
      <c r="D7508">
        <v>5300108</v>
      </c>
      <c r="E7508" t="s">
        <v>18143</v>
      </c>
      <c r="F7508" t="s">
        <v>37006</v>
      </c>
      <c r="G7508" t="s">
        <v>36985</v>
      </c>
      <c r="H7508">
        <v>-15.797893</v>
      </c>
      <c r="I7508">
        <v>-47.893293</v>
      </c>
    </row>
    <row r="7509" spans="1:9" x14ac:dyDescent="0.25">
      <c r="A7509" t="s">
        <v>37007</v>
      </c>
      <c r="B7509" t="s">
        <v>9649</v>
      </c>
      <c r="C7509" t="s">
        <v>9650</v>
      </c>
      <c r="D7509">
        <v>5300108</v>
      </c>
      <c r="E7509" t="s">
        <v>18143</v>
      </c>
      <c r="F7509" t="s">
        <v>37008</v>
      </c>
      <c r="G7509" t="s">
        <v>36985</v>
      </c>
      <c r="H7509">
        <v>-15.797893</v>
      </c>
      <c r="I7509">
        <v>-47.893293</v>
      </c>
    </row>
    <row r="7510" spans="1:9" x14ac:dyDescent="0.25">
      <c r="A7510" t="s">
        <v>37009</v>
      </c>
      <c r="B7510" t="s">
        <v>9649</v>
      </c>
      <c r="C7510" t="s">
        <v>9650</v>
      </c>
      <c r="D7510">
        <v>5300108</v>
      </c>
      <c r="E7510" t="s">
        <v>18143</v>
      </c>
      <c r="F7510" t="s">
        <v>37010</v>
      </c>
      <c r="G7510" t="s">
        <v>37011</v>
      </c>
      <c r="H7510">
        <v>-15.797419</v>
      </c>
      <c r="I7510">
        <v>-47.897911999999998</v>
      </c>
    </row>
    <row r="7511" spans="1:9" x14ac:dyDescent="0.25">
      <c r="A7511" t="s">
        <v>37012</v>
      </c>
      <c r="B7511" t="s">
        <v>9649</v>
      </c>
      <c r="C7511" t="s">
        <v>9650</v>
      </c>
      <c r="D7511">
        <v>5300108</v>
      </c>
      <c r="E7511" t="s">
        <v>18143</v>
      </c>
      <c r="F7511" t="s">
        <v>37013</v>
      </c>
      <c r="G7511" t="s">
        <v>37011</v>
      </c>
      <c r="H7511">
        <v>-15.797419</v>
      </c>
      <c r="I7511">
        <v>-47.897911999999998</v>
      </c>
    </row>
    <row r="7512" spans="1:9" x14ac:dyDescent="0.25">
      <c r="A7512" t="s">
        <v>1642</v>
      </c>
      <c r="B7512" t="s">
        <v>9649</v>
      </c>
      <c r="C7512" t="s">
        <v>9650</v>
      </c>
      <c r="D7512">
        <v>5300108</v>
      </c>
      <c r="E7512" t="s">
        <v>18143</v>
      </c>
      <c r="F7512" t="s">
        <v>37014</v>
      </c>
      <c r="G7512" t="s">
        <v>37011</v>
      </c>
      <c r="H7512">
        <v>-15.797419</v>
      </c>
      <c r="I7512">
        <v>-47.897911999999998</v>
      </c>
    </row>
    <row r="7513" spans="1:9" x14ac:dyDescent="0.25">
      <c r="A7513" t="s">
        <v>1707</v>
      </c>
      <c r="B7513" t="s">
        <v>9649</v>
      </c>
      <c r="C7513" t="s">
        <v>9650</v>
      </c>
      <c r="D7513">
        <v>5300108</v>
      </c>
      <c r="E7513" t="s">
        <v>18143</v>
      </c>
      <c r="F7513" t="s">
        <v>37015</v>
      </c>
      <c r="G7513" t="s">
        <v>37011</v>
      </c>
      <c r="H7513">
        <v>-15.797419</v>
      </c>
      <c r="I7513">
        <v>-47.897911999999998</v>
      </c>
    </row>
    <row r="7514" spans="1:9" x14ac:dyDescent="0.25">
      <c r="A7514" t="s">
        <v>37016</v>
      </c>
      <c r="B7514" t="s">
        <v>9649</v>
      </c>
      <c r="C7514" t="s">
        <v>9650</v>
      </c>
      <c r="D7514">
        <v>5300108</v>
      </c>
      <c r="E7514" t="s">
        <v>18143</v>
      </c>
      <c r="F7514" t="s">
        <v>37017</v>
      </c>
      <c r="G7514" t="s">
        <v>37011</v>
      </c>
      <c r="H7514">
        <v>-15.797419</v>
      </c>
      <c r="I7514">
        <v>-47.897911999999998</v>
      </c>
    </row>
    <row r="7515" spans="1:9" x14ac:dyDescent="0.25">
      <c r="A7515" t="s">
        <v>37018</v>
      </c>
      <c r="B7515" t="s">
        <v>9649</v>
      </c>
      <c r="C7515" t="s">
        <v>9650</v>
      </c>
      <c r="D7515">
        <v>5300108</v>
      </c>
      <c r="E7515" t="s">
        <v>18143</v>
      </c>
      <c r="F7515" t="s">
        <v>37019</v>
      </c>
      <c r="G7515" t="s">
        <v>37011</v>
      </c>
      <c r="H7515">
        <v>-15.797370000000001</v>
      </c>
      <c r="I7515">
        <v>-47.897970999999998</v>
      </c>
    </row>
    <row r="7516" spans="1:9" x14ac:dyDescent="0.25">
      <c r="A7516" t="s">
        <v>2011</v>
      </c>
      <c r="B7516" t="s">
        <v>9649</v>
      </c>
      <c r="C7516" t="s">
        <v>9650</v>
      </c>
      <c r="D7516">
        <v>5300108</v>
      </c>
      <c r="E7516" t="s">
        <v>18143</v>
      </c>
      <c r="F7516" t="s">
        <v>37020</v>
      </c>
      <c r="G7516" t="s">
        <v>37011</v>
      </c>
      <c r="H7516">
        <v>-15.797370000000001</v>
      </c>
      <c r="I7516">
        <v>-47.897970999999998</v>
      </c>
    </row>
    <row r="7517" spans="1:9" x14ac:dyDescent="0.25">
      <c r="A7517" t="s">
        <v>37021</v>
      </c>
      <c r="B7517" t="s">
        <v>9649</v>
      </c>
      <c r="C7517" t="s">
        <v>9650</v>
      </c>
      <c r="D7517">
        <v>5300108</v>
      </c>
      <c r="E7517" t="s">
        <v>18143</v>
      </c>
      <c r="F7517" t="s">
        <v>37022</v>
      </c>
      <c r="G7517" t="s">
        <v>37011</v>
      </c>
      <c r="H7517">
        <v>-15.797370000000001</v>
      </c>
      <c r="I7517">
        <v>-47.897970999999998</v>
      </c>
    </row>
    <row r="7518" spans="1:9" x14ac:dyDescent="0.25">
      <c r="A7518" t="s">
        <v>2012</v>
      </c>
      <c r="B7518" t="s">
        <v>9649</v>
      </c>
      <c r="C7518" t="s">
        <v>9650</v>
      </c>
      <c r="D7518">
        <v>5300108</v>
      </c>
      <c r="E7518" t="s">
        <v>18143</v>
      </c>
      <c r="F7518" t="s">
        <v>37023</v>
      </c>
      <c r="G7518" t="s">
        <v>37011</v>
      </c>
      <c r="H7518">
        <v>-15.797370000000001</v>
      </c>
      <c r="I7518">
        <v>-47.897970999999998</v>
      </c>
    </row>
    <row r="7519" spans="1:9" x14ac:dyDescent="0.25">
      <c r="A7519" t="s">
        <v>1991</v>
      </c>
      <c r="B7519" t="s">
        <v>9649</v>
      </c>
      <c r="C7519" t="s">
        <v>9650</v>
      </c>
      <c r="D7519">
        <v>5300108</v>
      </c>
      <c r="E7519" t="s">
        <v>18143</v>
      </c>
      <c r="F7519" t="s">
        <v>37024</v>
      </c>
      <c r="G7519" t="s">
        <v>37011</v>
      </c>
      <c r="H7519">
        <v>-15.797370000000001</v>
      </c>
      <c r="I7519">
        <v>-47.897970999999998</v>
      </c>
    </row>
    <row r="7520" spans="1:9" x14ac:dyDescent="0.25">
      <c r="A7520" t="s">
        <v>37025</v>
      </c>
      <c r="B7520" t="s">
        <v>9649</v>
      </c>
      <c r="C7520" t="s">
        <v>9650</v>
      </c>
      <c r="D7520">
        <v>5300108</v>
      </c>
      <c r="E7520" t="s">
        <v>18143</v>
      </c>
      <c r="F7520" t="s">
        <v>37020</v>
      </c>
      <c r="G7520" t="s">
        <v>37011</v>
      </c>
      <c r="H7520">
        <v>-15.797370000000001</v>
      </c>
      <c r="I7520">
        <v>-47.897970999999998</v>
      </c>
    </row>
    <row r="7521" spans="1:9" x14ac:dyDescent="0.25">
      <c r="A7521" t="s">
        <v>37026</v>
      </c>
      <c r="B7521" t="s">
        <v>9649</v>
      </c>
      <c r="C7521" t="s">
        <v>9650</v>
      </c>
      <c r="D7521">
        <v>5300108</v>
      </c>
      <c r="E7521" t="s">
        <v>18143</v>
      </c>
      <c r="F7521" t="s">
        <v>37020</v>
      </c>
      <c r="G7521" t="s">
        <v>37011</v>
      </c>
      <c r="H7521">
        <v>-15.797370000000001</v>
      </c>
      <c r="I7521">
        <v>-47.897970999999998</v>
      </c>
    </row>
    <row r="7522" spans="1:9" x14ac:dyDescent="0.25">
      <c r="A7522" t="s">
        <v>37027</v>
      </c>
      <c r="B7522" t="s">
        <v>9649</v>
      </c>
      <c r="C7522" t="s">
        <v>9650</v>
      </c>
      <c r="D7522">
        <v>5300108</v>
      </c>
      <c r="E7522" t="s">
        <v>18143</v>
      </c>
      <c r="F7522" t="s">
        <v>37028</v>
      </c>
      <c r="G7522" t="s">
        <v>37011</v>
      </c>
      <c r="H7522">
        <v>-15.797370000000001</v>
      </c>
      <c r="I7522">
        <v>-47.897970999999998</v>
      </c>
    </row>
    <row r="7523" spans="1:9" x14ac:dyDescent="0.25">
      <c r="A7523" t="s">
        <v>37029</v>
      </c>
      <c r="B7523" t="s">
        <v>9649</v>
      </c>
      <c r="C7523" t="s">
        <v>9650</v>
      </c>
      <c r="D7523">
        <v>5300108</v>
      </c>
      <c r="E7523" t="s">
        <v>18143</v>
      </c>
      <c r="F7523" t="s">
        <v>37030</v>
      </c>
      <c r="G7523" t="s">
        <v>37031</v>
      </c>
      <c r="H7523">
        <v>-15.787718</v>
      </c>
      <c r="I7523">
        <v>-47.912221000000002</v>
      </c>
    </row>
    <row r="7524" spans="1:9" x14ac:dyDescent="0.25">
      <c r="A7524" t="s">
        <v>2190</v>
      </c>
      <c r="B7524" t="s">
        <v>9649</v>
      </c>
      <c r="C7524" t="s">
        <v>9650</v>
      </c>
      <c r="D7524">
        <v>5300108</v>
      </c>
      <c r="E7524" t="s">
        <v>18143</v>
      </c>
      <c r="F7524" t="s">
        <v>37032</v>
      </c>
      <c r="G7524" t="s">
        <v>37033</v>
      </c>
      <c r="H7524">
        <v>-15.651547000000001</v>
      </c>
      <c r="I7524">
        <v>-47.790841999999998</v>
      </c>
    </row>
    <row r="7525" spans="1:9" x14ac:dyDescent="0.25">
      <c r="A7525" t="s">
        <v>37034</v>
      </c>
      <c r="B7525" t="s">
        <v>9649</v>
      </c>
      <c r="C7525" t="s">
        <v>9650</v>
      </c>
      <c r="D7525">
        <v>5300108</v>
      </c>
      <c r="E7525" t="s">
        <v>18143</v>
      </c>
      <c r="F7525" t="s">
        <v>37035</v>
      </c>
      <c r="G7525" t="s">
        <v>37036</v>
      </c>
      <c r="H7525">
        <v>-15.602814</v>
      </c>
      <c r="I7525">
        <v>-47.647762999999998</v>
      </c>
    </row>
    <row r="7526" spans="1:9" x14ac:dyDescent="0.25">
      <c r="A7526" t="s">
        <v>37037</v>
      </c>
      <c r="B7526" t="s">
        <v>9649</v>
      </c>
      <c r="C7526" t="s">
        <v>9650</v>
      </c>
      <c r="D7526">
        <v>5300108</v>
      </c>
      <c r="E7526" t="s">
        <v>18155</v>
      </c>
      <c r="F7526" t="s">
        <v>37038</v>
      </c>
      <c r="G7526" t="s">
        <v>37039</v>
      </c>
      <c r="H7526">
        <v>-15.825476</v>
      </c>
      <c r="I7526">
        <v>-47.959490000000002</v>
      </c>
    </row>
    <row r="7527" spans="1:9" x14ac:dyDescent="0.25">
      <c r="A7527" t="s">
        <v>37040</v>
      </c>
      <c r="B7527" t="s">
        <v>9649</v>
      </c>
      <c r="C7527" t="s">
        <v>9650</v>
      </c>
      <c r="D7527">
        <v>5300108</v>
      </c>
      <c r="E7527" t="s">
        <v>18155</v>
      </c>
      <c r="F7527" t="s">
        <v>18569</v>
      </c>
      <c r="G7527" t="s">
        <v>37041</v>
      </c>
      <c r="H7527">
        <v>-15.801951000000001</v>
      </c>
      <c r="I7527">
        <v>-48.160986000000001</v>
      </c>
    </row>
    <row r="7528" spans="1:9" x14ac:dyDescent="0.25">
      <c r="A7528" t="s">
        <v>37042</v>
      </c>
      <c r="B7528" t="s">
        <v>9649</v>
      </c>
      <c r="C7528" t="s">
        <v>9650</v>
      </c>
      <c r="D7528">
        <v>5300108</v>
      </c>
      <c r="E7528" t="s">
        <v>18143</v>
      </c>
      <c r="F7528" t="s">
        <v>37043</v>
      </c>
      <c r="G7528" t="s">
        <v>36792</v>
      </c>
      <c r="H7528">
        <v>-15.823627</v>
      </c>
      <c r="I7528">
        <v>-48.067039000000001</v>
      </c>
    </row>
    <row r="7529" spans="1:9" x14ac:dyDescent="0.25">
      <c r="A7529" t="s">
        <v>37044</v>
      </c>
      <c r="B7529" t="s">
        <v>9649</v>
      </c>
      <c r="C7529" t="s">
        <v>9650</v>
      </c>
      <c r="D7529">
        <v>5300108</v>
      </c>
      <c r="E7529" t="s">
        <v>18143</v>
      </c>
      <c r="F7529" t="s">
        <v>37045</v>
      </c>
      <c r="G7529" t="s">
        <v>36792</v>
      </c>
      <c r="H7529">
        <v>-15.823705</v>
      </c>
      <c r="I7529">
        <v>-48.067002000000002</v>
      </c>
    </row>
    <row r="7530" spans="1:9" x14ac:dyDescent="0.25">
      <c r="A7530" t="s">
        <v>1561</v>
      </c>
      <c r="B7530" t="s">
        <v>9649</v>
      </c>
      <c r="C7530" t="s">
        <v>9650</v>
      </c>
      <c r="D7530">
        <v>5300108</v>
      </c>
      <c r="E7530" t="s">
        <v>18143</v>
      </c>
      <c r="F7530" t="s">
        <v>37046</v>
      </c>
      <c r="G7530" t="s">
        <v>37011</v>
      </c>
      <c r="H7530">
        <v>-15.797476</v>
      </c>
      <c r="I7530">
        <v>-47.898055999999997</v>
      </c>
    </row>
    <row r="7531" spans="1:9" x14ac:dyDescent="0.25">
      <c r="A7531" t="s">
        <v>37047</v>
      </c>
      <c r="B7531" t="s">
        <v>9649</v>
      </c>
      <c r="C7531" t="s">
        <v>9650</v>
      </c>
      <c r="D7531">
        <v>5300108</v>
      </c>
      <c r="E7531" t="s">
        <v>18155</v>
      </c>
      <c r="F7531" t="s">
        <v>37048</v>
      </c>
      <c r="G7531" t="s">
        <v>37049</v>
      </c>
      <c r="H7531">
        <v>-15.805930999999999</v>
      </c>
      <c r="I7531">
        <v>-47.896594</v>
      </c>
    </row>
    <row r="7532" spans="1:9" x14ac:dyDescent="0.25">
      <c r="A7532" t="s">
        <v>1248</v>
      </c>
      <c r="B7532" t="s">
        <v>9649</v>
      </c>
      <c r="C7532" t="s">
        <v>9650</v>
      </c>
      <c r="D7532">
        <v>5300108</v>
      </c>
      <c r="E7532" t="s">
        <v>18155</v>
      </c>
      <c r="F7532" t="s">
        <v>35057</v>
      </c>
      <c r="G7532" t="s">
        <v>37050</v>
      </c>
      <c r="H7532">
        <v>-15.822998999999999</v>
      </c>
      <c r="I7532">
        <v>-47.911987000000003</v>
      </c>
    </row>
    <row r="7533" spans="1:9" x14ac:dyDescent="0.25">
      <c r="A7533" t="s">
        <v>1192</v>
      </c>
      <c r="B7533" t="s">
        <v>9649</v>
      </c>
      <c r="C7533" t="s">
        <v>9650</v>
      </c>
      <c r="D7533">
        <v>5300108</v>
      </c>
      <c r="E7533" t="s">
        <v>18155</v>
      </c>
      <c r="F7533" t="s">
        <v>37051</v>
      </c>
      <c r="G7533" t="s">
        <v>37052</v>
      </c>
      <c r="H7533">
        <v>-15.817384000000001</v>
      </c>
      <c r="I7533">
        <v>-47.904350000000001</v>
      </c>
    </row>
    <row r="7534" spans="1:9" x14ac:dyDescent="0.25">
      <c r="A7534" t="s">
        <v>37053</v>
      </c>
      <c r="B7534" t="s">
        <v>9649</v>
      </c>
      <c r="C7534" t="s">
        <v>9650</v>
      </c>
      <c r="D7534">
        <v>5300108</v>
      </c>
      <c r="E7534" t="s">
        <v>18143</v>
      </c>
      <c r="F7534" t="s">
        <v>37054</v>
      </c>
      <c r="G7534" t="s">
        <v>37055</v>
      </c>
      <c r="H7534">
        <v>-15.804785000000001</v>
      </c>
      <c r="I7534">
        <v>-47.901302999999999</v>
      </c>
    </row>
    <row r="7535" spans="1:9" x14ac:dyDescent="0.25">
      <c r="A7535" t="s">
        <v>37056</v>
      </c>
      <c r="B7535" t="s">
        <v>9649</v>
      </c>
      <c r="C7535" t="s">
        <v>9650</v>
      </c>
      <c r="D7535">
        <v>5300108</v>
      </c>
      <c r="E7535" t="s">
        <v>18155</v>
      </c>
      <c r="F7535" t="s">
        <v>37057</v>
      </c>
      <c r="G7535" t="s">
        <v>37058</v>
      </c>
      <c r="H7535">
        <v>-15.808234000000001</v>
      </c>
      <c r="I7535">
        <v>-47.908824000000003</v>
      </c>
    </row>
    <row r="7536" spans="1:9" x14ac:dyDescent="0.25">
      <c r="A7536" t="s">
        <v>37059</v>
      </c>
      <c r="B7536" t="s">
        <v>9649</v>
      </c>
      <c r="C7536" t="s">
        <v>9650</v>
      </c>
      <c r="D7536">
        <v>5300108</v>
      </c>
      <c r="E7536" t="s">
        <v>18143</v>
      </c>
      <c r="F7536" t="s">
        <v>37060</v>
      </c>
      <c r="G7536" t="s">
        <v>37055</v>
      </c>
      <c r="H7536">
        <v>-15.804880000000001</v>
      </c>
      <c r="I7536">
        <v>-47.901497999999997</v>
      </c>
    </row>
    <row r="7537" spans="1:9" x14ac:dyDescent="0.25">
      <c r="A7537" t="s">
        <v>1626</v>
      </c>
      <c r="B7537" t="s">
        <v>9649</v>
      </c>
      <c r="C7537" t="s">
        <v>9650</v>
      </c>
      <c r="D7537">
        <v>5300108</v>
      </c>
      <c r="E7537" t="s">
        <v>18155</v>
      </c>
      <c r="F7537" t="s">
        <v>37061</v>
      </c>
      <c r="G7537" t="s">
        <v>37062</v>
      </c>
      <c r="H7537">
        <v>-15.805960000000001</v>
      </c>
      <c r="I7537">
        <v>-47.903047999999998</v>
      </c>
    </row>
    <row r="7538" spans="1:9" x14ac:dyDescent="0.25">
      <c r="A7538" t="s">
        <v>37063</v>
      </c>
      <c r="B7538" t="s">
        <v>9649</v>
      </c>
      <c r="C7538" t="s">
        <v>9650</v>
      </c>
      <c r="D7538">
        <v>5300108</v>
      </c>
      <c r="E7538" t="s">
        <v>18155</v>
      </c>
      <c r="F7538" t="s">
        <v>37064</v>
      </c>
      <c r="G7538" t="s">
        <v>37065</v>
      </c>
      <c r="H7538">
        <v>-15.832202000000001</v>
      </c>
      <c r="I7538">
        <v>-48.055334999999999</v>
      </c>
    </row>
    <row r="7539" spans="1:9" x14ac:dyDescent="0.25">
      <c r="A7539" t="s">
        <v>1332</v>
      </c>
      <c r="B7539" t="s">
        <v>9649</v>
      </c>
      <c r="C7539" t="s">
        <v>9650</v>
      </c>
      <c r="D7539">
        <v>5300108</v>
      </c>
      <c r="E7539" t="s">
        <v>18155</v>
      </c>
      <c r="F7539" t="s">
        <v>37066</v>
      </c>
      <c r="G7539" t="s">
        <v>37067</v>
      </c>
      <c r="H7539">
        <v>-15.827085</v>
      </c>
      <c r="I7539">
        <v>-48.057962000000003</v>
      </c>
    </row>
    <row r="7540" spans="1:9" x14ac:dyDescent="0.25">
      <c r="A7540" t="s">
        <v>2174</v>
      </c>
      <c r="B7540" t="s">
        <v>9649</v>
      </c>
      <c r="C7540" t="s">
        <v>9650</v>
      </c>
      <c r="D7540">
        <v>5300108</v>
      </c>
      <c r="E7540" t="s">
        <v>18143</v>
      </c>
      <c r="F7540" t="s">
        <v>37068</v>
      </c>
      <c r="G7540" t="s">
        <v>37069</v>
      </c>
      <c r="H7540">
        <v>-15.827458999999999</v>
      </c>
      <c r="I7540">
        <v>-48.057982000000003</v>
      </c>
    </row>
    <row r="7541" spans="1:9" x14ac:dyDescent="0.25">
      <c r="A7541" t="s">
        <v>2176</v>
      </c>
      <c r="B7541" t="s">
        <v>9649</v>
      </c>
      <c r="C7541" t="s">
        <v>9650</v>
      </c>
      <c r="D7541">
        <v>5300108</v>
      </c>
      <c r="E7541" t="s">
        <v>18143</v>
      </c>
      <c r="F7541" t="s">
        <v>37070</v>
      </c>
      <c r="G7541" t="s">
        <v>37071</v>
      </c>
      <c r="H7541">
        <v>-15.824077000000001</v>
      </c>
      <c r="I7541">
        <v>-48.066364999999998</v>
      </c>
    </row>
    <row r="7542" spans="1:9" x14ac:dyDescent="0.25">
      <c r="A7542" t="s">
        <v>37072</v>
      </c>
      <c r="B7542" t="s">
        <v>9649</v>
      </c>
      <c r="C7542" t="s">
        <v>9650</v>
      </c>
      <c r="D7542">
        <v>5300108</v>
      </c>
      <c r="E7542" t="s">
        <v>18143</v>
      </c>
      <c r="F7542" t="s">
        <v>37073</v>
      </c>
      <c r="G7542" t="s">
        <v>36792</v>
      </c>
      <c r="H7542">
        <v>-15.823566</v>
      </c>
      <c r="I7542">
        <v>-48.066789</v>
      </c>
    </row>
    <row r="7543" spans="1:9" x14ac:dyDescent="0.25">
      <c r="A7543" t="s">
        <v>37074</v>
      </c>
      <c r="B7543" t="s">
        <v>9649</v>
      </c>
      <c r="C7543" t="s">
        <v>9650</v>
      </c>
      <c r="D7543">
        <v>5300108</v>
      </c>
      <c r="E7543" t="s">
        <v>18143</v>
      </c>
      <c r="F7543" t="s">
        <v>36791</v>
      </c>
      <c r="G7543" t="s">
        <v>36792</v>
      </c>
      <c r="H7543">
        <v>-15.823790000000001</v>
      </c>
      <c r="I7543">
        <v>-48.066991999999999</v>
      </c>
    </row>
    <row r="7544" spans="1:9" x14ac:dyDescent="0.25">
      <c r="A7544" t="s">
        <v>37075</v>
      </c>
      <c r="B7544" t="s">
        <v>9649</v>
      </c>
      <c r="C7544" t="s">
        <v>9650</v>
      </c>
      <c r="D7544">
        <v>5300108</v>
      </c>
      <c r="E7544" t="s">
        <v>18155</v>
      </c>
      <c r="F7544" t="s">
        <v>37076</v>
      </c>
      <c r="G7544" t="s">
        <v>37077</v>
      </c>
      <c r="H7544">
        <v>-15.824121999999999</v>
      </c>
      <c r="I7544">
        <v>-48.058779000000001</v>
      </c>
    </row>
    <row r="7545" spans="1:9" x14ac:dyDescent="0.25">
      <c r="A7545" t="s">
        <v>37078</v>
      </c>
      <c r="B7545" t="s">
        <v>9649</v>
      </c>
      <c r="C7545" t="s">
        <v>9650</v>
      </c>
      <c r="D7545">
        <v>5300108</v>
      </c>
      <c r="E7545" t="s">
        <v>18143</v>
      </c>
      <c r="F7545" t="s">
        <v>37079</v>
      </c>
      <c r="G7545" t="s">
        <v>37080</v>
      </c>
      <c r="H7545">
        <v>-15.823371</v>
      </c>
      <c r="I7545">
        <v>-48.065882000000002</v>
      </c>
    </row>
    <row r="7546" spans="1:9" x14ac:dyDescent="0.25">
      <c r="A7546" t="s">
        <v>37081</v>
      </c>
      <c r="B7546" t="s">
        <v>9649</v>
      </c>
      <c r="C7546" t="s">
        <v>9650</v>
      </c>
      <c r="D7546">
        <v>5300108</v>
      </c>
      <c r="E7546" t="s">
        <v>18143</v>
      </c>
      <c r="F7546" t="s">
        <v>37082</v>
      </c>
      <c r="G7546" t="s">
        <v>36792</v>
      </c>
      <c r="H7546">
        <v>-15.823753999999999</v>
      </c>
      <c r="I7546">
        <v>-48.067068999999996</v>
      </c>
    </row>
    <row r="7547" spans="1:9" x14ac:dyDescent="0.25">
      <c r="A7547" t="s">
        <v>1342</v>
      </c>
      <c r="B7547" t="s">
        <v>9649</v>
      </c>
      <c r="C7547" t="s">
        <v>9650</v>
      </c>
      <c r="D7547">
        <v>5300108</v>
      </c>
      <c r="E7547" t="s">
        <v>18143</v>
      </c>
      <c r="F7547" t="s">
        <v>37083</v>
      </c>
      <c r="G7547" t="s">
        <v>36792</v>
      </c>
      <c r="H7547">
        <v>-15.823657000000001</v>
      </c>
      <c r="I7547">
        <v>-48.066946999999999</v>
      </c>
    </row>
    <row r="7548" spans="1:9" x14ac:dyDescent="0.25">
      <c r="A7548" t="s">
        <v>1164</v>
      </c>
      <c r="B7548" t="s">
        <v>9649</v>
      </c>
      <c r="C7548" t="s">
        <v>9650</v>
      </c>
      <c r="D7548">
        <v>5300108</v>
      </c>
      <c r="E7548" t="s">
        <v>18143</v>
      </c>
      <c r="F7548" t="s">
        <v>37084</v>
      </c>
      <c r="G7548" t="s">
        <v>37085</v>
      </c>
      <c r="H7548">
        <v>-15.813734</v>
      </c>
      <c r="I7548">
        <v>-48.063600000000001</v>
      </c>
    </row>
    <row r="7549" spans="1:9" x14ac:dyDescent="0.25">
      <c r="A7549" t="s">
        <v>1257</v>
      </c>
      <c r="B7549" t="s">
        <v>9649</v>
      </c>
      <c r="C7549" t="s">
        <v>9650</v>
      </c>
      <c r="D7549">
        <v>5300108</v>
      </c>
      <c r="E7549" t="s">
        <v>18143</v>
      </c>
      <c r="F7549" t="s">
        <v>37086</v>
      </c>
      <c r="G7549" t="s">
        <v>37087</v>
      </c>
      <c r="H7549">
        <v>-15.825253</v>
      </c>
      <c r="I7549">
        <v>-47.928288000000002</v>
      </c>
    </row>
    <row r="7550" spans="1:9" x14ac:dyDescent="0.25">
      <c r="A7550" t="s">
        <v>37088</v>
      </c>
      <c r="B7550" t="s">
        <v>9649</v>
      </c>
      <c r="C7550" t="s">
        <v>9650</v>
      </c>
      <c r="D7550">
        <v>5300108</v>
      </c>
      <c r="E7550" t="s">
        <v>18143</v>
      </c>
      <c r="F7550" t="s">
        <v>37089</v>
      </c>
      <c r="G7550" t="s">
        <v>37090</v>
      </c>
      <c r="H7550">
        <v>-15.732472</v>
      </c>
      <c r="I7550">
        <v>-47.896071999999997</v>
      </c>
    </row>
    <row r="7551" spans="1:9" x14ac:dyDescent="0.25">
      <c r="A7551" t="s">
        <v>37091</v>
      </c>
      <c r="B7551" t="s">
        <v>9649</v>
      </c>
      <c r="C7551" t="s">
        <v>9650</v>
      </c>
      <c r="D7551">
        <v>5300108</v>
      </c>
      <c r="E7551" t="s">
        <v>18143</v>
      </c>
      <c r="F7551" t="s">
        <v>28195</v>
      </c>
      <c r="G7551" t="s">
        <v>37092</v>
      </c>
      <c r="H7551">
        <v>-15.73292</v>
      </c>
      <c r="I7551">
        <v>-47.896487</v>
      </c>
    </row>
    <row r="7552" spans="1:9" x14ac:dyDescent="0.25">
      <c r="A7552" t="s">
        <v>37093</v>
      </c>
      <c r="B7552" t="s">
        <v>9649</v>
      </c>
      <c r="C7552" t="s">
        <v>9650</v>
      </c>
      <c r="D7552">
        <v>5300108</v>
      </c>
      <c r="E7552" t="s">
        <v>18143</v>
      </c>
      <c r="F7552" t="s">
        <v>28195</v>
      </c>
      <c r="G7552" t="s">
        <v>37094</v>
      </c>
      <c r="H7552">
        <v>-15.733337000000001</v>
      </c>
      <c r="I7552">
        <v>-47.896903000000002</v>
      </c>
    </row>
    <row r="7553" spans="1:9" x14ac:dyDescent="0.25">
      <c r="A7553" t="s">
        <v>37095</v>
      </c>
      <c r="B7553" t="s">
        <v>9649</v>
      </c>
      <c r="C7553" t="s">
        <v>9650</v>
      </c>
      <c r="D7553">
        <v>5300108</v>
      </c>
      <c r="E7553" t="s">
        <v>18143</v>
      </c>
      <c r="F7553" t="s">
        <v>37096</v>
      </c>
      <c r="G7553" t="s">
        <v>37097</v>
      </c>
      <c r="H7553">
        <v>-15.811261</v>
      </c>
      <c r="I7553">
        <v>-48.06467</v>
      </c>
    </row>
    <row r="7554" spans="1:9" x14ac:dyDescent="0.25">
      <c r="A7554" t="s">
        <v>2198</v>
      </c>
      <c r="B7554" t="s">
        <v>9649</v>
      </c>
      <c r="C7554" t="s">
        <v>9650</v>
      </c>
      <c r="D7554">
        <v>5300108</v>
      </c>
      <c r="E7554" t="s">
        <v>18143</v>
      </c>
      <c r="F7554" t="s">
        <v>37098</v>
      </c>
      <c r="G7554" t="s">
        <v>37097</v>
      </c>
      <c r="H7554">
        <v>-15.811211</v>
      </c>
      <c r="I7554">
        <v>-48.06474</v>
      </c>
    </row>
    <row r="7555" spans="1:9" x14ac:dyDescent="0.25">
      <c r="A7555" t="s">
        <v>2146</v>
      </c>
      <c r="B7555" t="s">
        <v>9649</v>
      </c>
      <c r="C7555" t="s">
        <v>9650</v>
      </c>
      <c r="D7555">
        <v>5300108</v>
      </c>
      <c r="E7555" t="s">
        <v>18143</v>
      </c>
      <c r="F7555" t="s">
        <v>37099</v>
      </c>
      <c r="G7555" t="s">
        <v>37100</v>
      </c>
      <c r="H7555">
        <v>-15.805102</v>
      </c>
      <c r="I7555">
        <v>-48.066873000000001</v>
      </c>
    </row>
    <row r="7556" spans="1:9" x14ac:dyDescent="0.25">
      <c r="A7556" t="s">
        <v>2152</v>
      </c>
      <c r="B7556" t="s">
        <v>9649</v>
      </c>
      <c r="C7556" t="s">
        <v>9650</v>
      </c>
      <c r="D7556">
        <v>5300108</v>
      </c>
      <c r="E7556" t="s">
        <v>18143</v>
      </c>
      <c r="F7556" t="s">
        <v>37101</v>
      </c>
      <c r="G7556" t="s">
        <v>37102</v>
      </c>
      <c r="H7556">
        <v>-15.804679</v>
      </c>
      <c r="I7556">
        <v>-48.066965000000003</v>
      </c>
    </row>
    <row r="7557" spans="1:9" x14ac:dyDescent="0.25">
      <c r="A7557" t="s">
        <v>37103</v>
      </c>
      <c r="B7557" t="s">
        <v>9649</v>
      </c>
      <c r="C7557" t="s">
        <v>9650</v>
      </c>
      <c r="D7557">
        <v>5300108</v>
      </c>
      <c r="E7557" t="s">
        <v>18143</v>
      </c>
      <c r="F7557" t="s">
        <v>37104</v>
      </c>
      <c r="G7557" t="s">
        <v>36958</v>
      </c>
      <c r="H7557">
        <v>-15.804008</v>
      </c>
      <c r="I7557">
        <v>-48.067011999999998</v>
      </c>
    </row>
    <row r="7558" spans="1:9" x14ac:dyDescent="0.25">
      <c r="A7558" t="s">
        <v>1407</v>
      </c>
      <c r="B7558" t="s">
        <v>9649</v>
      </c>
      <c r="C7558" t="s">
        <v>9650</v>
      </c>
      <c r="D7558">
        <v>5300108</v>
      </c>
      <c r="E7558" t="s">
        <v>18143</v>
      </c>
      <c r="F7558" t="s">
        <v>37104</v>
      </c>
      <c r="G7558" t="s">
        <v>36958</v>
      </c>
      <c r="H7558">
        <v>-15.804047000000001</v>
      </c>
      <c r="I7558">
        <v>-48.066937000000003</v>
      </c>
    </row>
    <row r="7559" spans="1:9" x14ac:dyDescent="0.25">
      <c r="A7559" t="s">
        <v>2169</v>
      </c>
      <c r="B7559" t="s">
        <v>9649</v>
      </c>
      <c r="C7559" t="s">
        <v>9650</v>
      </c>
      <c r="D7559">
        <v>5300108</v>
      </c>
      <c r="E7559" t="s">
        <v>18155</v>
      </c>
      <c r="F7559" t="s">
        <v>18144</v>
      </c>
      <c r="G7559" t="s">
        <v>36958</v>
      </c>
      <c r="H7559">
        <v>-15.803990000000001</v>
      </c>
      <c r="I7559">
        <v>-48.066989</v>
      </c>
    </row>
    <row r="7560" spans="1:9" x14ac:dyDescent="0.25">
      <c r="A7560" t="s">
        <v>37105</v>
      </c>
      <c r="B7560" t="s">
        <v>9649</v>
      </c>
      <c r="C7560" t="s">
        <v>9650</v>
      </c>
      <c r="D7560">
        <v>5300108</v>
      </c>
      <c r="E7560" t="s">
        <v>18143</v>
      </c>
      <c r="F7560" t="s">
        <v>37106</v>
      </c>
      <c r="G7560" t="s">
        <v>36960</v>
      </c>
      <c r="H7560">
        <v>-15.821166</v>
      </c>
      <c r="I7560">
        <v>-48.080644999999997</v>
      </c>
    </row>
    <row r="7561" spans="1:9" x14ac:dyDescent="0.25">
      <c r="A7561" t="s">
        <v>37107</v>
      </c>
      <c r="B7561" t="s">
        <v>9649</v>
      </c>
      <c r="C7561" t="s">
        <v>9650</v>
      </c>
      <c r="D7561">
        <v>5300108</v>
      </c>
      <c r="E7561" t="s">
        <v>18143</v>
      </c>
      <c r="F7561" t="s">
        <v>37108</v>
      </c>
      <c r="G7561" t="s">
        <v>36960</v>
      </c>
      <c r="H7561">
        <v>-15.821166</v>
      </c>
      <c r="I7561">
        <v>-48.080644999999997</v>
      </c>
    </row>
    <row r="7562" spans="1:9" x14ac:dyDescent="0.25">
      <c r="A7562" t="s">
        <v>37109</v>
      </c>
      <c r="B7562" t="s">
        <v>9649</v>
      </c>
      <c r="C7562" t="s">
        <v>9650</v>
      </c>
      <c r="D7562">
        <v>5300108</v>
      </c>
      <c r="E7562" t="s">
        <v>18143</v>
      </c>
      <c r="F7562" t="s">
        <v>37110</v>
      </c>
      <c r="G7562" t="s">
        <v>36960</v>
      </c>
      <c r="H7562">
        <v>-15.821166</v>
      </c>
      <c r="I7562">
        <v>-48.080644999999997</v>
      </c>
    </row>
    <row r="7563" spans="1:9" x14ac:dyDescent="0.25">
      <c r="A7563" t="s">
        <v>2172</v>
      </c>
      <c r="B7563" t="s">
        <v>9649</v>
      </c>
      <c r="C7563" t="s">
        <v>9650</v>
      </c>
      <c r="D7563">
        <v>5300108</v>
      </c>
      <c r="E7563" t="s">
        <v>18143</v>
      </c>
      <c r="F7563" t="s">
        <v>37111</v>
      </c>
      <c r="G7563" t="s">
        <v>37112</v>
      </c>
      <c r="H7563">
        <v>-15.794498000000001</v>
      </c>
      <c r="I7563">
        <v>-48.039037</v>
      </c>
    </row>
    <row r="7564" spans="1:9" x14ac:dyDescent="0.25">
      <c r="A7564" t="s">
        <v>37113</v>
      </c>
      <c r="B7564" t="s">
        <v>9649</v>
      </c>
      <c r="C7564" t="s">
        <v>9650</v>
      </c>
      <c r="D7564">
        <v>5300108</v>
      </c>
      <c r="E7564" t="s">
        <v>18155</v>
      </c>
      <c r="F7564" t="s">
        <v>37114</v>
      </c>
      <c r="G7564" t="s">
        <v>37115</v>
      </c>
      <c r="H7564">
        <v>-15.678063</v>
      </c>
      <c r="I7564">
        <v>-48.203341999999999</v>
      </c>
    </row>
    <row r="7565" spans="1:9" x14ac:dyDescent="0.25">
      <c r="A7565" t="s">
        <v>2166</v>
      </c>
      <c r="B7565" t="s">
        <v>9649</v>
      </c>
      <c r="C7565" t="s">
        <v>9650</v>
      </c>
      <c r="D7565">
        <v>5300108</v>
      </c>
      <c r="E7565" t="s">
        <v>18155</v>
      </c>
      <c r="F7565" t="s">
        <v>37116</v>
      </c>
      <c r="G7565" t="s">
        <v>37117</v>
      </c>
      <c r="H7565">
        <v>-15.843102999999999</v>
      </c>
      <c r="I7565">
        <v>-48.049379000000002</v>
      </c>
    </row>
    <row r="7566" spans="1:9" x14ac:dyDescent="0.25">
      <c r="A7566" t="s">
        <v>1744</v>
      </c>
      <c r="B7566" t="s">
        <v>9649</v>
      </c>
      <c r="C7566" t="s">
        <v>9650</v>
      </c>
      <c r="D7566">
        <v>5300108</v>
      </c>
      <c r="E7566" t="s">
        <v>18155</v>
      </c>
      <c r="F7566" t="s">
        <v>37118</v>
      </c>
      <c r="G7566" t="s">
        <v>37119</v>
      </c>
      <c r="H7566">
        <v>-15.796281</v>
      </c>
      <c r="I7566">
        <v>-48.102473000000003</v>
      </c>
    </row>
    <row r="7567" spans="1:9" x14ac:dyDescent="0.25">
      <c r="A7567" t="s">
        <v>1595</v>
      </c>
      <c r="B7567" t="s">
        <v>9649</v>
      </c>
      <c r="C7567" t="s">
        <v>9650</v>
      </c>
      <c r="D7567">
        <v>5300108</v>
      </c>
      <c r="E7567" t="s">
        <v>18155</v>
      </c>
      <c r="F7567" t="s">
        <v>37120</v>
      </c>
      <c r="G7567" t="s">
        <v>37121</v>
      </c>
      <c r="H7567">
        <v>-15.792946000000001</v>
      </c>
      <c r="I7567">
        <v>-48.104461999999998</v>
      </c>
    </row>
    <row r="7568" spans="1:9" x14ac:dyDescent="0.25">
      <c r="A7568" t="s">
        <v>37122</v>
      </c>
      <c r="B7568" t="s">
        <v>9649</v>
      </c>
      <c r="C7568" t="s">
        <v>9650</v>
      </c>
      <c r="D7568">
        <v>5300108</v>
      </c>
      <c r="E7568" t="s">
        <v>18155</v>
      </c>
      <c r="F7568" t="s">
        <v>37123</v>
      </c>
      <c r="G7568" t="s">
        <v>37124</v>
      </c>
      <c r="H7568">
        <v>-15.794484000000001</v>
      </c>
      <c r="I7568">
        <v>-48.041029999999999</v>
      </c>
    </row>
    <row r="7569" spans="1:9" x14ac:dyDescent="0.25">
      <c r="A7569" t="s">
        <v>1794</v>
      </c>
      <c r="B7569" t="s">
        <v>9649</v>
      </c>
      <c r="C7569" t="s">
        <v>9650</v>
      </c>
      <c r="D7569">
        <v>5300108</v>
      </c>
      <c r="E7569" t="s">
        <v>18143</v>
      </c>
      <c r="F7569" t="s">
        <v>18242</v>
      </c>
      <c r="G7569" t="s">
        <v>37125</v>
      </c>
      <c r="H7569">
        <v>-15.635733999999999</v>
      </c>
      <c r="I7569">
        <v>-47.837470000000003</v>
      </c>
    </row>
    <row r="7570" spans="1:9" x14ac:dyDescent="0.25">
      <c r="A7570" t="s">
        <v>37126</v>
      </c>
      <c r="B7570" t="s">
        <v>9649</v>
      </c>
      <c r="C7570" t="s">
        <v>9650</v>
      </c>
      <c r="D7570">
        <v>5300108</v>
      </c>
      <c r="E7570" t="s">
        <v>18155</v>
      </c>
      <c r="F7570" t="s">
        <v>37127</v>
      </c>
      <c r="G7570" t="s">
        <v>37128</v>
      </c>
      <c r="H7570">
        <v>-15.648122000000001</v>
      </c>
      <c r="I7570">
        <v>-47.823878000000001</v>
      </c>
    </row>
    <row r="7571" spans="1:9" x14ac:dyDescent="0.25">
      <c r="A7571" t="s">
        <v>37129</v>
      </c>
      <c r="B7571" t="s">
        <v>9649</v>
      </c>
      <c r="C7571" t="s">
        <v>9650</v>
      </c>
      <c r="D7571">
        <v>5300108</v>
      </c>
      <c r="E7571" t="s">
        <v>18155</v>
      </c>
      <c r="F7571" t="s">
        <v>37127</v>
      </c>
      <c r="G7571" t="s">
        <v>37130</v>
      </c>
      <c r="H7571">
        <v>-15.648099999999999</v>
      </c>
      <c r="I7571">
        <v>-47.823852000000002</v>
      </c>
    </row>
    <row r="7572" spans="1:9" x14ac:dyDescent="0.25">
      <c r="A7572" t="s">
        <v>37131</v>
      </c>
      <c r="B7572" t="s">
        <v>9649</v>
      </c>
      <c r="C7572" t="s">
        <v>9650</v>
      </c>
      <c r="D7572">
        <v>5300108</v>
      </c>
      <c r="E7572" t="s">
        <v>18143</v>
      </c>
      <c r="F7572" t="s">
        <v>37132</v>
      </c>
      <c r="G7572" t="s">
        <v>37133</v>
      </c>
      <c r="H7572">
        <v>-15.642671999999999</v>
      </c>
      <c r="I7572">
        <v>-47.824294000000002</v>
      </c>
    </row>
    <row r="7573" spans="1:9" x14ac:dyDescent="0.25">
      <c r="A7573" t="s">
        <v>1871</v>
      </c>
      <c r="B7573" t="s">
        <v>9649</v>
      </c>
      <c r="C7573" t="s">
        <v>9650</v>
      </c>
      <c r="D7573">
        <v>5300108</v>
      </c>
      <c r="E7573" t="s">
        <v>18155</v>
      </c>
      <c r="F7573" t="s">
        <v>37134</v>
      </c>
      <c r="G7573" t="s">
        <v>37135</v>
      </c>
      <c r="H7573">
        <v>-15.642465</v>
      </c>
      <c r="I7573">
        <v>-47.824139000000002</v>
      </c>
    </row>
    <row r="7574" spans="1:9" x14ac:dyDescent="0.25">
      <c r="A7574" t="s">
        <v>37136</v>
      </c>
      <c r="B7574" t="s">
        <v>9649</v>
      </c>
      <c r="C7574" t="s">
        <v>9650</v>
      </c>
      <c r="D7574">
        <v>5300108</v>
      </c>
      <c r="E7574" t="s">
        <v>18143</v>
      </c>
      <c r="F7574" t="s">
        <v>37137</v>
      </c>
      <c r="G7574" t="s">
        <v>37138</v>
      </c>
      <c r="H7574">
        <v>-15.669826</v>
      </c>
      <c r="I7574">
        <v>-47.845765999999998</v>
      </c>
    </row>
    <row r="7575" spans="1:9" x14ac:dyDescent="0.25">
      <c r="A7575" t="s">
        <v>1549</v>
      </c>
      <c r="B7575" t="s">
        <v>9649</v>
      </c>
      <c r="C7575" t="s">
        <v>9650</v>
      </c>
      <c r="D7575">
        <v>5300108</v>
      </c>
      <c r="E7575" t="s">
        <v>18155</v>
      </c>
      <c r="F7575" t="s">
        <v>37139</v>
      </c>
      <c r="G7575" t="s">
        <v>37140</v>
      </c>
      <c r="H7575">
        <v>-15.742038000000001</v>
      </c>
      <c r="I7575">
        <v>-47.760593999999998</v>
      </c>
    </row>
    <row r="7576" spans="1:9" x14ac:dyDescent="0.25">
      <c r="A7576" t="s">
        <v>37141</v>
      </c>
      <c r="B7576" t="s">
        <v>9649</v>
      </c>
      <c r="C7576" t="s">
        <v>9650</v>
      </c>
      <c r="D7576">
        <v>5300108</v>
      </c>
      <c r="E7576" t="s">
        <v>18143</v>
      </c>
      <c r="F7576" t="s">
        <v>18242</v>
      </c>
      <c r="G7576" t="s">
        <v>37142</v>
      </c>
      <c r="H7576">
        <v>-15.619011</v>
      </c>
      <c r="I7576">
        <v>-47.948521</v>
      </c>
    </row>
    <row r="7577" spans="1:9" x14ac:dyDescent="0.25">
      <c r="A7577" t="s">
        <v>37143</v>
      </c>
      <c r="B7577" t="s">
        <v>9649</v>
      </c>
      <c r="C7577" t="s">
        <v>9650</v>
      </c>
      <c r="D7577">
        <v>5300108</v>
      </c>
      <c r="E7577" t="s">
        <v>18143</v>
      </c>
      <c r="F7577" t="s">
        <v>21560</v>
      </c>
      <c r="G7577" t="s">
        <v>37144</v>
      </c>
      <c r="H7577">
        <v>-15.737667999999999</v>
      </c>
      <c r="I7577">
        <v>-47.895273000000003</v>
      </c>
    </row>
    <row r="7578" spans="1:9" x14ac:dyDescent="0.25">
      <c r="A7578" t="s">
        <v>37145</v>
      </c>
      <c r="B7578" t="s">
        <v>9649</v>
      </c>
      <c r="C7578" t="s">
        <v>9650</v>
      </c>
      <c r="D7578">
        <v>5300108</v>
      </c>
      <c r="E7578" t="s">
        <v>18155</v>
      </c>
      <c r="F7578" t="s">
        <v>37146</v>
      </c>
      <c r="G7578" t="s">
        <v>37147</v>
      </c>
      <c r="H7578">
        <v>-15.747006000000001</v>
      </c>
      <c r="I7578">
        <v>-47.892882999999998</v>
      </c>
    </row>
    <row r="7579" spans="1:9" x14ac:dyDescent="0.25">
      <c r="A7579" t="s">
        <v>1820</v>
      </c>
      <c r="B7579" t="s">
        <v>9649</v>
      </c>
      <c r="C7579" t="s">
        <v>9650</v>
      </c>
      <c r="D7579">
        <v>5300108</v>
      </c>
      <c r="E7579" t="s">
        <v>18143</v>
      </c>
      <c r="F7579" t="s">
        <v>27083</v>
      </c>
      <c r="G7579" t="s">
        <v>37148</v>
      </c>
      <c r="H7579">
        <v>-15.737149</v>
      </c>
      <c r="I7579">
        <v>-47.894410999999998</v>
      </c>
    </row>
    <row r="7580" spans="1:9" x14ac:dyDescent="0.25">
      <c r="A7580" t="s">
        <v>37149</v>
      </c>
      <c r="B7580" t="s">
        <v>9649</v>
      </c>
      <c r="C7580" t="s">
        <v>9650</v>
      </c>
      <c r="D7580">
        <v>5300108</v>
      </c>
      <c r="E7580" t="s">
        <v>18143</v>
      </c>
      <c r="F7580" t="s">
        <v>21560</v>
      </c>
      <c r="G7580" t="s">
        <v>37150</v>
      </c>
      <c r="H7580">
        <v>-15.737114</v>
      </c>
      <c r="I7580">
        <v>-47.894537999999997</v>
      </c>
    </row>
    <row r="7581" spans="1:9" x14ac:dyDescent="0.25">
      <c r="A7581" t="s">
        <v>37151</v>
      </c>
      <c r="B7581" t="s">
        <v>9649</v>
      </c>
      <c r="C7581" t="s">
        <v>9650</v>
      </c>
      <c r="D7581">
        <v>5300108</v>
      </c>
      <c r="E7581" t="s">
        <v>18143</v>
      </c>
      <c r="F7581" t="s">
        <v>37152</v>
      </c>
      <c r="G7581" t="s">
        <v>37153</v>
      </c>
      <c r="H7581">
        <v>-15.745865999999999</v>
      </c>
      <c r="I7581">
        <v>-47.887068999999997</v>
      </c>
    </row>
    <row r="7582" spans="1:9" x14ac:dyDescent="0.25">
      <c r="A7582" t="s">
        <v>37154</v>
      </c>
      <c r="B7582" t="s">
        <v>9649</v>
      </c>
      <c r="C7582" t="s">
        <v>9650</v>
      </c>
      <c r="D7582">
        <v>5300108</v>
      </c>
      <c r="E7582" t="s">
        <v>18155</v>
      </c>
      <c r="F7582" t="s">
        <v>37155</v>
      </c>
      <c r="G7582" t="s">
        <v>37156</v>
      </c>
      <c r="H7582">
        <v>-15.754515</v>
      </c>
      <c r="I7582">
        <v>-47.898780000000002</v>
      </c>
    </row>
    <row r="7583" spans="1:9" x14ac:dyDescent="0.25">
      <c r="A7583" t="s">
        <v>37157</v>
      </c>
      <c r="B7583" t="s">
        <v>9649</v>
      </c>
      <c r="C7583" t="s">
        <v>9650</v>
      </c>
      <c r="D7583">
        <v>5300108</v>
      </c>
      <c r="E7583" t="s">
        <v>18143</v>
      </c>
      <c r="F7583" t="s">
        <v>37158</v>
      </c>
      <c r="G7583" t="s">
        <v>37159</v>
      </c>
      <c r="H7583">
        <v>-15.784103</v>
      </c>
      <c r="I7583">
        <v>-47.888674999999999</v>
      </c>
    </row>
    <row r="7584" spans="1:9" x14ac:dyDescent="0.25">
      <c r="A7584" t="s">
        <v>37160</v>
      </c>
      <c r="B7584" t="s">
        <v>9649</v>
      </c>
      <c r="C7584" t="s">
        <v>9650</v>
      </c>
      <c r="D7584">
        <v>5300108</v>
      </c>
      <c r="E7584" t="s">
        <v>18143</v>
      </c>
      <c r="F7584" t="s">
        <v>37161</v>
      </c>
      <c r="G7584" t="s">
        <v>37162</v>
      </c>
      <c r="H7584">
        <v>-15.733235000000001</v>
      </c>
      <c r="I7584">
        <v>-47.898059000000003</v>
      </c>
    </row>
    <row r="7585" spans="1:9" x14ac:dyDescent="0.25">
      <c r="A7585" t="s">
        <v>1767</v>
      </c>
      <c r="B7585" t="s">
        <v>9649</v>
      </c>
      <c r="C7585" t="s">
        <v>9650</v>
      </c>
      <c r="D7585">
        <v>5300108</v>
      </c>
      <c r="E7585" t="s">
        <v>18143</v>
      </c>
      <c r="F7585" t="s">
        <v>20104</v>
      </c>
      <c r="G7585" t="s">
        <v>37163</v>
      </c>
      <c r="H7585">
        <v>-15.73354</v>
      </c>
      <c r="I7585">
        <v>-47.89772</v>
      </c>
    </row>
    <row r="7586" spans="1:9" x14ac:dyDescent="0.25">
      <c r="A7586" t="s">
        <v>2007</v>
      </c>
      <c r="B7586" t="s">
        <v>9649</v>
      </c>
      <c r="C7586" t="s">
        <v>9650</v>
      </c>
      <c r="D7586">
        <v>5300108</v>
      </c>
      <c r="E7586" t="s">
        <v>18143</v>
      </c>
      <c r="F7586" t="s">
        <v>23940</v>
      </c>
      <c r="G7586" t="s">
        <v>37164</v>
      </c>
      <c r="H7586">
        <v>-15.997329000000001</v>
      </c>
      <c r="I7586">
        <v>-48.054372999999998</v>
      </c>
    </row>
    <row r="7587" spans="1:9" x14ac:dyDescent="0.25">
      <c r="A7587" t="s">
        <v>1841</v>
      </c>
      <c r="B7587" t="s">
        <v>9649</v>
      </c>
      <c r="C7587" t="s">
        <v>9650</v>
      </c>
      <c r="D7587">
        <v>5300108</v>
      </c>
      <c r="E7587" t="s">
        <v>18143</v>
      </c>
      <c r="F7587" t="s">
        <v>37165</v>
      </c>
      <c r="G7587" t="s">
        <v>37166</v>
      </c>
      <c r="H7587">
        <v>-16.032055</v>
      </c>
      <c r="I7587">
        <v>-48.068804999999998</v>
      </c>
    </row>
    <row r="7588" spans="1:9" x14ac:dyDescent="0.25">
      <c r="A7588" t="s">
        <v>2084</v>
      </c>
      <c r="B7588" t="s">
        <v>9649</v>
      </c>
      <c r="C7588" t="s">
        <v>9650</v>
      </c>
      <c r="D7588">
        <v>5300108</v>
      </c>
      <c r="E7588" t="s">
        <v>18143</v>
      </c>
      <c r="F7588" t="s">
        <v>20104</v>
      </c>
      <c r="G7588" t="s">
        <v>37167</v>
      </c>
      <c r="H7588">
        <v>-15.73354</v>
      </c>
      <c r="I7588">
        <v>-47.89772</v>
      </c>
    </row>
    <row r="7589" spans="1:9" x14ac:dyDescent="0.25">
      <c r="A7589" t="s">
        <v>37168</v>
      </c>
      <c r="B7589" t="s">
        <v>9649</v>
      </c>
      <c r="C7589" t="s">
        <v>9650</v>
      </c>
      <c r="D7589">
        <v>5300108</v>
      </c>
      <c r="E7589" t="s">
        <v>18155</v>
      </c>
      <c r="F7589" t="s">
        <v>37169</v>
      </c>
      <c r="G7589" t="s">
        <v>37170</v>
      </c>
      <c r="H7589">
        <v>-16.012702000000001</v>
      </c>
      <c r="I7589">
        <v>-48.065615000000001</v>
      </c>
    </row>
    <row r="7590" spans="1:9" x14ac:dyDescent="0.25">
      <c r="A7590" t="s">
        <v>1834</v>
      </c>
      <c r="B7590" t="s">
        <v>9649</v>
      </c>
      <c r="C7590" t="s">
        <v>9650</v>
      </c>
      <c r="D7590">
        <v>5300108</v>
      </c>
      <c r="E7590" t="s">
        <v>18143</v>
      </c>
      <c r="F7590" t="s">
        <v>37171</v>
      </c>
      <c r="G7590" t="s">
        <v>37172</v>
      </c>
      <c r="H7590">
        <v>-16.020257999999998</v>
      </c>
      <c r="I7590">
        <v>-48.077928999999997</v>
      </c>
    </row>
    <row r="7591" spans="1:9" x14ac:dyDescent="0.25">
      <c r="A7591" t="s">
        <v>1993</v>
      </c>
      <c r="B7591" t="s">
        <v>9649</v>
      </c>
      <c r="C7591" t="s">
        <v>9650</v>
      </c>
      <c r="D7591">
        <v>5300108</v>
      </c>
      <c r="E7591" t="s">
        <v>18155</v>
      </c>
      <c r="F7591" t="s">
        <v>37173</v>
      </c>
      <c r="G7591" t="s">
        <v>37174</v>
      </c>
      <c r="H7591">
        <v>-16.041599999999999</v>
      </c>
      <c r="I7591">
        <v>-48.257545</v>
      </c>
    </row>
    <row r="7592" spans="1:9" x14ac:dyDescent="0.25">
      <c r="A7592" t="s">
        <v>37175</v>
      </c>
      <c r="B7592" t="s">
        <v>9649</v>
      </c>
      <c r="C7592" t="s">
        <v>9650</v>
      </c>
      <c r="D7592">
        <v>5300108</v>
      </c>
      <c r="E7592" t="s">
        <v>18155</v>
      </c>
      <c r="F7592" t="s">
        <v>37176</v>
      </c>
      <c r="G7592" t="s">
        <v>37177</v>
      </c>
      <c r="H7592">
        <v>-16.016812999999999</v>
      </c>
      <c r="I7592">
        <v>-48.061672999999999</v>
      </c>
    </row>
    <row r="7593" spans="1:9" x14ac:dyDescent="0.25">
      <c r="A7593" t="s">
        <v>37178</v>
      </c>
      <c r="B7593" t="s">
        <v>9649</v>
      </c>
      <c r="C7593" t="s">
        <v>9650</v>
      </c>
      <c r="D7593">
        <v>5300108</v>
      </c>
      <c r="E7593" t="s">
        <v>18155</v>
      </c>
      <c r="F7593" t="s">
        <v>37179</v>
      </c>
      <c r="G7593" t="s">
        <v>37180</v>
      </c>
      <c r="H7593">
        <v>-15.863121</v>
      </c>
      <c r="I7593">
        <v>-48.026826999999997</v>
      </c>
    </row>
    <row r="7594" spans="1:9" x14ac:dyDescent="0.25">
      <c r="A7594" t="s">
        <v>37181</v>
      </c>
      <c r="B7594" t="s">
        <v>9649</v>
      </c>
      <c r="C7594" t="s">
        <v>9650</v>
      </c>
      <c r="D7594">
        <v>5300108</v>
      </c>
      <c r="E7594" t="s">
        <v>18143</v>
      </c>
      <c r="F7594" t="s">
        <v>21560</v>
      </c>
      <c r="G7594" t="s">
        <v>37182</v>
      </c>
      <c r="H7594">
        <v>-15.784280000000001</v>
      </c>
      <c r="I7594">
        <v>-47.884667</v>
      </c>
    </row>
    <row r="7595" spans="1:9" x14ac:dyDescent="0.25">
      <c r="A7595" t="s">
        <v>37183</v>
      </c>
      <c r="B7595" t="s">
        <v>9649</v>
      </c>
      <c r="C7595" t="s">
        <v>9650</v>
      </c>
      <c r="D7595">
        <v>5300108</v>
      </c>
      <c r="E7595" t="s">
        <v>18155</v>
      </c>
      <c r="F7595" t="s">
        <v>28246</v>
      </c>
      <c r="G7595" t="s">
        <v>37184</v>
      </c>
      <c r="H7595">
        <v>-15.784884999999999</v>
      </c>
      <c r="I7595">
        <v>-47.885894999999998</v>
      </c>
    </row>
    <row r="7596" spans="1:9" x14ac:dyDescent="0.25">
      <c r="A7596" t="s">
        <v>37185</v>
      </c>
      <c r="B7596" t="s">
        <v>9649</v>
      </c>
      <c r="C7596" t="s">
        <v>9650</v>
      </c>
      <c r="D7596">
        <v>5300108</v>
      </c>
      <c r="E7596" t="s">
        <v>18143</v>
      </c>
      <c r="F7596" t="s">
        <v>37186</v>
      </c>
      <c r="G7596" t="s">
        <v>37187</v>
      </c>
      <c r="H7596">
        <v>-15.784884999999999</v>
      </c>
      <c r="I7596">
        <v>-47.885894999999998</v>
      </c>
    </row>
    <row r="7597" spans="1:9" x14ac:dyDescent="0.25">
      <c r="A7597" t="s">
        <v>37188</v>
      </c>
      <c r="B7597" t="s">
        <v>9649</v>
      </c>
      <c r="C7597" t="s">
        <v>9650</v>
      </c>
      <c r="D7597">
        <v>5300108</v>
      </c>
      <c r="E7597" t="s">
        <v>18143</v>
      </c>
      <c r="F7597" t="s">
        <v>37189</v>
      </c>
      <c r="G7597" t="s">
        <v>37190</v>
      </c>
      <c r="H7597">
        <v>-15.735995000000001</v>
      </c>
      <c r="I7597">
        <v>-47.895561000000001</v>
      </c>
    </row>
    <row r="7598" spans="1:9" x14ac:dyDescent="0.25">
      <c r="A7598" t="s">
        <v>37191</v>
      </c>
      <c r="B7598" t="s">
        <v>9649</v>
      </c>
      <c r="C7598" t="s">
        <v>9650</v>
      </c>
      <c r="D7598">
        <v>5300108</v>
      </c>
      <c r="E7598" t="s">
        <v>18143</v>
      </c>
      <c r="F7598" t="s">
        <v>37192</v>
      </c>
      <c r="G7598" t="s">
        <v>37193</v>
      </c>
      <c r="H7598">
        <v>-15.736065999999999</v>
      </c>
      <c r="I7598">
        <v>-47.895792999999998</v>
      </c>
    </row>
    <row r="7599" spans="1:9" x14ac:dyDescent="0.25">
      <c r="A7599" t="s">
        <v>37194</v>
      </c>
      <c r="B7599" t="s">
        <v>9649</v>
      </c>
      <c r="C7599" t="s">
        <v>9650</v>
      </c>
      <c r="D7599">
        <v>5300108</v>
      </c>
      <c r="E7599" t="s">
        <v>18143</v>
      </c>
      <c r="F7599" t="s">
        <v>37195</v>
      </c>
      <c r="G7599" t="s">
        <v>37196</v>
      </c>
      <c r="H7599">
        <v>-15.735995000000001</v>
      </c>
      <c r="I7599">
        <v>-47.895347000000001</v>
      </c>
    </row>
    <row r="7600" spans="1:9" x14ac:dyDescent="0.25">
      <c r="A7600" t="s">
        <v>37197</v>
      </c>
      <c r="B7600" t="s">
        <v>9649</v>
      </c>
      <c r="C7600" t="s">
        <v>9650</v>
      </c>
      <c r="D7600">
        <v>5300108</v>
      </c>
      <c r="E7600" t="s">
        <v>18143</v>
      </c>
      <c r="F7600" t="s">
        <v>37198</v>
      </c>
      <c r="G7600" t="s">
        <v>37199</v>
      </c>
      <c r="H7600">
        <v>-15.736542</v>
      </c>
      <c r="I7600">
        <v>-47.895107000000003</v>
      </c>
    </row>
    <row r="7601" spans="1:9" x14ac:dyDescent="0.25">
      <c r="A7601" t="s">
        <v>37200</v>
      </c>
      <c r="B7601" t="s">
        <v>9649</v>
      </c>
      <c r="C7601" t="s">
        <v>9650</v>
      </c>
      <c r="D7601">
        <v>5300108</v>
      </c>
      <c r="E7601" t="s">
        <v>18143</v>
      </c>
      <c r="F7601" t="s">
        <v>37201</v>
      </c>
      <c r="G7601" t="s">
        <v>37202</v>
      </c>
      <c r="H7601">
        <v>-15.736865999999999</v>
      </c>
      <c r="I7601">
        <v>-47.895961999999997</v>
      </c>
    </row>
    <row r="7602" spans="1:9" x14ac:dyDescent="0.25">
      <c r="A7602" t="s">
        <v>37203</v>
      </c>
      <c r="B7602" t="s">
        <v>9649</v>
      </c>
      <c r="C7602" t="s">
        <v>9650</v>
      </c>
      <c r="D7602">
        <v>5300108</v>
      </c>
      <c r="E7602" t="s">
        <v>18155</v>
      </c>
      <c r="F7602" t="s">
        <v>37204</v>
      </c>
      <c r="G7602" t="s">
        <v>37205</v>
      </c>
      <c r="H7602">
        <v>-15.753107999999999</v>
      </c>
      <c r="I7602">
        <v>-47.882218000000002</v>
      </c>
    </row>
    <row r="7603" spans="1:9" x14ac:dyDescent="0.25">
      <c r="A7603" t="s">
        <v>37206</v>
      </c>
      <c r="B7603" t="s">
        <v>9649</v>
      </c>
      <c r="C7603" t="s">
        <v>9650</v>
      </c>
      <c r="D7603">
        <v>5300108</v>
      </c>
      <c r="E7603" t="s">
        <v>18155</v>
      </c>
      <c r="F7603" t="s">
        <v>37207</v>
      </c>
      <c r="G7603" t="s">
        <v>37208</v>
      </c>
      <c r="H7603">
        <v>-15.754217000000001</v>
      </c>
      <c r="I7603">
        <v>-47.883293999999999</v>
      </c>
    </row>
    <row r="7604" spans="1:9" x14ac:dyDescent="0.25">
      <c r="A7604" t="s">
        <v>37209</v>
      </c>
      <c r="B7604" t="s">
        <v>9649</v>
      </c>
      <c r="C7604" t="s">
        <v>9650</v>
      </c>
      <c r="D7604">
        <v>5300108</v>
      </c>
      <c r="E7604" t="s">
        <v>18155</v>
      </c>
      <c r="F7604" t="s">
        <v>37210</v>
      </c>
      <c r="G7604" t="s">
        <v>37211</v>
      </c>
      <c r="H7604">
        <v>-15.841701</v>
      </c>
      <c r="I7604">
        <v>-48.056558000000003</v>
      </c>
    </row>
    <row r="7605" spans="1:9" x14ac:dyDescent="0.25">
      <c r="A7605" t="s">
        <v>37212</v>
      </c>
      <c r="B7605" t="s">
        <v>9649</v>
      </c>
      <c r="C7605" t="s">
        <v>9650</v>
      </c>
      <c r="D7605">
        <v>5300108</v>
      </c>
      <c r="E7605" t="s">
        <v>18143</v>
      </c>
      <c r="F7605" t="s">
        <v>37213</v>
      </c>
      <c r="G7605" t="s">
        <v>37214</v>
      </c>
      <c r="H7605">
        <v>-15.841430000000001</v>
      </c>
      <c r="I7605">
        <v>-48.057127999999999</v>
      </c>
    </row>
    <row r="7606" spans="1:9" x14ac:dyDescent="0.25">
      <c r="A7606" t="s">
        <v>37215</v>
      </c>
      <c r="B7606" t="s">
        <v>9649</v>
      </c>
      <c r="C7606" t="s">
        <v>9650</v>
      </c>
      <c r="D7606">
        <v>5300108</v>
      </c>
      <c r="E7606" t="s">
        <v>18155</v>
      </c>
      <c r="F7606" t="s">
        <v>37216</v>
      </c>
      <c r="G7606" t="s">
        <v>37217</v>
      </c>
      <c r="H7606">
        <v>-15.838043000000001</v>
      </c>
      <c r="I7606">
        <v>-47.921742000000002</v>
      </c>
    </row>
    <row r="7607" spans="1:9" x14ac:dyDescent="0.25">
      <c r="A7607" t="s">
        <v>37218</v>
      </c>
      <c r="B7607" t="s">
        <v>9649</v>
      </c>
      <c r="C7607" t="s">
        <v>9650</v>
      </c>
      <c r="D7607">
        <v>5300108</v>
      </c>
      <c r="E7607" t="s">
        <v>18155</v>
      </c>
      <c r="F7607" t="s">
        <v>37219</v>
      </c>
      <c r="G7607" t="s">
        <v>37220</v>
      </c>
      <c r="H7607">
        <v>-15.828068</v>
      </c>
      <c r="I7607">
        <v>-47.924174999999998</v>
      </c>
    </row>
    <row r="7608" spans="1:9" x14ac:dyDescent="0.25">
      <c r="A7608" t="s">
        <v>37221</v>
      </c>
      <c r="B7608" t="s">
        <v>9649</v>
      </c>
      <c r="C7608" t="s">
        <v>9650</v>
      </c>
      <c r="D7608">
        <v>5300108</v>
      </c>
      <c r="E7608" t="s">
        <v>18143</v>
      </c>
      <c r="F7608" t="s">
        <v>37222</v>
      </c>
      <c r="G7608" t="s">
        <v>37223</v>
      </c>
      <c r="H7608">
        <v>-15.829345999999999</v>
      </c>
      <c r="I7608">
        <v>-48.10331</v>
      </c>
    </row>
    <row r="7609" spans="1:9" x14ac:dyDescent="0.25">
      <c r="A7609" t="s">
        <v>37224</v>
      </c>
      <c r="B7609" t="s">
        <v>9649</v>
      </c>
      <c r="C7609" t="s">
        <v>9650</v>
      </c>
      <c r="D7609">
        <v>5300108</v>
      </c>
      <c r="E7609" t="s">
        <v>18155</v>
      </c>
      <c r="F7609" t="s">
        <v>20542</v>
      </c>
      <c r="G7609" t="s">
        <v>37225</v>
      </c>
      <c r="H7609">
        <v>-15.825447</v>
      </c>
      <c r="I7609">
        <v>-48.104782</v>
      </c>
    </row>
    <row r="7610" spans="1:9" x14ac:dyDescent="0.25">
      <c r="A7610" t="s">
        <v>37226</v>
      </c>
      <c r="B7610" t="s">
        <v>9649</v>
      </c>
      <c r="C7610" t="s">
        <v>9650</v>
      </c>
      <c r="D7610">
        <v>5300108</v>
      </c>
      <c r="E7610" t="s">
        <v>18155</v>
      </c>
      <c r="F7610" t="s">
        <v>20542</v>
      </c>
      <c r="G7610" t="s">
        <v>37227</v>
      </c>
      <c r="H7610">
        <v>-15.825555</v>
      </c>
      <c r="I7610">
        <v>-48.104840000000003</v>
      </c>
    </row>
    <row r="7611" spans="1:9" x14ac:dyDescent="0.25">
      <c r="A7611" t="s">
        <v>37228</v>
      </c>
      <c r="B7611" t="s">
        <v>9649</v>
      </c>
      <c r="C7611" t="s">
        <v>9650</v>
      </c>
      <c r="D7611">
        <v>5300108</v>
      </c>
      <c r="E7611" t="s">
        <v>18155</v>
      </c>
      <c r="F7611" t="s">
        <v>20542</v>
      </c>
      <c r="G7611" t="s">
        <v>37229</v>
      </c>
      <c r="H7611">
        <v>-15.825533</v>
      </c>
      <c r="I7611">
        <v>-48.104823000000003</v>
      </c>
    </row>
    <row r="7612" spans="1:9" x14ac:dyDescent="0.25">
      <c r="A7612" t="s">
        <v>37230</v>
      </c>
      <c r="B7612" t="s">
        <v>9649</v>
      </c>
      <c r="C7612" t="s">
        <v>9650</v>
      </c>
      <c r="D7612">
        <v>5300108</v>
      </c>
      <c r="E7612" t="s">
        <v>18155</v>
      </c>
      <c r="F7612" t="s">
        <v>37231</v>
      </c>
      <c r="G7612" t="s">
        <v>37232</v>
      </c>
      <c r="H7612">
        <v>-15.854945000000001</v>
      </c>
      <c r="I7612">
        <v>-47.852938000000002</v>
      </c>
    </row>
    <row r="7613" spans="1:9" x14ac:dyDescent="0.25">
      <c r="A7613" t="s">
        <v>37233</v>
      </c>
      <c r="B7613" t="s">
        <v>9649</v>
      </c>
      <c r="C7613" t="s">
        <v>9650</v>
      </c>
      <c r="D7613">
        <v>5300108</v>
      </c>
      <c r="E7613" t="s">
        <v>18155</v>
      </c>
      <c r="F7613" t="s">
        <v>37234</v>
      </c>
      <c r="G7613" t="s">
        <v>37235</v>
      </c>
      <c r="H7613">
        <v>-15.844213999999999</v>
      </c>
      <c r="I7613">
        <v>-48.115735000000001</v>
      </c>
    </row>
    <row r="7614" spans="1:9" x14ac:dyDescent="0.25">
      <c r="A7614" t="s">
        <v>37236</v>
      </c>
      <c r="B7614" t="s">
        <v>9649</v>
      </c>
      <c r="C7614" t="s">
        <v>9650</v>
      </c>
      <c r="D7614">
        <v>5300108</v>
      </c>
      <c r="E7614" t="s">
        <v>18155</v>
      </c>
      <c r="F7614" t="s">
        <v>37237</v>
      </c>
      <c r="G7614" t="s">
        <v>37238</v>
      </c>
      <c r="H7614">
        <v>-15.794338</v>
      </c>
      <c r="I7614">
        <v>-47.940666999999998</v>
      </c>
    </row>
    <row r="7615" spans="1:9" x14ac:dyDescent="0.25">
      <c r="A7615" t="s">
        <v>37239</v>
      </c>
      <c r="B7615" t="s">
        <v>9649</v>
      </c>
      <c r="C7615" t="s">
        <v>9650</v>
      </c>
      <c r="D7615">
        <v>5300108</v>
      </c>
      <c r="E7615" t="s">
        <v>18143</v>
      </c>
      <c r="F7615" t="s">
        <v>37240</v>
      </c>
      <c r="G7615" t="s">
        <v>37241</v>
      </c>
      <c r="H7615">
        <v>-15.622629999999999</v>
      </c>
      <c r="I7615">
        <v>-47.646124999999998</v>
      </c>
    </row>
    <row r="7616" spans="1:9" x14ac:dyDescent="0.25">
      <c r="A7616" t="s">
        <v>37242</v>
      </c>
      <c r="B7616" t="s">
        <v>9649</v>
      </c>
      <c r="C7616" t="s">
        <v>9650</v>
      </c>
      <c r="D7616">
        <v>5300108</v>
      </c>
      <c r="E7616" t="s">
        <v>18143</v>
      </c>
      <c r="F7616" t="s">
        <v>37243</v>
      </c>
      <c r="G7616" t="s">
        <v>37244</v>
      </c>
      <c r="H7616">
        <v>-15.622757</v>
      </c>
      <c r="I7616">
        <v>-47.646208000000001</v>
      </c>
    </row>
    <row r="7617" spans="1:9" x14ac:dyDescent="0.25">
      <c r="A7617" t="s">
        <v>37245</v>
      </c>
      <c r="B7617" t="s">
        <v>9649</v>
      </c>
      <c r="C7617" t="s">
        <v>9650</v>
      </c>
      <c r="D7617">
        <v>5300108</v>
      </c>
      <c r="E7617" t="s">
        <v>18155</v>
      </c>
      <c r="F7617" t="s">
        <v>37246</v>
      </c>
      <c r="G7617" t="s">
        <v>37247</v>
      </c>
      <c r="H7617">
        <v>-15.842803999999999</v>
      </c>
      <c r="I7617">
        <v>-47.880108</v>
      </c>
    </row>
    <row r="7618" spans="1:9" x14ac:dyDescent="0.25">
      <c r="A7618" t="s">
        <v>37248</v>
      </c>
      <c r="B7618" t="s">
        <v>9649</v>
      </c>
      <c r="C7618" t="s">
        <v>9650</v>
      </c>
      <c r="D7618">
        <v>5300108</v>
      </c>
      <c r="E7618" t="s">
        <v>18155</v>
      </c>
      <c r="F7618" t="s">
        <v>37249</v>
      </c>
      <c r="G7618" t="s">
        <v>37250</v>
      </c>
      <c r="H7618">
        <v>-16.042601000000001</v>
      </c>
      <c r="I7618">
        <v>-48.038421</v>
      </c>
    </row>
    <row r="7619" spans="1:9" x14ac:dyDescent="0.25">
      <c r="A7619" t="s">
        <v>37251</v>
      </c>
      <c r="B7619" t="s">
        <v>9649</v>
      </c>
      <c r="C7619" t="s">
        <v>9650</v>
      </c>
      <c r="D7619">
        <v>5300108</v>
      </c>
      <c r="E7619" t="s">
        <v>18155</v>
      </c>
      <c r="F7619" t="s">
        <v>37252</v>
      </c>
      <c r="G7619" t="s">
        <v>37253</v>
      </c>
      <c r="H7619">
        <v>-16.037759999999999</v>
      </c>
      <c r="I7619">
        <v>-48.033155000000001</v>
      </c>
    </row>
    <row r="7620" spans="1:9" x14ac:dyDescent="0.25">
      <c r="A7620" t="s">
        <v>37254</v>
      </c>
      <c r="B7620" t="s">
        <v>9649</v>
      </c>
      <c r="C7620" t="s">
        <v>9650</v>
      </c>
      <c r="D7620">
        <v>5300108</v>
      </c>
      <c r="E7620" t="s">
        <v>18143</v>
      </c>
      <c r="F7620" t="s">
        <v>18468</v>
      </c>
      <c r="G7620" t="s">
        <v>37255</v>
      </c>
      <c r="H7620">
        <v>-16.010843000000001</v>
      </c>
      <c r="I7620">
        <v>-47.993678000000003</v>
      </c>
    </row>
    <row r="7621" spans="1:9" x14ac:dyDescent="0.25">
      <c r="A7621" t="s">
        <v>37256</v>
      </c>
      <c r="B7621" t="s">
        <v>9649</v>
      </c>
      <c r="C7621" t="s">
        <v>9650</v>
      </c>
      <c r="D7621">
        <v>5300108</v>
      </c>
      <c r="E7621" t="s">
        <v>18155</v>
      </c>
      <c r="F7621" t="s">
        <v>23832</v>
      </c>
      <c r="G7621" t="s">
        <v>37257</v>
      </c>
      <c r="H7621">
        <v>-15.872258</v>
      </c>
      <c r="I7621">
        <v>-48.100512000000002</v>
      </c>
    </row>
    <row r="7622" spans="1:9" x14ac:dyDescent="0.25">
      <c r="A7622" t="s">
        <v>37258</v>
      </c>
      <c r="B7622" t="s">
        <v>9649</v>
      </c>
      <c r="C7622" t="s">
        <v>9650</v>
      </c>
      <c r="D7622">
        <v>5300108</v>
      </c>
      <c r="E7622" t="s">
        <v>18155</v>
      </c>
      <c r="F7622" t="s">
        <v>37259</v>
      </c>
      <c r="G7622" t="s">
        <v>37260</v>
      </c>
      <c r="H7622">
        <v>-16.011050999999998</v>
      </c>
      <c r="I7622">
        <v>-47.994731999999999</v>
      </c>
    </row>
    <row r="7623" spans="1:9" x14ac:dyDescent="0.25">
      <c r="A7623" t="s">
        <v>37261</v>
      </c>
      <c r="B7623" t="s">
        <v>9649</v>
      </c>
      <c r="C7623" t="s">
        <v>9650</v>
      </c>
      <c r="D7623">
        <v>5300108</v>
      </c>
      <c r="E7623" t="s">
        <v>18155</v>
      </c>
      <c r="F7623" t="s">
        <v>37262</v>
      </c>
      <c r="G7623" t="s">
        <v>37263</v>
      </c>
      <c r="H7623">
        <v>-15.802773999999999</v>
      </c>
      <c r="I7623">
        <v>-48.119959000000001</v>
      </c>
    </row>
    <row r="7624" spans="1:9" x14ac:dyDescent="0.25">
      <c r="A7624" t="s">
        <v>37264</v>
      </c>
      <c r="B7624" t="s">
        <v>9649</v>
      </c>
      <c r="C7624" t="s">
        <v>9650</v>
      </c>
      <c r="D7624">
        <v>5300108</v>
      </c>
      <c r="E7624" t="s">
        <v>18143</v>
      </c>
      <c r="F7624" t="s">
        <v>37265</v>
      </c>
      <c r="G7624" t="s">
        <v>37266</v>
      </c>
      <c r="H7624">
        <v>-15.798918</v>
      </c>
      <c r="I7624">
        <v>-48.135446999999999</v>
      </c>
    </row>
    <row r="7625" spans="1:9" x14ac:dyDescent="0.25">
      <c r="A7625" t="s">
        <v>37267</v>
      </c>
      <c r="B7625" t="s">
        <v>9649</v>
      </c>
      <c r="C7625" t="s">
        <v>9650</v>
      </c>
      <c r="D7625">
        <v>5300108</v>
      </c>
      <c r="E7625" t="s">
        <v>18155</v>
      </c>
      <c r="F7625" t="s">
        <v>37268</v>
      </c>
      <c r="G7625" t="s">
        <v>37269</v>
      </c>
      <c r="H7625">
        <v>-15.857749</v>
      </c>
      <c r="I7625">
        <v>-48.073160000000001</v>
      </c>
    </row>
    <row r="7626" spans="1:9" x14ac:dyDescent="0.25">
      <c r="A7626" t="s">
        <v>37270</v>
      </c>
      <c r="B7626" t="s">
        <v>9649</v>
      </c>
      <c r="C7626" t="s">
        <v>9650</v>
      </c>
      <c r="D7626">
        <v>5300108</v>
      </c>
      <c r="E7626" t="s">
        <v>18143</v>
      </c>
      <c r="F7626" t="s">
        <v>37271</v>
      </c>
      <c r="G7626" t="s">
        <v>37272</v>
      </c>
      <c r="H7626">
        <v>-15.602249</v>
      </c>
      <c r="I7626">
        <v>-47.647357</v>
      </c>
    </row>
    <row r="7627" spans="1:9" x14ac:dyDescent="0.25">
      <c r="A7627" t="s">
        <v>37273</v>
      </c>
      <c r="B7627" t="s">
        <v>9649</v>
      </c>
      <c r="C7627" t="s">
        <v>9650</v>
      </c>
      <c r="D7627">
        <v>5300108</v>
      </c>
      <c r="E7627" t="s">
        <v>18143</v>
      </c>
      <c r="F7627" t="s">
        <v>18450</v>
      </c>
      <c r="G7627" t="s">
        <v>37274</v>
      </c>
      <c r="H7627">
        <v>-15.799315999999999</v>
      </c>
      <c r="I7627">
        <v>-48.135027000000001</v>
      </c>
    </row>
    <row r="7628" spans="1:9" x14ac:dyDescent="0.25">
      <c r="A7628" t="s">
        <v>37275</v>
      </c>
      <c r="B7628" t="s">
        <v>9649</v>
      </c>
      <c r="C7628" t="s">
        <v>9650</v>
      </c>
      <c r="D7628">
        <v>5300108</v>
      </c>
      <c r="E7628" t="s">
        <v>18143</v>
      </c>
      <c r="F7628" t="s">
        <v>18468</v>
      </c>
      <c r="G7628" t="s">
        <v>37274</v>
      </c>
      <c r="H7628">
        <v>-15.799315999999999</v>
      </c>
      <c r="I7628">
        <v>-48.135027000000001</v>
      </c>
    </row>
    <row r="7629" spans="1:9" x14ac:dyDescent="0.25">
      <c r="A7629" t="s">
        <v>37276</v>
      </c>
      <c r="B7629" t="s">
        <v>9649</v>
      </c>
      <c r="C7629" t="s">
        <v>9650</v>
      </c>
      <c r="D7629">
        <v>5300108</v>
      </c>
      <c r="E7629" t="s">
        <v>18155</v>
      </c>
      <c r="F7629" t="s">
        <v>37277</v>
      </c>
      <c r="G7629" t="s">
        <v>37278</v>
      </c>
      <c r="H7629">
        <v>-15.879873</v>
      </c>
      <c r="I7629">
        <v>-48.071863999999998</v>
      </c>
    </row>
    <row r="7630" spans="1:9" x14ac:dyDescent="0.25">
      <c r="A7630" t="s">
        <v>37279</v>
      </c>
      <c r="B7630" t="s">
        <v>9649</v>
      </c>
      <c r="C7630" t="s">
        <v>9650</v>
      </c>
      <c r="D7630">
        <v>5300108</v>
      </c>
      <c r="E7630" t="s">
        <v>18155</v>
      </c>
      <c r="F7630" t="s">
        <v>37280</v>
      </c>
      <c r="G7630" t="s">
        <v>37281</v>
      </c>
      <c r="H7630">
        <v>-15.897069999999999</v>
      </c>
      <c r="I7630">
        <v>-47.775548999999998</v>
      </c>
    </row>
    <row r="7631" spans="1:9" x14ac:dyDescent="0.25">
      <c r="A7631" t="s">
        <v>37282</v>
      </c>
      <c r="B7631" t="s">
        <v>9649</v>
      </c>
      <c r="C7631" t="s">
        <v>9650</v>
      </c>
      <c r="D7631">
        <v>5300108</v>
      </c>
      <c r="E7631" t="s">
        <v>18155</v>
      </c>
      <c r="F7631" t="s">
        <v>37283</v>
      </c>
      <c r="G7631" t="s">
        <v>37284</v>
      </c>
      <c r="H7631">
        <v>-15.842097000000001</v>
      </c>
      <c r="I7631">
        <v>-48.117542</v>
      </c>
    </row>
    <row r="7632" spans="1:9" x14ac:dyDescent="0.25">
      <c r="A7632" t="s">
        <v>37285</v>
      </c>
      <c r="B7632" t="s">
        <v>9649</v>
      </c>
      <c r="C7632" t="s">
        <v>9650</v>
      </c>
      <c r="D7632">
        <v>5300108</v>
      </c>
      <c r="E7632" t="s">
        <v>18143</v>
      </c>
      <c r="F7632" t="s">
        <v>21575</v>
      </c>
      <c r="G7632" t="s">
        <v>37286</v>
      </c>
      <c r="H7632">
        <v>-15.907370999999999</v>
      </c>
      <c r="I7632">
        <v>-47.760725999999998</v>
      </c>
    </row>
    <row r="7633" spans="1:9" x14ac:dyDescent="0.25">
      <c r="A7633" t="s">
        <v>37287</v>
      </c>
      <c r="B7633" t="s">
        <v>9649</v>
      </c>
      <c r="C7633" t="s">
        <v>9650</v>
      </c>
      <c r="D7633">
        <v>5300108</v>
      </c>
      <c r="E7633" t="s">
        <v>18143</v>
      </c>
      <c r="F7633" t="s">
        <v>37288</v>
      </c>
      <c r="G7633" t="s">
        <v>37289</v>
      </c>
      <c r="H7633">
        <v>-15.900684</v>
      </c>
      <c r="I7633">
        <v>-47.777299999999997</v>
      </c>
    </row>
    <row r="7634" spans="1:9" x14ac:dyDescent="0.25">
      <c r="A7634" t="s">
        <v>37290</v>
      </c>
      <c r="B7634" t="s">
        <v>9649</v>
      </c>
      <c r="C7634" t="s">
        <v>9650</v>
      </c>
      <c r="D7634">
        <v>5300108</v>
      </c>
      <c r="E7634" t="s">
        <v>18155</v>
      </c>
      <c r="F7634" t="s">
        <v>37291</v>
      </c>
      <c r="G7634" t="s">
        <v>37292</v>
      </c>
      <c r="H7634">
        <v>-15.841461000000001</v>
      </c>
      <c r="I7634">
        <v>-48.118310000000001</v>
      </c>
    </row>
    <row r="7635" spans="1:9" x14ac:dyDescent="0.25">
      <c r="A7635" t="s">
        <v>37293</v>
      </c>
      <c r="B7635" t="s">
        <v>9649</v>
      </c>
      <c r="C7635" t="s">
        <v>9650</v>
      </c>
      <c r="D7635">
        <v>5300108</v>
      </c>
      <c r="E7635" t="s">
        <v>18155</v>
      </c>
      <c r="F7635" t="s">
        <v>37294</v>
      </c>
      <c r="G7635" t="s">
        <v>37295</v>
      </c>
      <c r="H7635">
        <v>-15.907883999999999</v>
      </c>
      <c r="I7635">
        <v>-47.761885999999997</v>
      </c>
    </row>
    <row r="7636" spans="1:9" x14ac:dyDescent="0.25">
      <c r="A7636" t="s">
        <v>37296</v>
      </c>
      <c r="B7636" t="s">
        <v>9649</v>
      </c>
      <c r="C7636" t="s">
        <v>9650</v>
      </c>
      <c r="D7636">
        <v>5300108</v>
      </c>
      <c r="E7636" t="s">
        <v>18155</v>
      </c>
      <c r="F7636" t="s">
        <v>37294</v>
      </c>
      <c r="G7636" t="s">
        <v>37297</v>
      </c>
      <c r="H7636">
        <v>-15.907992</v>
      </c>
      <c r="I7636">
        <v>-47.761808000000002</v>
      </c>
    </row>
    <row r="7637" spans="1:9" x14ac:dyDescent="0.25">
      <c r="A7637" t="s">
        <v>37298</v>
      </c>
      <c r="B7637" t="s">
        <v>9649</v>
      </c>
      <c r="C7637" t="s">
        <v>9650</v>
      </c>
      <c r="D7637">
        <v>5300108</v>
      </c>
      <c r="E7637" t="s">
        <v>18143</v>
      </c>
      <c r="F7637" t="s">
        <v>37299</v>
      </c>
      <c r="G7637" t="s">
        <v>37300</v>
      </c>
      <c r="H7637">
        <v>-15.909469</v>
      </c>
      <c r="I7637">
        <v>-47.759756000000003</v>
      </c>
    </row>
    <row r="7638" spans="1:9" x14ac:dyDescent="0.25">
      <c r="A7638" t="s">
        <v>37301</v>
      </c>
      <c r="B7638" t="s">
        <v>9649</v>
      </c>
      <c r="C7638" t="s">
        <v>9650</v>
      </c>
      <c r="D7638">
        <v>5300108</v>
      </c>
      <c r="E7638" t="s">
        <v>18155</v>
      </c>
      <c r="F7638" t="s">
        <v>18569</v>
      </c>
      <c r="G7638" t="s">
        <v>37302</v>
      </c>
      <c r="H7638">
        <v>-15.801909999999999</v>
      </c>
      <c r="I7638">
        <v>-48.160966000000002</v>
      </c>
    </row>
    <row r="7639" spans="1:9" x14ac:dyDescent="0.25">
      <c r="A7639" t="s">
        <v>37303</v>
      </c>
      <c r="B7639" t="s">
        <v>9649</v>
      </c>
      <c r="C7639" t="s">
        <v>9650</v>
      </c>
      <c r="D7639">
        <v>5300108</v>
      </c>
      <c r="E7639" t="s">
        <v>18155</v>
      </c>
      <c r="F7639" t="s">
        <v>37294</v>
      </c>
      <c r="G7639" t="s">
        <v>37304</v>
      </c>
      <c r="H7639">
        <v>-15.908059</v>
      </c>
      <c r="I7639">
        <v>-47.761826999999997</v>
      </c>
    </row>
    <row r="7640" spans="1:9" x14ac:dyDescent="0.25">
      <c r="A7640" t="s">
        <v>37305</v>
      </c>
      <c r="B7640" t="s">
        <v>9649</v>
      </c>
      <c r="C7640" t="s">
        <v>9650</v>
      </c>
      <c r="D7640">
        <v>5300108</v>
      </c>
      <c r="E7640" t="s">
        <v>18155</v>
      </c>
      <c r="F7640" t="s">
        <v>37294</v>
      </c>
      <c r="G7640" t="s">
        <v>37297</v>
      </c>
      <c r="H7640">
        <v>-15.908051</v>
      </c>
      <c r="I7640">
        <v>-47.761817999999998</v>
      </c>
    </row>
    <row r="7641" spans="1:9" x14ac:dyDescent="0.25">
      <c r="A7641" t="s">
        <v>37306</v>
      </c>
      <c r="B7641" t="s">
        <v>9649</v>
      </c>
      <c r="C7641" t="s">
        <v>9650</v>
      </c>
      <c r="D7641">
        <v>5300108</v>
      </c>
      <c r="E7641" t="s">
        <v>18155</v>
      </c>
      <c r="F7641" t="s">
        <v>37307</v>
      </c>
      <c r="G7641" t="s">
        <v>37308</v>
      </c>
      <c r="H7641">
        <v>-15.762261000000001</v>
      </c>
      <c r="I7641">
        <v>-47.781619999999997</v>
      </c>
    </row>
    <row r="7642" spans="1:9" x14ac:dyDescent="0.25">
      <c r="A7642" t="s">
        <v>37309</v>
      </c>
      <c r="B7642" t="s">
        <v>9649</v>
      </c>
      <c r="C7642" t="s">
        <v>9650</v>
      </c>
      <c r="D7642">
        <v>5300108</v>
      </c>
      <c r="E7642" t="s">
        <v>18143</v>
      </c>
      <c r="F7642" t="s">
        <v>37310</v>
      </c>
      <c r="G7642" t="s">
        <v>37311</v>
      </c>
      <c r="H7642">
        <v>-15.874072999999999</v>
      </c>
      <c r="I7642">
        <v>-48.101123999999999</v>
      </c>
    </row>
    <row r="7643" spans="1:9" x14ac:dyDescent="0.25">
      <c r="A7643" t="s">
        <v>37312</v>
      </c>
      <c r="B7643" t="s">
        <v>9649</v>
      </c>
      <c r="C7643" t="s">
        <v>9650</v>
      </c>
      <c r="D7643">
        <v>5300108</v>
      </c>
      <c r="E7643" t="s">
        <v>18155</v>
      </c>
      <c r="F7643" t="s">
        <v>18967</v>
      </c>
      <c r="G7643" t="s">
        <v>37313</v>
      </c>
      <c r="H7643">
        <v>-15.764836000000001</v>
      </c>
      <c r="I7643">
        <v>-47.783467999999999</v>
      </c>
    </row>
    <row r="7644" spans="1:9" x14ac:dyDescent="0.25">
      <c r="A7644" t="s">
        <v>37314</v>
      </c>
      <c r="B7644" t="s">
        <v>9649</v>
      </c>
      <c r="C7644" t="s">
        <v>9650</v>
      </c>
      <c r="D7644">
        <v>5300108</v>
      </c>
      <c r="E7644" t="s">
        <v>18155</v>
      </c>
      <c r="F7644" t="s">
        <v>37315</v>
      </c>
      <c r="G7644" t="s">
        <v>37316</v>
      </c>
      <c r="H7644">
        <v>-15.814351</v>
      </c>
      <c r="I7644">
        <v>-47.983490000000003</v>
      </c>
    </row>
    <row r="7645" spans="1:9" x14ac:dyDescent="0.25">
      <c r="A7645" t="s">
        <v>37317</v>
      </c>
      <c r="B7645" t="s">
        <v>9649</v>
      </c>
      <c r="C7645" t="s">
        <v>9650</v>
      </c>
      <c r="D7645">
        <v>5300108</v>
      </c>
      <c r="E7645" t="s">
        <v>18155</v>
      </c>
      <c r="F7645" t="s">
        <v>37318</v>
      </c>
      <c r="G7645" t="s">
        <v>37319</v>
      </c>
      <c r="H7645">
        <v>-15.857462999999999</v>
      </c>
      <c r="I7645">
        <v>-48.070131000000003</v>
      </c>
    </row>
    <row r="7646" spans="1:9" x14ac:dyDescent="0.25">
      <c r="A7646" t="s">
        <v>37320</v>
      </c>
      <c r="B7646" t="s">
        <v>9649</v>
      </c>
      <c r="C7646" t="s">
        <v>9650</v>
      </c>
      <c r="D7646">
        <v>5300108</v>
      </c>
      <c r="E7646" t="s">
        <v>18155</v>
      </c>
      <c r="F7646" t="s">
        <v>37321</v>
      </c>
      <c r="G7646" t="s">
        <v>37322</v>
      </c>
      <c r="H7646">
        <v>-15.847924000000001</v>
      </c>
      <c r="I7646">
        <v>-48.106574999999999</v>
      </c>
    </row>
    <row r="7647" spans="1:9" x14ac:dyDescent="0.25">
      <c r="A7647" t="s">
        <v>37323</v>
      </c>
      <c r="B7647" t="s">
        <v>9649</v>
      </c>
      <c r="C7647" t="s">
        <v>9650</v>
      </c>
      <c r="D7647">
        <v>5300108</v>
      </c>
      <c r="E7647" t="s">
        <v>18143</v>
      </c>
      <c r="F7647" t="s">
        <v>37324</v>
      </c>
      <c r="G7647" t="s">
        <v>37325</v>
      </c>
      <c r="H7647">
        <v>-15.819247000000001</v>
      </c>
      <c r="I7647">
        <v>-47.980739999999997</v>
      </c>
    </row>
    <row r="7648" spans="1:9" x14ac:dyDescent="0.25">
      <c r="A7648" t="s">
        <v>37326</v>
      </c>
      <c r="B7648" t="s">
        <v>9649</v>
      </c>
      <c r="C7648" t="s">
        <v>9650</v>
      </c>
      <c r="D7648">
        <v>5300108</v>
      </c>
      <c r="E7648" t="s">
        <v>18155</v>
      </c>
      <c r="F7648" t="s">
        <v>37327</v>
      </c>
      <c r="G7648" t="s">
        <v>37328</v>
      </c>
      <c r="H7648">
        <v>-15.90902</v>
      </c>
      <c r="I7648">
        <v>-48.067706999999999</v>
      </c>
    </row>
    <row r="7649" spans="1:9" x14ac:dyDescent="0.25">
      <c r="A7649" t="s">
        <v>37329</v>
      </c>
      <c r="B7649" t="s">
        <v>9649</v>
      </c>
      <c r="C7649" t="s">
        <v>9650</v>
      </c>
      <c r="D7649">
        <v>5300108</v>
      </c>
      <c r="E7649" t="s">
        <v>18143</v>
      </c>
      <c r="F7649" t="s">
        <v>19557</v>
      </c>
      <c r="G7649" t="s">
        <v>37330</v>
      </c>
      <c r="H7649">
        <v>-15.819872999999999</v>
      </c>
      <c r="I7649">
        <v>-47.98095</v>
      </c>
    </row>
    <row r="7650" spans="1:9" x14ac:dyDescent="0.25">
      <c r="A7650" t="s">
        <v>37331</v>
      </c>
      <c r="B7650" t="s">
        <v>9649</v>
      </c>
      <c r="C7650" t="s">
        <v>9650</v>
      </c>
      <c r="D7650">
        <v>5300108</v>
      </c>
      <c r="E7650" t="s">
        <v>18143</v>
      </c>
      <c r="F7650" t="s">
        <v>18534</v>
      </c>
      <c r="G7650" t="s">
        <v>37332</v>
      </c>
      <c r="H7650">
        <v>-15.819463000000001</v>
      </c>
      <c r="I7650">
        <v>-47.980502999999999</v>
      </c>
    </row>
    <row r="7651" spans="1:9" x14ac:dyDescent="0.25">
      <c r="A7651" t="s">
        <v>37333</v>
      </c>
      <c r="B7651" t="s">
        <v>9649</v>
      </c>
      <c r="C7651" t="s">
        <v>9650</v>
      </c>
      <c r="D7651">
        <v>5300108</v>
      </c>
      <c r="E7651" t="s">
        <v>18155</v>
      </c>
      <c r="F7651" t="s">
        <v>37334</v>
      </c>
      <c r="G7651" t="s">
        <v>37335</v>
      </c>
      <c r="H7651">
        <v>-15.822437000000001</v>
      </c>
      <c r="I7651">
        <v>-47.977603000000002</v>
      </c>
    </row>
    <row r="7652" spans="1:9" x14ac:dyDescent="0.25">
      <c r="A7652" t="s">
        <v>37336</v>
      </c>
      <c r="B7652" t="s">
        <v>9649</v>
      </c>
      <c r="C7652" t="s">
        <v>9650</v>
      </c>
      <c r="D7652">
        <v>5300108</v>
      </c>
      <c r="E7652" t="s">
        <v>18155</v>
      </c>
      <c r="F7652" t="s">
        <v>37337</v>
      </c>
      <c r="G7652" t="s">
        <v>37338</v>
      </c>
      <c r="H7652">
        <v>-15.858115</v>
      </c>
      <c r="I7652">
        <v>-47.953820999999998</v>
      </c>
    </row>
    <row r="7653" spans="1:9" x14ac:dyDescent="0.25">
      <c r="A7653" t="s">
        <v>37339</v>
      </c>
      <c r="B7653" t="s">
        <v>9649</v>
      </c>
      <c r="C7653" t="s">
        <v>9650</v>
      </c>
      <c r="D7653">
        <v>5300108</v>
      </c>
      <c r="E7653" t="s">
        <v>18143</v>
      </c>
      <c r="F7653" t="s">
        <v>18335</v>
      </c>
      <c r="G7653" t="s">
        <v>37340</v>
      </c>
      <c r="H7653">
        <v>-15.904477999999999</v>
      </c>
      <c r="I7653">
        <v>-48.060329000000003</v>
      </c>
    </row>
    <row r="7654" spans="1:9" x14ac:dyDescent="0.25">
      <c r="A7654" t="s">
        <v>37341</v>
      </c>
      <c r="B7654" t="s">
        <v>9649</v>
      </c>
      <c r="C7654" t="s">
        <v>9650</v>
      </c>
      <c r="D7654">
        <v>5300108</v>
      </c>
      <c r="E7654" t="s">
        <v>18143</v>
      </c>
      <c r="F7654" t="s">
        <v>37342</v>
      </c>
      <c r="G7654" t="s">
        <v>37343</v>
      </c>
      <c r="H7654">
        <v>-15.887254</v>
      </c>
      <c r="I7654">
        <v>-48.015785999999999</v>
      </c>
    </row>
    <row r="7655" spans="1:9" x14ac:dyDescent="0.25">
      <c r="A7655" t="s">
        <v>37344</v>
      </c>
      <c r="B7655" t="s">
        <v>9649</v>
      </c>
      <c r="C7655" t="s">
        <v>9650</v>
      </c>
      <c r="D7655">
        <v>5300108</v>
      </c>
      <c r="E7655" t="s">
        <v>18155</v>
      </c>
      <c r="F7655" t="s">
        <v>37345</v>
      </c>
      <c r="G7655" t="s">
        <v>37346</v>
      </c>
      <c r="H7655">
        <v>-15.894166999999999</v>
      </c>
      <c r="I7655">
        <v>-48.050111999999999</v>
      </c>
    </row>
    <row r="7656" spans="1:9" x14ac:dyDescent="0.25">
      <c r="A7656" t="s">
        <v>37347</v>
      </c>
      <c r="B7656" t="s">
        <v>9649</v>
      </c>
      <c r="C7656" t="s">
        <v>9650</v>
      </c>
      <c r="D7656">
        <v>5300108</v>
      </c>
      <c r="E7656" t="s">
        <v>18155</v>
      </c>
      <c r="F7656" t="s">
        <v>25155</v>
      </c>
      <c r="G7656" t="s">
        <v>37348</v>
      </c>
      <c r="H7656">
        <v>-15.81584</v>
      </c>
      <c r="I7656">
        <v>-47.989088000000002</v>
      </c>
    </row>
    <row r="7657" spans="1:9" x14ac:dyDescent="0.25">
      <c r="A7657" t="s">
        <v>37349</v>
      </c>
      <c r="B7657" t="s">
        <v>9649</v>
      </c>
      <c r="C7657" t="s">
        <v>9650</v>
      </c>
      <c r="D7657">
        <v>5300108</v>
      </c>
      <c r="E7657" t="s">
        <v>18143</v>
      </c>
      <c r="F7657" t="s">
        <v>37350</v>
      </c>
      <c r="G7657" t="s">
        <v>37351</v>
      </c>
      <c r="H7657">
        <v>-15.830969</v>
      </c>
      <c r="I7657">
        <v>-47.979402999999998</v>
      </c>
    </row>
    <row r="7658" spans="1:9" x14ac:dyDescent="0.25">
      <c r="A7658" t="s">
        <v>37352</v>
      </c>
      <c r="B7658" t="s">
        <v>9649</v>
      </c>
      <c r="C7658" t="s">
        <v>9650</v>
      </c>
      <c r="D7658">
        <v>5300108</v>
      </c>
      <c r="E7658" t="s">
        <v>18143</v>
      </c>
      <c r="F7658" t="s">
        <v>37353</v>
      </c>
      <c r="G7658" t="s">
        <v>37354</v>
      </c>
      <c r="H7658">
        <v>-15.839497</v>
      </c>
      <c r="I7658">
        <v>-47.978586999999997</v>
      </c>
    </row>
    <row r="7659" spans="1:9" x14ac:dyDescent="0.25">
      <c r="A7659" t="s">
        <v>37355</v>
      </c>
      <c r="B7659" t="s">
        <v>9649</v>
      </c>
      <c r="C7659" t="s">
        <v>9650</v>
      </c>
      <c r="D7659">
        <v>5300108</v>
      </c>
      <c r="E7659" t="s">
        <v>18143</v>
      </c>
      <c r="F7659" t="s">
        <v>37353</v>
      </c>
      <c r="G7659" t="s">
        <v>37354</v>
      </c>
      <c r="H7659">
        <v>-15.839497</v>
      </c>
      <c r="I7659">
        <v>-47.978586999999997</v>
      </c>
    </row>
    <row r="7660" spans="1:9" x14ac:dyDescent="0.25">
      <c r="A7660" t="s">
        <v>37356</v>
      </c>
      <c r="B7660" t="s">
        <v>9649</v>
      </c>
      <c r="C7660" t="s">
        <v>9650</v>
      </c>
      <c r="D7660">
        <v>5300108</v>
      </c>
      <c r="E7660" t="s">
        <v>18155</v>
      </c>
      <c r="F7660" t="s">
        <v>37357</v>
      </c>
      <c r="G7660" t="s">
        <v>37358</v>
      </c>
      <c r="H7660">
        <v>-15.823439</v>
      </c>
      <c r="I7660">
        <v>-48.008982000000003</v>
      </c>
    </row>
    <row r="7661" spans="1:9" x14ac:dyDescent="0.25">
      <c r="A7661" t="s">
        <v>37359</v>
      </c>
      <c r="B7661" t="s">
        <v>9649</v>
      </c>
      <c r="C7661" t="s">
        <v>9650</v>
      </c>
      <c r="D7661">
        <v>5300108</v>
      </c>
      <c r="E7661" t="s">
        <v>18143</v>
      </c>
      <c r="F7661" t="s">
        <v>37360</v>
      </c>
      <c r="G7661" t="s">
        <v>37361</v>
      </c>
      <c r="H7661">
        <v>-15.781574000000001</v>
      </c>
      <c r="I7661">
        <v>-47.995832999999998</v>
      </c>
    </row>
    <row r="7662" spans="1:9" x14ac:dyDescent="0.25">
      <c r="A7662" t="s">
        <v>37362</v>
      </c>
      <c r="B7662" t="s">
        <v>9649</v>
      </c>
      <c r="C7662" t="s">
        <v>9650</v>
      </c>
      <c r="D7662">
        <v>5300108</v>
      </c>
      <c r="E7662" t="s">
        <v>18143</v>
      </c>
      <c r="F7662" t="s">
        <v>37363</v>
      </c>
      <c r="G7662" t="s">
        <v>37364</v>
      </c>
      <c r="H7662">
        <v>-15.781599</v>
      </c>
      <c r="I7662">
        <v>-47.995894999999997</v>
      </c>
    </row>
    <row r="7663" spans="1:9" x14ac:dyDescent="0.25">
      <c r="A7663" t="s">
        <v>37365</v>
      </c>
      <c r="B7663" t="s">
        <v>9649</v>
      </c>
      <c r="C7663" t="s">
        <v>9650</v>
      </c>
      <c r="D7663">
        <v>5300108</v>
      </c>
      <c r="E7663" t="s">
        <v>18155</v>
      </c>
      <c r="F7663" t="s">
        <v>26641</v>
      </c>
      <c r="G7663" t="s">
        <v>37366</v>
      </c>
      <c r="H7663">
        <v>-15.92346</v>
      </c>
      <c r="I7663">
        <v>-48.052146999999998</v>
      </c>
    </row>
    <row r="7664" spans="1:9" x14ac:dyDescent="0.25">
      <c r="A7664" t="s">
        <v>37367</v>
      </c>
      <c r="B7664" t="s">
        <v>9649</v>
      </c>
      <c r="C7664" t="s">
        <v>9650</v>
      </c>
      <c r="D7664">
        <v>5300108</v>
      </c>
      <c r="E7664" t="s">
        <v>18143</v>
      </c>
      <c r="F7664" t="s">
        <v>37368</v>
      </c>
      <c r="G7664" t="s">
        <v>37369</v>
      </c>
      <c r="H7664">
        <v>-15.858055</v>
      </c>
      <c r="I7664">
        <v>-48.042560000000002</v>
      </c>
    </row>
    <row r="7665" spans="1:9" x14ac:dyDescent="0.25">
      <c r="A7665" t="s">
        <v>37370</v>
      </c>
      <c r="B7665" t="s">
        <v>9649</v>
      </c>
      <c r="C7665" t="s">
        <v>9650</v>
      </c>
      <c r="D7665">
        <v>5300108</v>
      </c>
      <c r="E7665" t="s">
        <v>18143</v>
      </c>
      <c r="F7665" t="s">
        <v>18468</v>
      </c>
      <c r="G7665" t="s">
        <v>37371</v>
      </c>
      <c r="H7665">
        <v>-15.805622</v>
      </c>
      <c r="I7665">
        <v>-48.066293000000002</v>
      </c>
    </row>
    <row r="7666" spans="1:9" x14ac:dyDescent="0.25">
      <c r="A7666" t="s">
        <v>37372</v>
      </c>
      <c r="B7666" t="s">
        <v>9649</v>
      </c>
      <c r="C7666" t="s">
        <v>9650</v>
      </c>
      <c r="D7666">
        <v>5300108</v>
      </c>
      <c r="E7666" t="s">
        <v>18143</v>
      </c>
      <c r="F7666" t="s">
        <v>37373</v>
      </c>
      <c r="G7666" t="s">
        <v>37371</v>
      </c>
      <c r="H7666">
        <v>-15.805681</v>
      </c>
      <c r="I7666">
        <v>-48.066237999999998</v>
      </c>
    </row>
    <row r="7667" spans="1:9" x14ac:dyDescent="0.25">
      <c r="A7667" t="s">
        <v>37374</v>
      </c>
      <c r="B7667" t="s">
        <v>9649</v>
      </c>
      <c r="C7667" t="s">
        <v>9650</v>
      </c>
      <c r="D7667">
        <v>5300108</v>
      </c>
      <c r="E7667" t="s">
        <v>18155</v>
      </c>
      <c r="F7667" t="s">
        <v>37375</v>
      </c>
      <c r="G7667" t="s">
        <v>37376</v>
      </c>
      <c r="H7667">
        <v>-15.802554000000001</v>
      </c>
      <c r="I7667">
        <v>-48.073597999999997</v>
      </c>
    </row>
    <row r="7668" spans="1:9" x14ac:dyDescent="0.25">
      <c r="A7668" t="s">
        <v>37377</v>
      </c>
      <c r="B7668" t="s">
        <v>9649</v>
      </c>
      <c r="C7668" t="s">
        <v>9650</v>
      </c>
      <c r="D7668">
        <v>5300108</v>
      </c>
      <c r="E7668" t="s">
        <v>18155</v>
      </c>
      <c r="F7668" t="s">
        <v>37378</v>
      </c>
      <c r="G7668" t="s">
        <v>37379</v>
      </c>
      <c r="H7668">
        <v>-15.805960000000001</v>
      </c>
      <c r="I7668">
        <v>-48.065748999999997</v>
      </c>
    </row>
    <row r="7669" spans="1:9" x14ac:dyDescent="0.25">
      <c r="A7669" t="s">
        <v>37380</v>
      </c>
      <c r="B7669" t="s">
        <v>9649</v>
      </c>
      <c r="C7669" t="s">
        <v>9650</v>
      </c>
      <c r="D7669">
        <v>5300108</v>
      </c>
      <c r="E7669" t="s">
        <v>18143</v>
      </c>
      <c r="F7669" t="s">
        <v>37381</v>
      </c>
      <c r="G7669" t="s">
        <v>37382</v>
      </c>
      <c r="H7669">
        <v>-15.692085000000001</v>
      </c>
      <c r="I7669">
        <v>-47.825778</v>
      </c>
    </row>
    <row r="7670" spans="1:9" x14ac:dyDescent="0.25">
      <c r="A7670" t="s">
        <v>37383</v>
      </c>
      <c r="B7670" t="s">
        <v>9649</v>
      </c>
      <c r="C7670" t="s">
        <v>9650</v>
      </c>
      <c r="D7670">
        <v>5300108</v>
      </c>
      <c r="E7670" t="s">
        <v>18143</v>
      </c>
      <c r="F7670" t="s">
        <v>18534</v>
      </c>
      <c r="G7670" t="s">
        <v>37384</v>
      </c>
      <c r="H7670">
        <v>-15.669560000000001</v>
      </c>
      <c r="I7670">
        <v>-47.846189000000003</v>
      </c>
    </row>
    <row r="7671" spans="1:9" x14ac:dyDescent="0.25">
      <c r="A7671" t="s">
        <v>37385</v>
      </c>
      <c r="B7671" t="s">
        <v>9649</v>
      </c>
      <c r="C7671" t="s">
        <v>9650</v>
      </c>
      <c r="D7671">
        <v>5300108</v>
      </c>
      <c r="E7671" t="s">
        <v>18143</v>
      </c>
      <c r="F7671" t="s">
        <v>37386</v>
      </c>
      <c r="G7671" t="s">
        <v>37387</v>
      </c>
      <c r="H7671">
        <v>-15.810528</v>
      </c>
      <c r="I7671">
        <v>-48.065044</v>
      </c>
    </row>
    <row r="7672" spans="1:9" x14ac:dyDescent="0.25">
      <c r="A7672" t="s">
        <v>37388</v>
      </c>
      <c r="B7672" t="s">
        <v>9649</v>
      </c>
      <c r="C7672" t="s">
        <v>9650</v>
      </c>
      <c r="D7672">
        <v>5300108</v>
      </c>
      <c r="E7672" t="s">
        <v>18143</v>
      </c>
      <c r="F7672" t="s">
        <v>37389</v>
      </c>
      <c r="G7672" t="s">
        <v>37390</v>
      </c>
      <c r="H7672">
        <v>-15.810480999999999</v>
      </c>
      <c r="I7672">
        <v>-48.065126999999997</v>
      </c>
    </row>
    <row r="7673" spans="1:9" x14ac:dyDescent="0.25">
      <c r="A7673" t="s">
        <v>37391</v>
      </c>
      <c r="B7673" t="s">
        <v>9649</v>
      </c>
      <c r="C7673" t="s">
        <v>9650</v>
      </c>
      <c r="D7673">
        <v>5300108</v>
      </c>
      <c r="E7673" t="s">
        <v>18143</v>
      </c>
      <c r="F7673" t="s">
        <v>18242</v>
      </c>
      <c r="G7673" t="s">
        <v>37392</v>
      </c>
      <c r="H7673">
        <v>-15.602874</v>
      </c>
      <c r="I7673">
        <v>-47.648453000000003</v>
      </c>
    </row>
    <row r="7674" spans="1:9" x14ac:dyDescent="0.25">
      <c r="A7674" t="s">
        <v>37393</v>
      </c>
      <c r="B7674" t="s">
        <v>9649</v>
      </c>
      <c r="C7674" t="s">
        <v>9650</v>
      </c>
      <c r="D7674">
        <v>5300108</v>
      </c>
      <c r="E7674" t="s">
        <v>18143</v>
      </c>
      <c r="F7674" t="s">
        <v>37394</v>
      </c>
      <c r="G7674" t="s">
        <v>37395</v>
      </c>
      <c r="H7674">
        <v>-15.87989</v>
      </c>
      <c r="I7674">
        <v>-48.018247000000002</v>
      </c>
    </row>
    <row r="7675" spans="1:9" x14ac:dyDescent="0.25">
      <c r="A7675" t="s">
        <v>37396</v>
      </c>
      <c r="B7675" t="s">
        <v>9649</v>
      </c>
      <c r="C7675" t="s">
        <v>9650</v>
      </c>
      <c r="D7675">
        <v>5300108</v>
      </c>
      <c r="E7675" t="s">
        <v>18155</v>
      </c>
      <c r="F7675" t="s">
        <v>18569</v>
      </c>
      <c r="G7675" t="s">
        <v>37397</v>
      </c>
      <c r="H7675">
        <v>-15.882073</v>
      </c>
      <c r="I7675">
        <v>-48.015982000000001</v>
      </c>
    </row>
    <row r="7676" spans="1:9" x14ac:dyDescent="0.25">
      <c r="A7676" t="s">
        <v>37398</v>
      </c>
      <c r="B7676" t="s">
        <v>9649</v>
      </c>
      <c r="C7676" t="s">
        <v>9650</v>
      </c>
      <c r="D7676">
        <v>5300108</v>
      </c>
      <c r="E7676" t="s">
        <v>18155</v>
      </c>
      <c r="F7676" t="s">
        <v>37399</v>
      </c>
      <c r="G7676" t="s">
        <v>37400</v>
      </c>
      <c r="H7676">
        <v>-15.895517</v>
      </c>
      <c r="I7676">
        <v>-48.050305999999999</v>
      </c>
    </row>
    <row r="7677" spans="1:9" x14ac:dyDescent="0.25">
      <c r="A7677" t="s">
        <v>37401</v>
      </c>
      <c r="B7677" t="s">
        <v>9649</v>
      </c>
      <c r="C7677" t="s">
        <v>9650</v>
      </c>
      <c r="D7677">
        <v>5300108</v>
      </c>
      <c r="E7677" t="s">
        <v>18143</v>
      </c>
      <c r="F7677" t="s">
        <v>18534</v>
      </c>
      <c r="G7677" t="s">
        <v>37402</v>
      </c>
      <c r="H7677">
        <v>-15.792953000000001</v>
      </c>
      <c r="I7677">
        <v>-48.121955</v>
      </c>
    </row>
    <row r="7678" spans="1:9" x14ac:dyDescent="0.25">
      <c r="A7678" t="s">
        <v>37403</v>
      </c>
      <c r="B7678" t="s">
        <v>9649</v>
      </c>
      <c r="C7678" t="s">
        <v>9650</v>
      </c>
      <c r="D7678">
        <v>5300108</v>
      </c>
      <c r="E7678" t="s">
        <v>18143</v>
      </c>
      <c r="F7678" t="s">
        <v>18534</v>
      </c>
      <c r="G7678" t="s">
        <v>37404</v>
      </c>
      <c r="H7678">
        <v>-15.792980999999999</v>
      </c>
      <c r="I7678">
        <v>-48.127245000000002</v>
      </c>
    </row>
    <row r="7679" spans="1:9" x14ac:dyDescent="0.25">
      <c r="A7679" t="s">
        <v>37405</v>
      </c>
      <c r="B7679" t="s">
        <v>9649</v>
      </c>
      <c r="C7679" t="s">
        <v>9650</v>
      </c>
      <c r="D7679">
        <v>5300108</v>
      </c>
      <c r="E7679" t="s">
        <v>18143</v>
      </c>
      <c r="F7679" t="s">
        <v>37406</v>
      </c>
      <c r="G7679" t="s">
        <v>37407</v>
      </c>
      <c r="H7679">
        <v>-15.816057000000001</v>
      </c>
      <c r="I7679">
        <v>-48.153008</v>
      </c>
    </row>
    <row r="7680" spans="1:9" x14ac:dyDescent="0.25">
      <c r="A7680" t="s">
        <v>37408</v>
      </c>
      <c r="B7680" t="s">
        <v>9649</v>
      </c>
      <c r="C7680" t="s">
        <v>9650</v>
      </c>
      <c r="D7680">
        <v>5300108</v>
      </c>
      <c r="E7680" t="s">
        <v>18143</v>
      </c>
      <c r="F7680" t="s">
        <v>25691</v>
      </c>
      <c r="G7680" t="s">
        <v>37409</v>
      </c>
      <c r="H7680">
        <v>-16.038547999999999</v>
      </c>
      <c r="I7680">
        <v>-48.030009</v>
      </c>
    </row>
    <row r="7681" spans="1:9" x14ac:dyDescent="0.25">
      <c r="A7681" t="s">
        <v>37410</v>
      </c>
      <c r="B7681" t="s">
        <v>9649</v>
      </c>
      <c r="C7681" t="s">
        <v>9650</v>
      </c>
      <c r="D7681">
        <v>5300108</v>
      </c>
      <c r="E7681" t="s">
        <v>18143</v>
      </c>
      <c r="F7681" t="s">
        <v>37411</v>
      </c>
      <c r="G7681" t="s">
        <v>37412</v>
      </c>
      <c r="H7681">
        <v>-16.038729</v>
      </c>
      <c r="I7681">
        <v>-48.030625000000001</v>
      </c>
    </row>
    <row r="7682" spans="1:9" x14ac:dyDescent="0.25">
      <c r="A7682" t="s">
        <v>37413</v>
      </c>
      <c r="B7682" t="s">
        <v>9649</v>
      </c>
      <c r="C7682" t="s">
        <v>9650</v>
      </c>
      <c r="D7682">
        <v>5300108</v>
      </c>
      <c r="E7682" t="s">
        <v>18155</v>
      </c>
      <c r="F7682" t="s">
        <v>37414</v>
      </c>
      <c r="G7682" t="s">
        <v>37415</v>
      </c>
      <c r="H7682">
        <v>-15.901154</v>
      </c>
      <c r="I7682">
        <v>-47.769827999999997</v>
      </c>
    </row>
    <row r="7683" spans="1:9" x14ac:dyDescent="0.25">
      <c r="A7683" t="s">
        <v>1300</v>
      </c>
      <c r="B7683" t="s">
        <v>9649</v>
      </c>
      <c r="C7683" t="s">
        <v>9650</v>
      </c>
      <c r="D7683">
        <v>5300108</v>
      </c>
      <c r="E7683" t="s">
        <v>18143</v>
      </c>
      <c r="F7683" t="s">
        <v>37416</v>
      </c>
      <c r="G7683" t="s">
        <v>37417</v>
      </c>
      <c r="H7683">
        <v>-15.909806</v>
      </c>
      <c r="I7683">
        <v>-47.759946999999997</v>
      </c>
    </row>
    <row r="7684" spans="1:9" x14ac:dyDescent="0.25">
      <c r="A7684" t="s">
        <v>37418</v>
      </c>
      <c r="B7684" t="s">
        <v>9649</v>
      </c>
      <c r="C7684" t="s">
        <v>9650</v>
      </c>
      <c r="D7684">
        <v>5300108</v>
      </c>
      <c r="E7684" t="s">
        <v>18143</v>
      </c>
      <c r="F7684" t="s">
        <v>37419</v>
      </c>
      <c r="G7684" t="s">
        <v>37420</v>
      </c>
      <c r="H7684">
        <v>-15.899588</v>
      </c>
      <c r="I7684">
        <v>-48.047497999999997</v>
      </c>
    </row>
    <row r="7685" spans="1:9" x14ac:dyDescent="0.25">
      <c r="A7685" t="s">
        <v>2010</v>
      </c>
      <c r="B7685" t="s">
        <v>9649</v>
      </c>
      <c r="C7685" t="s">
        <v>9650</v>
      </c>
      <c r="D7685">
        <v>5300108</v>
      </c>
      <c r="E7685" t="s">
        <v>18143</v>
      </c>
      <c r="F7685" t="s">
        <v>37421</v>
      </c>
      <c r="G7685" t="s">
        <v>36979</v>
      </c>
      <c r="H7685">
        <v>-15.85131</v>
      </c>
      <c r="I7685">
        <v>-47.814247999999999</v>
      </c>
    </row>
    <row r="7686" spans="1:9" x14ac:dyDescent="0.25">
      <c r="A7686" t="s">
        <v>37422</v>
      </c>
      <c r="B7686" t="s">
        <v>9649</v>
      </c>
      <c r="C7686" t="s">
        <v>9650</v>
      </c>
      <c r="D7686">
        <v>5300108</v>
      </c>
      <c r="E7686" t="s">
        <v>18143</v>
      </c>
      <c r="F7686" t="s">
        <v>37423</v>
      </c>
      <c r="G7686" t="s">
        <v>36979</v>
      </c>
      <c r="H7686">
        <v>-15.851312</v>
      </c>
      <c r="I7686">
        <v>-47.813994999999998</v>
      </c>
    </row>
    <row r="7687" spans="1:9" x14ac:dyDescent="0.25">
      <c r="A7687" t="s">
        <v>37424</v>
      </c>
      <c r="B7687" t="s">
        <v>9649</v>
      </c>
      <c r="C7687" t="s">
        <v>9650</v>
      </c>
      <c r="D7687">
        <v>5300108</v>
      </c>
      <c r="E7687" t="s">
        <v>18143</v>
      </c>
      <c r="F7687" t="s">
        <v>37425</v>
      </c>
      <c r="G7687" t="s">
        <v>37426</v>
      </c>
      <c r="H7687">
        <v>-15.776635000000001</v>
      </c>
      <c r="I7687">
        <v>-47.879182</v>
      </c>
    </row>
    <row r="7688" spans="1:9" x14ac:dyDescent="0.25">
      <c r="A7688" t="s">
        <v>37427</v>
      </c>
      <c r="B7688" t="s">
        <v>9649</v>
      </c>
      <c r="C7688" t="s">
        <v>9650</v>
      </c>
      <c r="D7688">
        <v>5300108</v>
      </c>
      <c r="E7688" t="s">
        <v>18155</v>
      </c>
      <c r="F7688" t="s">
        <v>37428</v>
      </c>
      <c r="G7688" t="s">
        <v>37429</v>
      </c>
      <c r="H7688">
        <v>-15.833394999999999</v>
      </c>
      <c r="I7688">
        <v>-48.059576999999997</v>
      </c>
    </row>
    <row r="7689" spans="1:9" x14ac:dyDescent="0.25">
      <c r="A7689" t="s">
        <v>37430</v>
      </c>
      <c r="B7689" t="s">
        <v>9649</v>
      </c>
      <c r="C7689" t="s">
        <v>9650</v>
      </c>
      <c r="D7689">
        <v>5300108</v>
      </c>
      <c r="E7689" t="s">
        <v>18143</v>
      </c>
      <c r="F7689" t="s">
        <v>37431</v>
      </c>
      <c r="G7689" t="s">
        <v>37432</v>
      </c>
      <c r="H7689">
        <v>-15.743475999999999</v>
      </c>
      <c r="I7689">
        <v>-47.750765000000001</v>
      </c>
    </row>
    <row r="7690" spans="1:9" x14ac:dyDescent="0.25">
      <c r="A7690" t="s">
        <v>37433</v>
      </c>
      <c r="B7690" t="s">
        <v>9649</v>
      </c>
      <c r="C7690" t="s">
        <v>9650</v>
      </c>
      <c r="D7690">
        <v>5300108</v>
      </c>
      <c r="E7690" t="s">
        <v>18143</v>
      </c>
      <c r="F7690" t="s">
        <v>20939</v>
      </c>
      <c r="G7690" t="s">
        <v>37432</v>
      </c>
      <c r="H7690">
        <v>-15.743565</v>
      </c>
      <c r="I7690">
        <v>-47.750892</v>
      </c>
    </row>
    <row r="7691" spans="1:9" x14ac:dyDescent="0.25">
      <c r="A7691" t="s">
        <v>1348</v>
      </c>
      <c r="B7691" t="s">
        <v>9649</v>
      </c>
      <c r="C7691" t="s">
        <v>9650</v>
      </c>
      <c r="D7691">
        <v>5300108</v>
      </c>
      <c r="E7691" t="s">
        <v>18143</v>
      </c>
      <c r="F7691" t="s">
        <v>37434</v>
      </c>
      <c r="G7691" t="s">
        <v>36985</v>
      </c>
      <c r="H7691">
        <v>-15.797893</v>
      </c>
      <c r="I7691">
        <v>-47.893293</v>
      </c>
    </row>
    <row r="7692" spans="1:9" x14ac:dyDescent="0.25">
      <c r="A7692" t="s">
        <v>37435</v>
      </c>
      <c r="B7692" t="s">
        <v>9649</v>
      </c>
      <c r="C7692" t="s">
        <v>9650</v>
      </c>
      <c r="D7692">
        <v>5300108</v>
      </c>
      <c r="E7692" t="s">
        <v>18143</v>
      </c>
      <c r="F7692" t="s">
        <v>37436</v>
      </c>
      <c r="G7692" t="s">
        <v>36985</v>
      </c>
      <c r="H7692">
        <v>-15.797893</v>
      </c>
      <c r="I7692">
        <v>-47.893293</v>
      </c>
    </row>
    <row r="7693" spans="1:9" x14ac:dyDescent="0.25">
      <c r="A7693" t="s">
        <v>37437</v>
      </c>
      <c r="B7693" t="s">
        <v>9649</v>
      </c>
      <c r="C7693" t="s">
        <v>9650</v>
      </c>
      <c r="D7693">
        <v>5300108</v>
      </c>
      <c r="E7693" t="s">
        <v>18143</v>
      </c>
      <c r="F7693" t="s">
        <v>37438</v>
      </c>
      <c r="G7693" t="s">
        <v>36985</v>
      </c>
      <c r="H7693">
        <v>-15.797893</v>
      </c>
      <c r="I7693">
        <v>-47.893293</v>
      </c>
    </row>
    <row r="7694" spans="1:9" x14ac:dyDescent="0.25">
      <c r="A7694" t="s">
        <v>37439</v>
      </c>
      <c r="B7694" t="s">
        <v>9649</v>
      </c>
      <c r="C7694" t="s">
        <v>9650</v>
      </c>
      <c r="D7694">
        <v>5300108</v>
      </c>
      <c r="E7694" t="s">
        <v>18143</v>
      </c>
      <c r="F7694" t="s">
        <v>37440</v>
      </c>
      <c r="G7694" t="s">
        <v>37441</v>
      </c>
      <c r="H7694">
        <v>-15.798276</v>
      </c>
      <c r="I7694">
        <v>-47.894019999999998</v>
      </c>
    </row>
    <row r="7695" spans="1:9" x14ac:dyDescent="0.25">
      <c r="A7695" t="s">
        <v>37442</v>
      </c>
      <c r="B7695" t="s">
        <v>9649</v>
      </c>
      <c r="C7695" t="s">
        <v>9650</v>
      </c>
      <c r="D7695">
        <v>5300108</v>
      </c>
      <c r="E7695" t="s">
        <v>18143</v>
      </c>
      <c r="F7695" t="s">
        <v>37443</v>
      </c>
      <c r="G7695" t="s">
        <v>36985</v>
      </c>
      <c r="H7695">
        <v>-15.797893</v>
      </c>
      <c r="I7695">
        <v>-47.893293</v>
      </c>
    </row>
    <row r="7696" spans="1:9" x14ac:dyDescent="0.25">
      <c r="A7696" t="s">
        <v>37444</v>
      </c>
      <c r="B7696" t="s">
        <v>9649</v>
      </c>
      <c r="C7696" t="s">
        <v>9650</v>
      </c>
      <c r="D7696">
        <v>5300108</v>
      </c>
      <c r="E7696" t="s">
        <v>18143</v>
      </c>
      <c r="F7696" t="s">
        <v>37445</v>
      </c>
      <c r="G7696" t="s">
        <v>36985</v>
      </c>
      <c r="H7696">
        <v>-15.797893</v>
      </c>
      <c r="I7696">
        <v>-47.893293</v>
      </c>
    </row>
    <row r="7697" spans="1:9" x14ac:dyDescent="0.25">
      <c r="A7697" t="s">
        <v>1260</v>
      </c>
      <c r="B7697" t="s">
        <v>9649</v>
      </c>
      <c r="C7697" t="s">
        <v>9650</v>
      </c>
      <c r="D7697">
        <v>5300108</v>
      </c>
      <c r="E7697" t="s">
        <v>18143</v>
      </c>
      <c r="F7697" t="s">
        <v>37443</v>
      </c>
      <c r="G7697" t="s">
        <v>36985</v>
      </c>
      <c r="H7697">
        <v>-15.797893</v>
      </c>
      <c r="I7697">
        <v>-47.893293</v>
      </c>
    </row>
    <row r="7698" spans="1:9" x14ac:dyDescent="0.25">
      <c r="A7698" t="s">
        <v>37446</v>
      </c>
      <c r="B7698" t="s">
        <v>9649</v>
      </c>
      <c r="C7698" t="s">
        <v>9650</v>
      </c>
      <c r="D7698">
        <v>5300108</v>
      </c>
      <c r="E7698" t="s">
        <v>18143</v>
      </c>
      <c r="F7698" t="s">
        <v>37028</v>
      </c>
      <c r="G7698" t="s">
        <v>37011</v>
      </c>
      <c r="H7698">
        <v>-15.797370000000001</v>
      </c>
      <c r="I7698">
        <v>-47.897970999999998</v>
      </c>
    </row>
    <row r="7699" spans="1:9" x14ac:dyDescent="0.25">
      <c r="A7699" t="s">
        <v>37447</v>
      </c>
      <c r="B7699" t="s">
        <v>9649</v>
      </c>
      <c r="C7699" t="s">
        <v>9650</v>
      </c>
      <c r="D7699">
        <v>5300108</v>
      </c>
      <c r="E7699" t="s">
        <v>18143</v>
      </c>
      <c r="F7699" t="s">
        <v>37448</v>
      </c>
      <c r="G7699" t="s">
        <v>37011</v>
      </c>
      <c r="H7699">
        <v>-15.797370000000001</v>
      </c>
      <c r="I7699">
        <v>-47.897970999999998</v>
      </c>
    </row>
    <row r="7700" spans="1:9" x14ac:dyDescent="0.25">
      <c r="A7700" t="s">
        <v>2114</v>
      </c>
      <c r="B7700" t="s">
        <v>9649</v>
      </c>
      <c r="C7700" t="s">
        <v>9650</v>
      </c>
      <c r="D7700">
        <v>5300108</v>
      </c>
      <c r="E7700" t="s">
        <v>18143</v>
      </c>
      <c r="F7700" t="s">
        <v>37449</v>
      </c>
      <c r="G7700" t="s">
        <v>37450</v>
      </c>
      <c r="H7700">
        <v>-15.602404999999999</v>
      </c>
      <c r="I7700">
        <v>-47.647708999999999</v>
      </c>
    </row>
    <row r="7701" spans="1:9" x14ac:dyDescent="0.25">
      <c r="A7701" t="s">
        <v>37451</v>
      </c>
      <c r="B7701" t="s">
        <v>9649</v>
      </c>
      <c r="C7701" t="s">
        <v>9650</v>
      </c>
      <c r="D7701">
        <v>5300108</v>
      </c>
      <c r="E7701" t="s">
        <v>18155</v>
      </c>
      <c r="F7701" t="s">
        <v>37452</v>
      </c>
      <c r="G7701" t="s">
        <v>37453</v>
      </c>
      <c r="H7701">
        <v>-15.876079000000001</v>
      </c>
      <c r="I7701">
        <v>-48.00817</v>
      </c>
    </row>
    <row r="7702" spans="1:9" x14ac:dyDescent="0.25">
      <c r="A7702" t="s">
        <v>37454</v>
      </c>
      <c r="B7702" t="s">
        <v>9649</v>
      </c>
      <c r="C7702" t="s">
        <v>9650</v>
      </c>
      <c r="D7702">
        <v>5300108</v>
      </c>
      <c r="E7702" t="s">
        <v>18155</v>
      </c>
      <c r="F7702" t="s">
        <v>37455</v>
      </c>
      <c r="G7702" t="s">
        <v>37456</v>
      </c>
      <c r="H7702">
        <v>-15.760583</v>
      </c>
      <c r="I7702">
        <v>-47.870696000000002</v>
      </c>
    </row>
    <row r="7703" spans="1:9" x14ac:dyDescent="0.25">
      <c r="A7703" t="s">
        <v>37457</v>
      </c>
      <c r="B7703" t="s">
        <v>9649</v>
      </c>
      <c r="C7703" t="s">
        <v>9650</v>
      </c>
      <c r="D7703">
        <v>5300108</v>
      </c>
      <c r="E7703" t="s">
        <v>18155</v>
      </c>
      <c r="F7703" t="s">
        <v>37458</v>
      </c>
      <c r="G7703" t="s">
        <v>36979</v>
      </c>
      <c r="H7703">
        <v>-15.851343</v>
      </c>
      <c r="I7703">
        <v>-47.814194000000001</v>
      </c>
    </row>
    <row r="7704" spans="1:9" x14ac:dyDescent="0.25">
      <c r="A7704" t="s">
        <v>37459</v>
      </c>
      <c r="B7704" t="s">
        <v>9649</v>
      </c>
      <c r="C7704" t="s">
        <v>9650</v>
      </c>
      <c r="D7704">
        <v>5300108</v>
      </c>
      <c r="E7704" t="s">
        <v>18155</v>
      </c>
      <c r="F7704" t="s">
        <v>37460</v>
      </c>
      <c r="G7704" t="s">
        <v>37461</v>
      </c>
      <c r="H7704">
        <v>-15.851279</v>
      </c>
      <c r="I7704">
        <v>-47.814734000000001</v>
      </c>
    </row>
    <row r="7705" spans="1:9" x14ac:dyDescent="0.25">
      <c r="A7705" t="s">
        <v>37462</v>
      </c>
      <c r="B7705" t="s">
        <v>9649</v>
      </c>
      <c r="C7705" t="s">
        <v>9650</v>
      </c>
      <c r="D7705">
        <v>5300108</v>
      </c>
      <c r="E7705" t="s">
        <v>18143</v>
      </c>
      <c r="F7705" t="s">
        <v>37463</v>
      </c>
      <c r="G7705" t="s">
        <v>37461</v>
      </c>
      <c r="H7705">
        <v>-15.851251</v>
      </c>
      <c r="I7705">
        <v>-47.814663000000003</v>
      </c>
    </row>
    <row r="7706" spans="1:9" x14ac:dyDescent="0.25">
      <c r="A7706" t="s">
        <v>1173</v>
      </c>
      <c r="B7706" t="s">
        <v>9649</v>
      </c>
      <c r="C7706" t="s">
        <v>9650</v>
      </c>
      <c r="D7706">
        <v>5300108</v>
      </c>
      <c r="E7706" t="s">
        <v>18143</v>
      </c>
      <c r="F7706" t="s">
        <v>37464</v>
      </c>
      <c r="G7706" t="s">
        <v>36979</v>
      </c>
      <c r="H7706">
        <v>-15.851343</v>
      </c>
      <c r="I7706">
        <v>-47.814194000000001</v>
      </c>
    </row>
    <row r="7707" spans="1:9" x14ac:dyDescent="0.25">
      <c r="A7707" t="s">
        <v>37465</v>
      </c>
      <c r="B7707" t="s">
        <v>9649</v>
      </c>
      <c r="C7707" t="s">
        <v>9650</v>
      </c>
      <c r="D7707">
        <v>5300108</v>
      </c>
      <c r="E7707" t="s">
        <v>18155</v>
      </c>
      <c r="F7707" t="s">
        <v>33477</v>
      </c>
      <c r="G7707" t="s">
        <v>36979</v>
      </c>
      <c r="H7707">
        <v>-15.851357</v>
      </c>
      <c r="I7707">
        <v>-47.814264999999999</v>
      </c>
    </row>
    <row r="7708" spans="1:9" x14ac:dyDescent="0.25">
      <c r="A7708" t="s">
        <v>37466</v>
      </c>
      <c r="B7708" t="s">
        <v>9649</v>
      </c>
      <c r="C7708" t="s">
        <v>9650</v>
      </c>
      <c r="D7708">
        <v>5300108</v>
      </c>
      <c r="E7708" t="s">
        <v>18143</v>
      </c>
      <c r="F7708" t="s">
        <v>37467</v>
      </c>
      <c r="G7708" t="s">
        <v>37468</v>
      </c>
      <c r="H7708">
        <v>-15.846098</v>
      </c>
      <c r="I7708">
        <v>-48.030923000000001</v>
      </c>
    </row>
    <row r="7709" spans="1:9" x14ac:dyDescent="0.25">
      <c r="A7709" t="s">
        <v>2117</v>
      </c>
      <c r="B7709" t="s">
        <v>9649</v>
      </c>
      <c r="C7709" t="s">
        <v>9650</v>
      </c>
      <c r="D7709">
        <v>5300108</v>
      </c>
      <c r="E7709" t="s">
        <v>18143</v>
      </c>
      <c r="F7709" t="s">
        <v>37469</v>
      </c>
      <c r="G7709" t="s">
        <v>37470</v>
      </c>
      <c r="H7709">
        <v>-15.651236000000001</v>
      </c>
      <c r="I7709">
        <v>-47.790339000000003</v>
      </c>
    </row>
    <row r="7710" spans="1:9" x14ac:dyDescent="0.25">
      <c r="A7710" t="s">
        <v>37471</v>
      </c>
      <c r="B7710" t="s">
        <v>9649</v>
      </c>
      <c r="C7710" t="s">
        <v>9650</v>
      </c>
      <c r="D7710">
        <v>5300108</v>
      </c>
      <c r="E7710" t="s">
        <v>18143</v>
      </c>
      <c r="F7710" t="s">
        <v>37472</v>
      </c>
      <c r="G7710" t="s">
        <v>37470</v>
      </c>
      <c r="H7710">
        <v>-15.651123</v>
      </c>
      <c r="I7710">
        <v>-47.790165000000002</v>
      </c>
    </row>
    <row r="7711" spans="1:9" x14ac:dyDescent="0.25">
      <c r="A7711" t="s">
        <v>37473</v>
      </c>
      <c r="B7711" t="s">
        <v>9649</v>
      </c>
      <c r="C7711" t="s">
        <v>9650</v>
      </c>
      <c r="D7711">
        <v>5300108</v>
      </c>
      <c r="E7711" t="s">
        <v>18155</v>
      </c>
      <c r="F7711" t="s">
        <v>37474</v>
      </c>
      <c r="G7711" t="s">
        <v>37475</v>
      </c>
      <c r="H7711">
        <v>-15.824884000000001</v>
      </c>
      <c r="I7711">
        <v>-47.953277999999997</v>
      </c>
    </row>
    <row r="7712" spans="1:9" x14ac:dyDescent="0.25">
      <c r="A7712" t="s">
        <v>37476</v>
      </c>
      <c r="B7712" t="s">
        <v>9649</v>
      </c>
      <c r="C7712" t="s">
        <v>9650</v>
      </c>
      <c r="D7712">
        <v>5300108</v>
      </c>
      <c r="E7712" t="s">
        <v>18143</v>
      </c>
      <c r="F7712" t="s">
        <v>37477</v>
      </c>
      <c r="G7712" t="s">
        <v>37478</v>
      </c>
      <c r="H7712">
        <v>-15.877969999999999</v>
      </c>
      <c r="I7712">
        <v>-48.082414999999997</v>
      </c>
    </row>
    <row r="7713" spans="1:9" x14ac:dyDescent="0.25">
      <c r="A7713" t="s">
        <v>2118</v>
      </c>
      <c r="B7713" t="s">
        <v>9649</v>
      </c>
      <c r="C7713" t="s">
        <v>9650</v>
      </c>
      <c r="D7713">
        <v>5300108</v>
      </c>
      <c r="E7713" t="s">
        <v>18143</v>
      </c>
      <c r="F7713" t="s">
        <v>37479</v>
      </c>
      <c r="G7713" t="s">
        <v>37480</v>
      </c>
      <c r="H7713">
        <v>-15.745418000000001</v>
      </c>
      <c r="I7713">
        <v>-47.898594000000003</v>
      </c>
    </row>
    <row r="7714" spans="1:9" x14ac:dyDescent="0.25">
      <c r="A7714" t="s">
        <v>37481</v>
      </c>
      <c r="B7714" t="s">
        <v>9649</v>
      </c>
      <c r="C7714" t="s">
        <v>9650</v>
      </c>
      <c r="D7714">
        <v>5300108</v>
      </c>
      <c r="E7714" t="s">
        <v>18155</v>
      </c>
      <c r="F7714" t="s">
        <v>37482</v>
      </c>
      <c r="G7714" t="s">
        <v>37483</v>
      </c>
      <c r="H7714">
        <v>-15.841799999999999</v>
      </c>
      <c r="I7714">
        <v>-48.056652</v>
      </c>
    </row>
    <row r="7715" spans="1:9" x14ac:dyDescent="0.25">
      <c r="A7715" t="s">
        <v>37484</v>
      </c>
      <c r="B7715" t="s">
        <v>9649</v>
      </c>
      <c r="C7715" t="s">
        <v>9650</v>
      </c>
      <c r="D7715">
        <v>5300108</v>
      </c>
      <c r="E7715" t="s">
        <v>18143</v>
      </c>
      <c r="F7715" t="s">
        <v>33803</v>
      </c>
      <c r="G7715" t="s">
        <v>37485</v>
      </c>
      <c r="H7715">
        <v>-15.882992</v>
      </c>
      <c r="I7715">
        <v>-48.013748999999997</v>
      </c>
    </row>
    <row r="7716" spans="1:9" x14ac:dyDescent="0.25">
      <c r="A7716" t="s">
        <v>2061</v>
      </c>
      <c r="B7716" t="s">
        <v>9649</v>
      </c>
      <c r="C7716" t="s">
        <v>9650</v>
      </c>
      <c r="D7716">
        <v>5300108</v>
      </c>
      <c r="E7716" t="s">
        <v>18143</v>
      </c>
      <c r="F7716" t="s">
        <v>18735</v>
      </c>
      <c r="G7716" t="s">
        <v>37486</v>
      </c>
      <c r="H7716">
        <v>-15.821436</v>
      </c>
      <c r="I7716">
        <v>-47.977643999999998</v>
      </c>
    </row>
    <row r="7717" spans="1:9" x14ac:dyDescent="0.25">
      <c r="A7717" t="s">
        <v>37487</v>
      </c>
      <c r="B7717" t="s">
        <v>9649</v>
      </c>
      <c r="C7717" t="s">
        <v>9650</v>
      </c>
      <c r="D7717">
        <v>5300108</v>
      </c>
      <c r="E7717" t="s">
        <v>18155</v>
      </c>
      <c r="F7717" t="s">
        <v>37488</v>
      </c>
      <c r="G7717" t="s">
        <v>37489</v>
      </c>
      <c r="H7717">
        <v>-15.848380000000001</v>
      </c>
      <c r="I7717">
        <v>-47.950175999999999</v>
      </c>
    </row>
    <row r="7718" spans="1:9" x14ac:dyDescent="0.25">
      <c r="A7718" t="s">
        <v>1722</v>
      </c>
      <c r="B7718" t="s">
        <v>9649</v>
      </c>
      <c r="C7718" t="s">
        <v>9650</v>
      </c>
      <c r="D7718">
        <v>5300108</v>
      </c>
      <c r="E7718" t="s">
        <v>18143</v>
      </c>
      <c r="F7718" t="s">
        <v>21560</v>
      </c>
      <c r="G7718" t="s">
        <v>37490</v>
      </c>
      <c r="H7718">
        <v>-15.784958</v>
      </c>
      <c r="I7718">
        <v>-47.884397999999997</v>
      </c>
    </row>
    <row r="7719" spans="1:9" x14ac:dyDescent="0.25">
      <c r="A7719" t="s">
        <v>1216</v>
      </c>
      <c r="B7719" t="s">
        <v>9649</v>
      </c>
      <c r="C7719" t="s">
        <v>9650</v>
      </c>
      <c r="D7719">
        <v>5300108</v>
      </c>
      <c r="E7719" t="s">
        <v>18155</v>
      </c>
      <c r="F7719" t="s">
        <v>37491</v>
      </c>
      <c r="G7719" t="s">
        <v>37492</v>
      </c>
      <c r="H7719">
        <v>-15.810241</v>
      </c>
      <c r="I7719">
        <v>-48.063735000000001</v>
      </c>
    </row>
    <row r="7720" spans="1:9" x14ac:dyDescent="0.25">
      <c r="A7720" t="s">
        <v>37493</v>
      </c>
      <c r="B7720" t="s">
        <v>9649</v>
      </c>
      <c r="C7720" t="s">
        <v>9650</v>
      </c>
      <c r="D7720">
        <v>5300108</v>
      </c>
      <c r="E7720" t="s">
        <v>18143</v>
      </c>
      <c r="F7720" t="s">
        <v>37494</v>
      </c>
      <c r="G7720" t="s">
        <v>37495</v>
      </c>
      <c r="H7720">
        <v>-15.652353</v>
      </c>
      <c r="I7720">
        <v>-47.802734000000001</v>
      </c>
    </row>
    <row r="7721" spans="1:9" x14ac:dyDescent="0.25">
      <c r="A7721" t="s">
        <v>37496</v>
      </c>
      <c r="B7721" t="s">
        <v>9649</v>
      </c>
      <c r="C7721" t="s">
        <v>9650</v>
      </c>
      <c r="D7721">
        <v>5300108</v>
      </c>
      <c r="E7721" t="s">
        <v>18143</v>
      </c>
      <c r="F7721" t="s">
        <v>37497</v>
      </c>
      <c r="G7721" t="s">
        <v>37274</v>
      </c>
      <c r="H7721">
        <v>-15.799407</v>
      </c>
      <c r="I7721">
        <v>-48.135074000000003</v>
      </c>
    </row>
    <row r="7722" spans="1:9" x14ac:dyDescent="0.25">
      <c r="A7722" t="s">
        <v>37498</v>
      </c>
      <c r="B7722" t="s">
        <v>9649</v>
      </c>
      <c r="C7722" t="s">
        <v>9650</v>
      </c>
      <c r="D7722">
        <v>5300108</v>
      </c>
      <c r="E7722" t="s">
        <v>18155</v>
      </c>
      <c r="F7722" t="s">
        <v>37499</v>
      </c>
      <c r="G7722" t="s">
        <v>37500</v>
      </c>
      <c r="H7722">
        <v>-15.839014000000001</v>
      </c>
      <c r="I7722">
        <v>-47.976677000000002</v>
      </c>
    </row>
    <row r="7723" spans="1:9" x14ac:dyDescent="0.25">
      <c r="A7723" t="s">
        <v>1537</v>
      </c>
      <c r="B7723" t="s">
        <v>9649</v>
      </c>
      <c r="C7723" t="s">
        <v>9650</v>
      </c>
      <c r="D7723">
        <v>5300108</v>
      </c>
      <c r="E7723" t="s">
        <v>18143</v>
      </c>
      <c r="F7723" t="s">
        <v>37501</v>
      </c>
      <c r="G7723" t="s">
        <v>37502</v>
      </c>
      <c r="H7723">
        <v>-15.721197999999999</v>
      </c>
      <c r="I7723">
        <v>-47.881737000000001</v>
      </c>
    </row>
    <row r="7724" spans="1:9" x14ac:dyDescent="0.25">
      <c r="A7724" t="s">
        <v>1538</v>
      </c>
      <c r="B7724" t="s">
        <v>9649</v>
      </c>
      <c r="C7724" t="s">
        <v>9650</v>
      </c>
      <c r="D7724">
        <v>5300108</v>
      </c>
      <c r="E7724" t="s">
        <v>18143</v>
      </c>
      <c r="F7724" t="s">
        <v>37503</v>
      </c>
      <c r="G7724" t="s">
        <v>37504</v>
      </c>
      <c r="H7724">
        <v>-15.720727999999999</v>
      </c>
      <c r="I7724">
        <v>-47.881832000000003</v>
      </c>
    </row>
    <row r="7725" spans="1:9" x14ac:dyDescent="0.25">
      <c r="A7725" t="s">
        <v>1539</v>
      </c>
      <c r="B7725" t="s">
        <v>9649</v>
      </c>
      <c r="C7725" t="s">
        <v>9650</v>
      </c>
      <c r="D7725">
        <v>5300108</v>
      </c>
      <c r="E7725" t="s">
        <v>18143</v>
      </c>
      <c r="F7725" t="s">
        <v>37505</v>
      </c>
      <c r="G7725" t="s">
        <v>37506</v>
      </c>
      <c r="H7725">
        <v>-15.809032</v>
      </c>
      <c r="I7725">
        <v>-47.907066</v>
      </c>
    </row>
    <row r="7726" spans="1:9" x14ac:dyDescent="0.25">
      <c r="A7726" t="s">
        <v>37507</v>
      </c>
      <c r="B7726" t="s">
        <v>9649</v>
      </c>
      <c r="C7726" t="s">
        <v>9650</v>
      </c>
      <c r="D7726">
        <v>5300108</v>
      </c>
      <c r="E7726" t="s">
        <v>18143</v>
      </c>
      <c r="F7726" t="s">
        <v>19038</v>
      </c>
      <c r="G7726" t="s">
        <v>37508</v>
      </c>
      <c r="H7726">
        <v>-15.808869</v>
      </c>
      <c r="I7726">
        <v>-47.906973999999998</v>
      </c>
    </row>
    <row r="7727" spans="1:9" x14ac:dyDescent="0.25">
      <c r="A7727" t="s">
        <v>37509</v>
      </c>
      <c r="B7727" t="s">
        <v>9649</v>
      </c>
      <c r="C7727" t="s">
        <v>9650</v>
      </c>
      <c r="D7727">
        <v>5300108</v>
      </c>
      <c r="E7727" t="s">
        <v>18143</v>
      </c>
      <c r="F7727" t="s">
        <v>37510</v>
      </c>
      <c r="G7727" t="s">
        <v>37511</v>
      </c>
      <c r="H7727">
        <v>-15.808869</v>
      </c>
      <c r="I7727">
        <v>-47.906973999999998</v>
      </c>
    </row>
    <row r="7728" spans="1:9" x14ac:dyDescent="0.25">
      <c r="A7728" t="s">
        <v>37512</v>
      </c>
      <c r="B7728" t="s">
        <v>9649</v>
      </c>
      <c r="C7728" t="s">
        <v>9650</v>
      </c>
      <c r="D7728">
        <v>5300108</v>
      </c>
      <c r="E7728" t="s">
        <v>18143</v>
      </c>
      <c r="F7728" t="s">
        <v>37513</v>
      </c>
      <c r="G7728" t="s">
        <v>37514</v>
      </c>
      <c r="H7728">
        <v>-15.808869</v>
      </c>
      <c r="I7728">
        <v>-47.906973999999998</v>
      </c>
    </row>
    <row r="7729" spans="1:9" x14ac:dyDescent="0.25">
      <c r="A7729" t="s">
        <v>37515</v>
      </c>
      <c r="B7729" t="s">
        <v>9649</v>
      </c>
      <c r="C7729" t="s">
        <v>9650</v>
      </c>
      <c r="D7729">
        <v>5300108</v>
      </c>
      <c r="E7729" t="s">
        <v>18143</v>
      </c>
      <c r="F7729" t="s">
        <v>34910</v>
      </c>
      <c r="G7729" t="s">
        <v>37516</v>
      </c>
      <c r="H7729">
        <v>-15.808869</v>
      </c>
      <c r="I7729">
        <v>-47.906973999999998</v>
      </c>
    </row>
    <row r="7730" spans="1:9" x14ac:dyDescent="0.25">
      <c r="A7730" t="s">
        <v>37517</v>
      </c>
      <c r="B7730" t="s">
        <v>9649</v>
      </c>
      <c r="C7730" t="s">
        <v>9650</v>
      </c>
      <c r="D7730">
        <v>5300108</v>
      </c>
      <c r="E7730" t="s">
        <v>18155</v>
      </c>
      <c r="F7730" t="s">
        <v>32271</v>
      </c>
      <c r="G7730" t="s">
        <v>37518</v>
      </c>
      <c r="H7730">
        <v>-15.78148</v>
      </c>
      <c r="I7730">
        <v>-47.994337999999999</v>
      </c>
    </row>
    <row r="7731" spans="1:9" x14ac:dyDescent="0.25">
      <c r="A7731" t="s">
        <v>37519</v>
      </c>
      <c r="B7731" t="s">
        <v>9649</v>
      </c>
      <c r="C7731" t="s">
        <v>9650</v>
      </c>
      <c r="D7731">
        <v>5300108</v>
      </c>
      <c r="E7731" t="s">
        <v>18143</v>
      </c>
      <c r="F7731" t="s">
        <v>37520</v>
      </c>
      <c r="G7731" t="s">
        <v>37521</v>
      </c>
      <c r="H7731">
        <v>-15.824064999999999</v>
      </c>
      <c r="I7731">
        <v>-48.066555999999999</v>
      </c>
    </row>
    <row r="7732" spans="1:9" x14ac:dyDescent="0.25">
      <c r="A7732" t="s">
        <v>37522</v>
      </c>
      <c r="B7732" t="s">
        <v>9649</v>
      </c>
      <c r="C7732" t="s">
        <v>9650</v>
      </c>
      <c r="D7732">
        <v>5300108</v>
      </c>
      <c r="E7732" t="s">
        <v>18155</v>
      </c>
      <c r="F7732" t="s">
        <v>37523</v>
      </c>
      <c r="G7732" t="s">
        <v>37524</v>
      </c>
      <c r="H7732">
        <v>-15.866853000000001</v>
      </c>
      <c r="I7732">
        <v>-47.960574999999999</v>
      </c>
    </row>
    <row r="7733" spans="1:9" x14ac:dyDescent="0.25">
      <c r="A7733" t="s">
        <v>37525</v>
      </c>
      <c r="B7733" t="s">
        <v>9649</v>
      </c>
      <c r="C7733" t="s">
        <v>9650</v>
      </c>
      <c r="D7733">
        <v>5300108</v>
      </c>
      <c r="E7733" t="s">
        <v>18143</v>
      </c>
      <c r="F7733" t="s">
        <v>37526</v>
      </c>
      <c r="G7733" t="s">
        <v>37527</v>
      </c>
      <c r="H7733">
        <v>-15.833781</v>
      </c>
      <c r="I7733">
        <v>-48.043298</v>
      </c>
    </row>
    <row r="7734" spans="1:9" x14ac:dyDescent="0.25">
      <c r="A7734" t="s">
        <v>37528</v>
      </c>
      <c r="B7734" t="s">
        <v>9649</v>
      </c>
      <c r="C7734" t="s">
        <v>9650</v>
      </c>
      <c r="D7734">
        <v>5300108</v>
      </c>
      <c r="E7734" t="s">
        <v>18155</v>
      </c>
      <c r="F7734" t="s">
        <v>37529</v>
      </c>
      <c r="G7734" t="s">
        <v>37530</v>
      </c>
      <c r="H7734">
        <v>-15.862921</v>
      </c>
      <c r="I7734">
        <v>-47.861457999999999</v>
      </c>
    </row>
    <row r="7735" spans="1:9" x14ac:dyDescent="0.25">
      <c r="A7735" t="s">
        <v>2163</v>
      </c>
      <c r="B7735" t="s">
        <v>9649</v>
      </c>
      <c r="C7735" t="s">
        <v>9650</v>
      </c>
      <c r="D7735">
        <v>5300108</v>
      </c>
      <c r="E7735" t="s">
        <v>18143</v>
      </c>
      <c r="F7735" t="s">
        <v>37531</v>
      </c>
      <c r="G7735" t="s">
        <v>37532</v>
      </c>
      <c r="H7735">
        <v>-15.7875</v>
      </c>
      <c r="I7735">
        <v>-47.913020000000003</v>
      </c>
    </row>
    <row r="7736" spans="1:9" x14ac:dyDescent="0.25">
      <c r="A7736" t="s">
        <v>37533</v>
      </c>
      <c r="B7736" t="s">
        <v>9649</v>
      </c>
      <c r="C7736" t="s">
        <v>9650</v>
      </c>
      <c r="D7736">
        <v>5300108</v>
      </c>
      <c r="E7736" t="s">
        <v>18143</v>
      </c>
      <c r="F7736" t="s">
        <v>37534</v>
      </c>
      <c r="G7736" t="s">
        <v>37535</v>
      </c>
      <c r="H7736">
        <v>-15.761875</v>
      </c>
      <c r="I7736">
        <v>-47.889792999999997</v>
      </c>
    </row>
    <row r="7737" spans="1:9" x14ac:dyDescent="0.25">
      <c r="A7737" t="s">
        <v>37536</v>
      </c>
      <c r="B7737" t="s">
        <v>9649</v>
      </c>
      <c r="C7737" t="s">
        <v>9650</v>
      </c>
      <c r="D7737">
        <v>5300108</v>
      </c>
      <c r="E7737" t="s">
        <v>18143</v>
      </c>
      <c r="F7737" t="s">
        <v>37537</v>
      </c>
      <c r="G7737" t="s">
        <v>37538</v>
      </c>
      <c r="H7737">
        <v>-15.76192</v>
      </c>
      <c r="I7737">
        <v>-47.889816000000003</v>
      </c>
    </row>
    <row r="7738" spans="1:9" x14ac:dyDescent="0.25">
      <c r="A7738" t="s">
        <v>37539</v>
      </c>
      <c r="B7738" t="s">
        <v>9649</v>
      </c>
      <c r="C7738" t="s">
        <v>9650</v>
      </c>
      <c r="D7738">
        <v>5300108</v>
      </c>
      <c r="E7738" t="s">
        <v>18143</v>
      </c>
      <c r="F7738" t="s">
        <v>37540</v>
      </c>
      <c r="G7738" t="s">
        <v>37541</v>
      </c>
      <c r="H7738">
        <v>-15.831861999999999</v>
      </c>
      <c r="I7738">
        <v>-48.055382999999999</v>
      </c>
    </row>
    <row r="7739" spans="1:9" x14ac:dyDescent="0.25">
      <c r="A7739" t="s">
        <v>1452</v>
      </c>
      <c r="B7739" t="s">
        <v>9649</v>
      </c>
      <c r="C7739" t="s">
        <v>9650</v>
      </c>
      <c r="D7739">
        <v>5300108</v>
      </c>
      <c r="E7739" t="s">
        <v>18155</v>
      </c>
      <c r="F7739" t="s">
        <v>18967</v>
      </c>
      <c r="G7739" t="s">
        <v>37542</v>
      </c>
      <c r="H7739">
        <v>-15.899732999999999</v>
      </c>
      <c r="I7739">
        <v>-47.777065</v>
      </c>
    </row>
    <row r="7740" spans="1:9" x14ac:dyDescent="0.25">
      <c r="A7740" t="s">
        <v>37543</v>
      </c>
      <c r="B7740" t="s">
        <v>9649</v>
      </c>
      <c r="C7740" t="s">
        <v>9650</v>
      </c>
      <c r="D7740">
        <v>5300108</v>
      </c>
      <c r="E7740" t="s">
        <v>18155</v>
      </c>
      <c r="F7740" t="s">
        <v>37544</v>
      </c>
      <c r="G7740" t="s">
        <v>37545</v>
      </c>
      <c r="H7740">
        <v>-15.839410000000001</v>
      </c>
      <c r="I7740">
        <v>-47.980531999999997</v>
      </c>
    </row>
    <row r="7741" spans="1:9" x14ac:dyDescent="0.25">
      <c r="A7741" t="s">
        <v>37546</v>
      </c>
      <c r="B7741" t="s">
        <v>9649</v>
      </c>
      <c r="C7741" t="s">
        <v>9650</v>
      </c>
      <c r="D7741">
        <v>5300108</v>
      </c>
      <c r="E7741" t="s">
        <v>18155</v>
      </c>
      <c r="F7741" t="s">
        <v>37547</v>
      </c>
      <c r="G7741" t="s">
        <v>37548</v>
      </c>
      <c r="H7741">
        <v>-15.818600999999999</v>
      </c>
      <c r="I7741">
        <v>-47.997273</v>
      </c>
    </row>
    <row r="7742" spans="1:9" x14ac:dyDescent="0.25">
      <c r="A7742" t="s">
        <v>37549</v>
      </c>
      <c r="B7742" t="s">
        <v>9649</v>
      </c>
      <c r="C7742" t="s">
        <v>9650</v>
      </c>
      <c r="D7742">
        <v>5300108</v>
      </c>
      <c r="E7742" t="s">
        <v>18155</v>
      </c>
      <c r="F7742" t="s">
        <v>37550</v>
      </c>
      <c r="G7742" t="s">
        <v>37551</v>
      </c>
      <c r="H7742">
        <v>-15.846098</v>
      </c>
      <c r="I7742">
        <v>-48.030923000000001</v>
      </c>
    </row>
    <row r="7743" spans="1:9" x14ac:dyDescent="0.25">
      <c r="A7743" t="s">
        <v>37552</v>
      </c>
      <c r="B7743" t="s">
        <v>9649</v>
      </c>
      <c r="C7743" t="s">
        <v>9650</v>
      </c>
      <c r="D7743">
        <v>5300108</v>
      </c>
      <c r="E7743" t="s">
        <v>18143</v>
      </c>
      <c r="F7743" t="s">
        <v>37553</v>
      </c>
      <c r="G7743" t="s">
        <v>37551</v>
      </c>
      <c r="H7743">
        <v>-15.846098</v>
      </c>
      <c r="I7743">
        <v>-48.030923000000001</v>
      </c>
    </row>
    <row r="7744" spans="1:9" x14ac:dyDescent="0.25">
      <c r="A7744" t="s">
        <v>37554</v>
      </c>
      <c r="B7744" t="s">
        <v>9649</v>
      </c>
      <c r="C7744" t="s">
        <v>9650</v>
      </c>
      <c r="D7744">
        <v>5300108</v>
      </c>
      <c r="E7744" t="s">
        <v>18143</v>
      </c>
      <c r="F7744" t="s">
        <v>37555</v>
      </c>
      <c r="G7744" t="s">
        <v>37556</v>
      </c>
      <c r="H7744">
        <v>-15.795278</v>
      </c>
      <c r="I7744">
        <v>-47.929853999999999</v>
      </c>
    </row>
    <row r="7745" spans="1:9" x14ac:dyDescent="0.25">
      <c r="A7745" t="s">
        <v>37557</v>
      </c>
      <c r="B7745" t="s">
        <v>9649</v>
      </c>
      <c r="C7745" t="s">
        <v>9650</v>
      </c>
      <c r="D7745">
        <v>5300108</v>
      </c>
      <c r="E7745" t="s">
        <v>18143</v>
      </c>
      <c r="F7745" t="s">
        <v>37558</v>
      </c>
      <c r="G7745" t="s">
        <v>37559</v>
      </c>
      <c r="H7745">
        <v>-16.038584</v>
      </c>
      <c r="I7745">
        <v>-48.031602999999997</v>
      </c>
    </row>
    <row r="7746" spans="1:9" x14ac:dyDescent="0.25">
      <c r="A7746" t="s">
        <v>37560</v>
      </c>
      <c r="B7746" t="s">
        <v>9649</v>
      </c>
      <c r="C7746" t="s">
        <v>9650</v>
      </c>
      <c r="D7746">
        <v>5300108</v>
      </c>
      <c r="E7746" t="s">
        <v>18143</v>
      </c>
      <c r="F7746" t="s">
        <v>37561</v>
      </c>
      <c r="G7746" t="s">
        <v>37562</v>
      </c>
      <c r="H7746">
        <v>-15.795824</v>
      </c>
      <c r="I7746">
        <v>-47.929989999999997</v>
      </c>
    </row>
    <row r="7747" spans="1:9" x14ac:dyDescent="0.25">
      <c r="A7747" t="s">
        <v>37563</v>
      </c>
      <c r="B7747" t="s">
        <v>9649</v>
      </c>
      <c r="C7747" t="s">
        <v>9650</v>
      </c>
      <c r="D7747">
        <v>5300108</v>
      </c>
      <c r="E7747" t="s">
        <v>18143</v>
      </c>
      <c r="F7747" t="s">
        <v>37564</v>
      </c>
      <c r="G7747" t="s">
        <v>37565</v>
      </c>
      <c r="H7747">
        <v>-15.795616000000001</v>
      </c>
      <c r="I7747">
        <v>-47.929861000000002</v>
      </c>
    </row>
    <row r="7748" spans="1:9" x14ac:dyDescent="0.25">
      <c r="A7748" t="s">
        <v>37566</v>
      </c>
      <c r="B7748" t="s">
        <v>9649</v>
      </c>
      <c r="C7748" t="s">
        <v>9650</v>
      </c>
      <c r="D7748">
        <v>5300108</v>
      </c>
      <c r="E7748" t="s">
        <v>18143</v>
      </c>
      <c r="F7748" t="s">
        <v>37564</v>
      </c>
      <c r="G7748" t="s">
        <v>37567</v>
      </c>
      <c r="H7748">
        <v>-15.795525</v>
      </c>
      <c r="I7748">
        <v>-47.929921999999998</v>
      </c>
    </row>
    <row r="7749" spans="1:9" x14ac:dyDescent="0.25">
      <c r="A7749" t="s">
        <v>37568</v>
      </c>
      <c r="B7749" t="s">
        <v>9649</v>
      </c>
      <c r="C7749" t="s">
        <v>9650</v>
      </c>
      <c r="D7749">
        <v>5300108</v>
      </c>
      <c r="E7749" t="s">
        <v>18143</v>
      </c>
      <c r="F7749" t="s">
        <v>37569</v>
      </c>
      <c r="G7749" t="s">
        <v>37570</v>
      </c>
      <c r="H7749">
        <v>-16.021667999999998</v>
      </c>
      <c r="I7749">
        <v>-48.068171</v>
      </c>
    </row>
    <row r="7750" spans="1:9" x14ac:dyDescent="0.25">
      <c r="A7750" t="s">
        <v>37571</v>
      </c>
      <c r="B7750" t="s">
        <v>9649</v>
      </c>
      <c r="C7750" t="s">
        <v>9650</v>
      </c>
      <c r="D7750">
        <v>5300108</v>
      </c>
      <c r="E7750" t="s">
        <v>18155</v>
      </c>
      <c r="F7750" t="s">
        <v>37572</v>
      </c>
      <c r="G7750" t="s">
        <v>37573</v>
      </c>
      <c r="H7750">
        <v>-15.806556</v>
      </c>
      <c r="I7750">
        <v>-48.146492000000002</v>
      </c>
    </row>
    <row r="7751" spans="1:9" x14ac:dyDescent="0.25">
      <c r="A7751" t="s">
        <v>37574</v>
      </c>
      <c r="B7751" t="s">
        <v>9649</v>
      </c>
      <c r="C7751" t="s">
        <v>9650</v>
      </c>
      <c r="D7751">
        <v>5300108</v>
      </c>
      <c r="E7751" t="s">
        <v>18143</v>
      </c>
      <c r="F7751" t="s">
        <v>37575</v>
      </c>
      <c r="G7751" t="s">
        <v>37576</v>
      </c>
      <c r="H7751">
        <v>-15.87623</v>
      </c>
      <c r="I7751">
        <v>-48.017541000000001</v>
      </c>
    </row>
    <row r="7752" spans="1:9" x14ac:dyDescent="0.25">
      <c r="A7752" t="s">
        <v>37577</v>
      </c>
      <c r="B7752" t="s">
        <v>9649</v>
      </c>
      <c r="C7752" t="s">
        <v>9650</v>
      </c>
      <c r="D7752">
        <v>5300108</v>
      </c>
      <c r="E7752" t="s">
        <v>18155</v>
      </c>
      <c r="F7752" t="s">
        <v>37578</v>
      </c>
      <c r="G7752" t="s">
        <v>37579</v>
      </c>
      <c r="H7752">
        <v>-15.843328</v>
      </c>
      <c r="I7752">
        <v>-47.973509999999997</v>
      </c>
    </row>
    <row r="7753" spans="1:9" x14ac:dyDescent="0.25">
      <c r="A7753" t="s">
        <v>1643</v>
      </c>
      <c r="B7753" t="s">
        <v>9649</v>
      </c>
      <c r="C7753" t="s">
        <v>9650</v>
      </c>
      <c r="D7753">
        <v>5300108</v>
      </c>
      <c r="E7753" t="s">
        <v>18143</v>
      </c>
      <c r="F7753" t="s">
        <v>37580</v>
      </c>
      <c r="G7753" t="s">
        <v>37581</v>
      </c>
      <c r="H7753">
        <v>-15.828056</v>
      </c>
      <c r="I7753">
        <v>-48.131033000000002</v>
      </c>
    </row>
    <row r="7754" spans="1:9" x14ac:dyDescent="0.25">
      <c r="A7754" t="s">
        <v>37582</v>
      </c>
      <c r="B7754" t="s">
        <v>9649</v>
      </c>
      <c r="C7754" t="s">
        <v>9650</v>
      </c>
      <c r="D7754">
        <v>5300108</v>
      </c>
      <c r="E7754" t="s">
        <v>18155</v>
      </c>
      <c r="F7754" t="s">
        <v>37583</v>
      </c>
      <c r="G7754" t="s">
        <v>37584</v>
      </c>
      <c r="H7754">
        <v>-15.879413</v>
      </c>
      <c r="I7754">
        <v>-48.109741</v>
      </c>
    </row>
    <row r="7755" spans="1:9" x14ac:dyDescent="0.25">
      <c r="A7755" t="s">
        <v>37585</v>
      </c>
      <c r="B7755" t="s">
        <v>9649</v>
      </c>
      <c r="C7755" t="s">
        <v>9650</v>
      </c>
      <c r="D7755">
        <v>5300108</v>
      </c>
      <c r="E7755" t="s">
        <v>18155</v>
      </c>
      <c r="F7755" t="s">
        <v>37586</v>
      </c>
      <c r="G7755" t="s">
        <v>37587</v>
      </c>
      <c r="H7755">
        <v>-15.900501999999999</v>
      </c>
      <c r="I7755">
        <v>-47.776513000000001</v>
      </c>
    </row>
    <row r="7756" spans="1:9" x14ac:dyDescent="0.25">
      <c r="A7756" t="s">
        <v>37588</v>
      </c>
      <c r="B7756" t="s">
        <v>9649</v>
      </c>
      <c r="C7756" t="s">
        <v>9650</v>
      </c>
      <c r="D7756">
        <v>5300108</v>
      </c>
      <c r="E7756" t="s">
        <v>18143</v>
      </c>
      <c r="F7756" t="s">
        <v>37589</v>
      </c>
      <c r="G7756" t="s">
        <v>37590</v>
      </c>
      <c r="H7756">
        <v>-15.804454</v>
      </c>
      <c r="I7756">
        <v>-48.017595999999998</v>
      </c>
    </row>
    <row r="7757" spans="1:9" x14ac:dyDescent="0.25">
      <c r="A7757" t="s">
        <v>37591</v>
      </c>
      <c r="B7757" t="s">
        <v>9649</v>
      </c>
      <c r="C7757" t="s">
        <v>9650</v>
      </c>
      <c r="D7757">
        <v>5300108</v>
      </c>
      <c r="E7757" t="s">
        <v>18155</v>
      </c>
      <c r="F7757" t="s">
        <v>37592</v>
      </c>
      <c r="G7757" t="s">
        <v>37593</v>
      </c>
      <c r="H7757">
        <v>-15.779676</v>
      </c>
      <c r="I7757">
        <v>-47.889719999999997</v>
      </c>
    </row>
    <row r="7758" spans="1:9" x14ac:dyDescent="0.25">
      <c r="A7758" t="s">
        <v>37594</v>
      </c>
      <c r="B7758" t="s">
        <v>9649</v>
      </c>
      <c r="C7758" t="s">
        <v>9650</v>
      </c>
      <c r="D7758">
        <v>5300108</v>
      </c>
      <c r="E7758" t="s">
        <v>18143</v>
      </c>
      <c r="F7758" t="s">
        <v>37595</v>
      </c>
      <c r="G7758" t="s">
        <v>37596</v>
      </c>
      <c r="H7758">
        <v>-15.827161</v>
      </c>
      <c r="I7758">
        <v>-48.057979000000003</v>
      </c>
    </row>
    <row r="7759" spans="1:9" x14ac:dyDescent="0.25">
      <c r="A7759" t="s">
        <v>1801</v>
      </c>
      <c r="B7759" t="s">
        <v>9649</v>
      </c>
      <c r="C7759" t="s">
        <v>9650</v>
      </c>
      <c r="D7759">
        <v>5300108</v>
      </c>
      <c r="E7759" t="s">
        <v>18143</v>
      </c>
      <c r="F7759" t="s">
        <v>37597</v>
      </c>
      <c r="G7759" t="s">
        <v>37598</v>
      </c>
      <c r="H7759">
        <v>-15.910458999999999</v>
      </c>
      <c r="I7759">
        <v>-48.058475999999999</v>
      </c>
    </row>
    <row r="7760" spans="1:9" x14ac:dyDescent="0.25">
      <c r="A7760" t="s">
        <v>37599</v>
      </c>
      <c r="B7760" t="s">
        <v>9649</v>
      </c>
      <c r="C7760" t="s">
        <v>9650</v>
      </c>
      <c r="D7760">
        <v>5300108</v>
      </c>
      <c r="E7760" t="s">
        <v>18143</v>
      </c>
      <c r="F7760" t="s">
        <v>37600</v>
      </c>
      <c r="G7760" t="s">
        <v>37601</v>
      </c>
      <c r="H7760">
        <v>-15.770599000000001</v>
      </c>
      <c r="I7760">
        <v>-47.778494000000002</v>
      </c>
    </row>
    <row r="7761" spans="1:9" x14ac:dyDescent="0.25">
      <c r="A7761" t="s">
        <v>1200</v>
      </c>
      <c r="B7761" t="s">
        <v>9649</v>
      </c>
      <c r="C7761" t="s">
        <v>9650</v>
      </c>
      <c r="D7761">
        <v>5300108</v>
      </c>
      <c r="E7761" t="s">
        <v>18143</v>
      </c>
      <c r="F7761" t="s">
        <v>37602</v>
      </c>
      <c r="G7761" t="s">
        <v>37603</v>
      </c>
      <c r="H7761">
        <v>-15.879307000000001</v>
      </c>
      <c r="I7761">
        <v>-48.018242999999998</v>
      </c>
    </row>
    <row r="7762" spans="1:9" x14ac:dyDescent="0.25">
      <c r="A7762" t="s">
        <v>37604</v>
      </c>
      <c r="B7762" t="s">
        <v>9649</v>
      </c>
      <c r="C7762" t="s">
        <v>9650</v>
      </c>
      <c r="D7762">
        <v>5300108</v>
      </c>
      <c r="E7762" t="s">
        <v>18143</v>
      </c>
      <c r="F7762" t="s">
        <v>37605</v>
      </c>
      <c r="G7762" t="s">
        <v>37606</v>
      </c>
      <c r="H7762">
        <v>-15.651648</v>
      </c>
      <c r="I7762">
        <v>-47.790553000000003</v>
      </c>
    </row>
    <row r="7763" spans="1:9" x14ac:dyDescent="0.25">
      <c r="A7763" t="s">
        <v>37607</v>
      </c>
      <c r="B7763" t="s">
        <v>9649</v>
      </c>
      <c r="C7763" t="s">
        <v>9650</v>
      </c>
      <c r="D7763">
        <v>5300108</v>
      </c>
      <c r="E7763" t="s">
        <v>18143</v>
      </c>
      <c r="F7763" t="s">
        <v>37608</v>
      </c>
      <c r="G7763" t="s">
        <v>37609</v>
      </c>
      <c r="H7763">
        <v>-15.651755</v>
      </c>
      <c r="I7763">
        <v>-47.790635000000002</v>
      </c>
    </row>
    <row r="7764" spans="1:9" x14ac:dyDescent="0.25">
      <c r="A7764" t="s">
        <v>37610</v>
      </c>
      <c r="B7764" t="s">
        <v>9649</v>
      </c>
      <c r="C7764" t="s">
        <v>9650</v>
      </c>
      <c r="D7764">
        <v>5300108</v>
      </c>
      <c r="E7764" t="s">
        <v>18143</v>
      </c>
      <c r="F7764" t="s">
        <v>37611</v>
      </c>
      <c r="G7764" t="s">
        <v>37612</v>
      </c>
      <c r="H7764">
        <v>-15.745104</v>
      </c>
      <c r="I7764">
        <v>-47.898615999999997</v>
      </c>
    </row>
    <row r="7765" spans="1:9" x14ac:dyDescent="0.25">
      <c r="A7765" t="s">
        <v>37613</v>
      </c>
      <c r="B7765" t="s">
        <v>9649</v>
      </c>
      <c r="C7765" t="s">
        <v>9650</v>
      </c>
      <c r="D7765">
        <v>5300108</v>
      </c>
      <c r="E7765" t="s">
        <v>18155</v>
      </c>
      <c r="F7765" t="s">
        <v>37614</v>
      </c>
      <c r="G7765" t="s">
        <v>37615</v>
      </c>
      <c r="H7765">
        <v>-15.815739000000001</v>
      </c>
      <c r="I7765">
        <v>-47.918008</v>
      </c>
    </row>
    <row r="7766" spans="1:9" x14ac:dyDescent="0.25">
      <c r="A7766" t="s">
        <v>37616</v>
      </c>
      <c r="B7766" t="s">
        <v>9649</v>
      </c>
      <c r="C7766" t="s">
        <v>9650</v>
      </c>
      <c r="D7766">
        <v>5300108</v>
      </c>
      <c r="E7766" t="s">
        <v>18155</v>
      </c>
      <c r="F7766" t="s">
        <v>18156</v>
      </c>
      <c r="G7766" t="s">
        <v>37065</v>
      </c>
      <c r="H7766">
        <v>-15.832239</v>
      </c>
      <c r="I7766">
        <v>-48.055304999999997</v>
      </c>
    </row>
    <row r="7767" spans="1:9" x14ac:dyDescent="0.25">
      <c r="A7767" t="s">
        <v>37617</v>
      </c>
      <c r="B7767" t="s">
        <v>9649</v>
      </c>
      <c r="C7767" t="s">
        <v>9650</v>
      </c>
      <c r="D7767">
        <v>5300108</v>
      </c>
      <c r="E7767" t="s">
        <v>18143</v>
      </c>
      <c r="F7767" t="s">
        <v>37618</v>
      </c>
      <c r="G7767" t="s">
        <v>37055</v>
      </c>
      <c r="H7767">
        <v>-15.804888</v>
      </c>
      <c r="I7767">
        <v>-47.901395000000001</v>
      </c>
    </row>
    <row r="7768" spans="1:9" x14ac:dyDescent="0.25">
      <c r="A7768" t="s">
        <v>37619</v>
      </c>
      <c r="B7768" t="s">
        <v>9649</v>
      </c>
      <c r="C7768" t="s">
        <v>9650</v>
      </c>
      <c r="D7768">
        <v>5300108</v>
      </c>
      <c r="E7768" t="s">
        <v>18143</v>
      </c>
      <c r="F7768" t="s">
        <v>36862</v>
      </c>
      <c r="G7768" t="s">
        <v>36792</v>
      </c>
      <c r="H7768">
        <v>-15.823626000000001</v>
      </c>
      <c r="I7768">
        <v>-48.067155</v>
      </c>
    </row>
    <row r="7769" spans="1:9" x14ac:dyDescent="0.25">
      <c r="A7769" t="s">
        <v>37620</v>
      </c>
      <c r="B7769" t="s">
        <v>9649</v>
      </c>
      <c r="C7769" t="s">
        <v>9650</v>
      </c>
      <c r="D7769">
        <v>5300108</v>
      </c>
      <c r="E7769" t="s">
        <v>18143</v>
      </c>
      <c r="F7769" t="s">
        <v>37621</v>
      </c>
      <c r="G7769" t="s">
        <v>36792</v>
      </c>
      <c r="H7769">
        <v>-15.823721000000001</v>
      </c>
      <c r="I7769">
        <v>-48.067180999999998</v>
      </c>
    </row>
    <row r="7770" spans="1:9" x14ac:dyDescent="0.25">
      <c r="A7770" t="s">
        <v>37622</v>
      </c>
      <c r="B7770" t="s">
        <v>9649</v>
      </c>
      <c r="C7770" t="s">
        <v>9650</v>
      </c>
      <c r="D7770">
        <v>5300108</v>
      </c>
      <c r="E7770" t="s">
        <v>18143</v>
      </c>
      <c r="F7770" t="s">
        <v>37623</v>
      </c>
      <c r="G7770" t="s">
        <v>36792</v>
      </c>
      <c r="H7770">
        <v>-15.823651999999999</v>
      </c>
      <c r="I7770">
        <v>-48.066867999999999</v>
      </c>
    </row>
    <row r="7771" spans="1:9" x14ac:dyDescent="0.25">
      <c r="A7771" t="s">
        <v>1647</v>
      </c>
      <c r="B7771" t="s">
        <v>9649</v>
      </c>
      <c r="C7771" t="s">
        <v>9650</v>
      </c>
      <c r="D7771">
        <v>5300108</v>
      </c>
      <c r="E7771" t="s">
        <v>18143</v>
      </c>
      <c r="F7771" t="s">
        <v>37624</v>
      </c>
      <c r="G7771" t="s">
        <v>36792</v>
      </c>
      <c r="H7771">
        <v>-15.823404999999999</v>
      </c>
      <c r="I7771">
        <v>-48.066617000000001</v>
      </c>
    </row>
    <row r="7772" spans="1:9" x14ac:dyDescent="0.25">
      <c r="A7772" t="s">
        <v>37625</v>
      </c>
      <c r="B7772" t="s">
        <v>9649</v>
      </c>
      <c r="C7772" t="s">
        <v>9650</v>
      </c>
      <c r="D7772">
        <v>5300108</v>
      </c>
      <c r="E7772" t="s">
        <v>18143</v>
      </c>
      <c r="F7772" t="s">
        <v>37626</v>
      </c>
      <c r="G7772" t="s">
        <v>36792</v>
      </c>
      <c r="H7772">
        <v>-15.823843</v>
      </c>
      <c r="I7772">
        <v>-48.067239000000001</v>
      </c>
    </row>
    <row r="7773" spans="1:9" x14ac:dyDescent="0.25">
      <c r="A7773" t="s">
        <v>37627</v>
      </c>
      <c r="B7773" t="s">
        <v>9649</v>
      </c>
      <c r="C7773" t="s">
        <v>9650</v>
      </c>
      <c r="D7773">
        <v>5300108</v>
      </c>
      <c r="E7773" t="s">
        <v>18143</v>
      </c>
      <c r="F7773" t="s">
        <v>36920</v>
      </c>
      <c r="G7773" t="s">
        <v>36792</v>
      </c>
      <c r="H7773">
        <v>-15.823817</v>
      </c>
      <c r="I7773">
        <v>-48.067113999999997</v>
      </c>
    </row>
    <row r="7774" spans="1:9" x14ac:dyDescent="0.25">
      <c r="A7774" t="s">
        <v>37628</v>
      </c>
      <c r="B7774" t="s">
        <v>9649</v>
      </c>
      <c r="C7774" t="s">
        <v>9650</v>
      </c>
      <c r="D7774">
        <v>5300108</v>
      </c>
      <c r="E7774" t="s">
        <v>18143</v>
      </c>
      <c r="F7774" t="s">
        <v>37629</v>
      </c>
      <c r="G7774" t="s">
        <v>37630</v>
      </c>
      <c r="H7774">
        <v>-15.804499</v>
      </c>
      <c r="I7774">
        <v>-48.067051999999997</v>
      </c>
    </row>
    <row r="7775" spans="1:9" x14ac:dyDescent="0.25">
      <c r="A7775" t="s">
        <v>37631</v>
      </c>
      <c r="B7775" t="s">
        <v>9649</v>
      </c>
      <c r="C7775" t="s">
        <v>9650</v>
      </c>
      <c r="D7775">
        <v>5300108</v>
      </c>
      <c r="E7775" t="s">
        <v>18143</v>
      </c>
      <c r="F7775" t="s">
        <v>36916</v>
      </c>
      <c r="G7775" t="s">
        <v>36792</v>
      </c>
      <c r="H7775">
        <v>-15.823752000000001</v>
      </c>
      <c r="I7775">
        <v>-48.067166</v>
      </c>
    </row>
    <row r="7776" spans="1:9" x14ac:dyDescent="0.25">
      <c r="A7776" t="s">
        <v>37632</v>
      </c>
      <c r="B7776" t="s">
        <v>9649</v>
      </c>
      <c r="C7776" t="s">
        <v>9650</v>
      </c>
      <c r="D7776">
        <v>5300108</v>
      </c>
      <c r="E7776" t="s">
        <v>18143</v>
      </c>
      <c r="F7776" t="s">
        <v>36916</v>
      </c>
      <c r="G7776" t="s">
        <v>36792</v>
      </c>
      <c r="H7776">
        <v>-15.823682</v>
      </c>
      <c r="I7776">
        <v>-48.067176000000003</v>
      </c>
    </row>
    <row r="7777" spans="1:9" x14ac:dyDescent="0.25">
      <c r="A7777" t="s">
        <v>1776</v>
      </c>
      <c r="B7777" t="s">
        <v>9649</v>
      </c>
      <c r="C7777" t="s">
        <v>9650</v>
      </c>
      <c r="D7777">
        <v>5300108</v>
      </c>
      <c r="E7777" t="s">
        <v>18143</v>
      </c>
      <c r="F7777" t="s">
        <v>36916</v>
      </c>
      <c r="G7777" t="s">
        <v>36792</v>
      </c>
      <c r="H7777">
        <v>-15.823753999999999</v>
      </c>
      <c r="I7777">
        <v>-48.067166</v>
      </c>
    </row>
    <row r="7778" spans="1:9" x14ac:dyDescent="0.25">
      <c r="A7778" t="s">
        <v>37633</v>
      </c>
      <c r="B7778" t="s">
        <v>9649</v>
      </c>
      <c r="C7778" t="s">
        <v>9650</v>
      </c>
      <c r="D7778">
        <v>5300108</v>
      </c>
      <c r="E7778" t="s">
        <v>18155</v>
      </c>
      <c r="F7778" t="s">
        <v>37634</v>
      </c>
      <c r="G7778" t="s">
        <v>37635</v>
      </c>
      <c r="H7778">
        <v>-15.81789</v>
      </c>
      <c r="I7778">
        <v>-48.063738999999998</v>
      </c>
    </row>
    <row r="7779" spans="1:9" x14ac:dyDescent="0.25">
      <c r="A7779" t="s">
        <v>37636</v>
      </c>
      <c r="B7779" t="s">
        <v>9649</v>
      </c>
      <c r="C7779" t="s">
        <v>9650</v>
      </c>
      <c r="D7779">
        <v>5300108</v>
      </c>
      <c r="E7779" t="s">
        <v>18143</v>
      </c>
      <c r="F7779" t="s">
        <v>37637</v>
      </c>
      <c r="G7779" t="s">
        <v>37638</v>
      </c>
      <c r="H7779">
        <v>-15.818720000000001</v>
      </c>
      <c r="I7779">
        <v>-48.064174000000001</v>
      </c>
    </row>
    <row r="7780" spans="1:9" x14ac:dyDescent="0.25">
      <c r="A7780" t="s">
        <v>37639</v>
      </c>
      <c r="B7780" t="s">
        <v>9649</v>
      </c>
      <c r="C7780" t="s">
        <v>9650</v>
      </c>
      <c r="D7780">
        <v>5300108</v>
      </c>
      <c r="E7780" t="s">
        <v>18155</v>
      </c>
      <c r="F7780" t="s">
        <v>37640</v>
      </c>
      <c r="G7780" t="s">
        <v>37641</v>
      </c>
      <c r="H7780">
        <v>-15.820221</v>
      </c>
      <c r="I7780">
        <v>-48.064287</v>
      </c>
    </row>
    <row r="7781" spans="1:9" x14ac:dyDescent="0.25">
      <c r="A7781" t="s">
        <v>37642</v>
      </c>
      <c r="B7781" t="s">
        <v>9649</v>
      </c>
      <c r="C7781" t="s">
        <v>9650</v>
      </c>
      <c r="D7781">
        <v>5300108</v>
      </c>
      <c r="E7781" t="s">
        <v>18143</v>
      </c>
      <c r="F7781" t="s">
        <v>37643</v>
      </c>
      <c r="G7781" t="s">
        <v>37644</v>
      </c>
      <c r="H7781">
        <v>-15.817306</v>
      </c>
      <c r="I7781">
        <v>-48.062368999999997</v>
      </c>
    </row>
    <row r="7782" spans="1:9" x14ac:dyDescent="0.25">
      <c r="A7782" t="s">
        <v>37645</v>
      </c>
      <c r="B7782" t="s">
        <v>9649</v>
      </c>
      <c r="C7782" t="s">
        <v>9650</v>
      </c>
      <c r="D7782">
        <v>5300108</v>
      </c>
      <c r="E7782" t="s">
        <v>18143</v>
      </c>
      <c r="F7782" t="s">
        <v>37646</v>
      </c>
      <c r="G7782" t="s">
        <v>37647</v>
      </c>
      <c r="H7782">
        <v>-15.81725</v>
      </c>
      <c r="I7782">
        <v>-48.062134999999998</v>
      </c>
    </row>
    <row r="7783" spans="1:9" x14ac:dyDescent="0.25">
      <c r="A7783" t="s">
        <v>37648</v>
      </c>
      <c r="B7783" t="s">
        <v>9649</v>
      </c>
      <c r="C7783" t="s">
        <v>9650</v>
      </c>
      <c r="D7783">
        <v>5300108</v>
      </c>
      <c r="E7783" t="s">
        <v>18143</v>
      </c>
      <c r="F7783" t="s">
        <v>37649</v>
      </c>
      <c r="G7783" t="s">
        <v>37647</v>
      </c>
      <c r="H7783">
        <v>-15.817284000000001</v>
      </c>
      <c r="I7783">
        <v>-48.062140999999997</v>
      </c>
    </row>
    <row r="7784" spans="1:9" x14ac:dyDescent="0.25">
      <c r="A7784" t="s">
        <v>37650</v>
      </c>
      <c r="B7784" t="s">
        <v>9649</v>
      </c>
      <c r="C7784" t="s">
        <v>9650</v>
      </c>
      <c r="D7784">
        <v>5300108</v>
      </c>
      <c r="E7784" t="s">
        <v>18143</v>
      </c>
      <c r="F7784" t="s">
        <v>37651</v>
      </c>
      <c r="G7784" t="s">
        <v>37652</v>
      </c>
      <c r="H7784">
        <v>-15.814987</v>
      </c>
      <c r="I7784">
        <v>-48.063460999999997</v>
      </c>
    </row>
    <row r="7785" spans="1:9" x14ac:dyDescent="0.25">
      <c r="A7785" t="s">
        <v>37653</v>
      </c>
      <c r="B7785" t="s">
        <v>9649</v>
      </c>
      <c r="C7785" t="s">
        <v>9650</v>
      </c>
      <c r="D7785">
        <v>5300108</v>
      </c>
      <c r="E7785" t="s">
        <v>18143</v>
      </c>
      <c r="F7785" t="s">
        <v>37654</v>
      </c>
      <c r="G7785" t="s">
        <v>37655</v>
      </c>
      <c r="H7785">
        <v>-15.810316</v>
      </c>
      <c r="I7785">
        <v>-48.065109</v>
      </c>
    </row>
    <row r="7786" spans="1:9" x14ac:dyDescent="0.25">
      <c r="A7786" t="s">
        <v>37656</v>
      </c>
      <c r="B7786" t="s">
        <v>9649</v>
      </c>
      <c r="C7786" t="s">
        <v>9650</v>
      </c>
      <c r="D7786">
        <v>5300108</v>
      </c>
      <c r="E7786" t="s">
        <v>18143</v>
      </c>
      <c r="F7786" t="s">
        <v>37657</v>
      </c>
      <c r="G7786" t="s">
        <v>37658</v>
      </c>
      <c r="H7786">
        <v>-15.810058</v>
      </c>
      <c r="I7786">
        <v>-48.065044</v>
      </c>
    </row>
    <row r="7787" spans="1:9" x14ac:dyDescent="0.25">
      <c r="A7787" t="s">
        <v>37659</v>
      </c>
      <c r="B7787" t="s">
        <v>9649</v>
      </c>
      <c r="C7787" t="s">
        <v>9650</v>
      </c>
      <c r="D7787">
        <v>5300108</v>
      </c>
      <c r="E7787" t="s">
        <v>18143</v>
      </c>
      <c r="F7787" t="s">
        <v>37660</v>
      </c>
      <c r="G7787" t="s">
        <v>37658</v>
      </c>
      <c r="H7787">
        <v>-15.810097000000001</v>
      </c>
      <c r="I7787">
        <v>-48.065185999999997</v>
      </c>
    </row>
    <row r="7788" spans="1:9" x14ac:dyDescent="0.25">
      <c r="A7788" t="s">
        <v>1679</v>
      </c>
      <c r="B7788" t="s">
        <v>9649</v>
      </c>
      <c r="C7788" t="s">
        <v>9650</v>
      </c>
      <c r="D7788">
        <v>5300108</v>
      </c>
      <c r="E7788" t="s">
        <v>18143</v>
      </c>
      <c r="F7788" t="s">
        <v>37661</v>
      </c>
      <c r="G7788" t="s">
        <v>37658</v>
      </c>
      <c r="H7788">
        <v>-15.810022999999999</v>
      </c>
      <c r="I7788">
        <v>-48.065114999999999</v>
      </c>
    </row>
    <row r="7789" spans="1:9" x14ac:dyDescent="0.25">
      <c r="A7789" t="s">
        <v>1667</v>
      </c>
      <c r="B7789" t="s">
        <v>9649</v>
      </c>
      <c r="C7789" t="s">
        <v>9650</v>
      </c>
      <c r="D7789">
        <v>5300108</v>
      </c>
      <c r="E7789" t="s">
        <v>18155</v>
      </c>
      <c r="F7789" t="s">
        <v>37662</v>
      </c>
      <c r="G7789" t="s">
        <v>37663</v>
      </c>
      <c r="H7789">
        <v>-15.810774</v>
      </c>
      <c r="I7789">
        <v>-48.064943</v>
      </c>
    </row>
    <row r="7790" spans="1:9" x14ac:dyDescent="0.25">
      <c r="A7790" t="s">
        <v>37664</v>
      </c>
      <c r="B7790" t="s">
        <v>9649</v>
      </c>
      <c r="C7790" t="s">
        <v>9650</v>
      </c>
      <c r="D7790">
        <v>5300108</v>
      </c>
      <c r="E7790" t="s">
        <v>18143</v>
      </c>
      <c r="F7790" t="s">
        <v>37665</v>
      </c>
      <c r="G7790" t="s">
        <v>37666</v>
      </c>
      <c r="H7790">
        <v>-15.809799</v>
      </c>
      <c r="I7790">
        <v>-48.064385000000001</v>
      </c>
    </row>
    <row r="7791" spans="1:9" x14ac:dyDescent="0.25">
      <c r="A7791" t="s">
        <v>37667</v>
      </c>
      <c r="B7791" t="s">
        <v>9649</v>
      </c>
      <c r="C7791" t="s">
        <v>9650</v>
      </c>
      <c r="D7791">
        <v>5300108</v>
      </c>
      <c r="E7791" t="s">
        <v>18155</v>
      </c>
      <c r="F7791" t="s">
        <v>37668</v>
      </c>
      <c r="G7791" t="s">
        <v>37669</v>
      </c>
      <c r="H7791">
        <v>-15.808903000000001</v>
      </c>
      <c r="I7791">
        <v>-48.063659999999999</v>
      </c>
    </row>
    <row r="7792" spans="1:9" x14ac:dyDescent="0.25">
      <c r="A7792" t="s">
        <v>37670</v>
      </c>
      <c r="B7792" t="s">
        <v>9649</v>
      </c>
      <c r="C7792" t="s">
        <v>9650</v>
      </c>
      <c r="D7792">
        <v>5300108</v>
      </c>
      <c r="E7792" t="s">
        <v>18143</v>
      </c>
      <c r="F7792" t="s">
        <v>36933</v>
      </c>
      <c r="G7792" t="s">
        <v>36934</v>
      </c>
      <c r="H7792">
        <v>-15.804320000000001</v>
      </c>
      <c r="I7792">
        <v>-48.066878000000003</v>
      </c>
    </row>
    <row r="7793" spans="1:9" x14ac:dyDescent="0.25">
      <c r="A7793" t="s">
        <v>1457</v>
      </c>
      <c r="B7793" t="s">
        <v>9649</v>
      </c>
      <c r="C7793" t="s">
        <v>9650</v>
      </c>
      <c r="D7793">
        <v>5300108</v>
      </c>
      <c r="E7793" t="s">
        <v>18143</v>
      </c>
      <c r="F7793" t="s">
        <v>36933</v>
      </c>
      <c r="G7793" t="s">
        <v>36934</v>
      </c>
      <c r="H7793">
        <v>-15.804444999999999</v>
      </c>
      <c r="I7793">
        <v>-48.06682</v>
      </c>
    </row>
    <row r="7794" spans="1:9" x14ac:dyDescent="0.25">
      <c r="A7794" t="s">
        <v>37671</v>
      </c>
      <c r="B7794" t="s">
        <v>9649</v>
      </c>
      <c r="C7794" t="s">
        <v>9650</v>
      </c>
      <c r="D7794">
        <v>5300108</v>
      </c>
      <c r="E7794" t="s">
        <v>18143</v>
      </c>
      <c r="F7794" t="s">
        <v>36933</v>
      </c>
      <c r="G7794" t="s">
        <v>36934</v>
      </c>
      <c r="H7794">
        <v>-15.804423</v>
      </c>
      <c r="I7794">
        <v>-48.066865</v>
      </c>
    </row>
    <row r="7795" spans="1:9" x14ac:dyDescent="0.25">
      <c r="A7795" t="s">
        <v>37672</v>
      </c>
      <c r="B7795" t="s">
        <v>9649</v>
      </c>
      <c r="C7795" t="s">
        <v>9650</v>
      </c>
      <c r="D7795">
        <v>5300108</v>
      </c>
      <c r="E7795" t="s">
        <v>18143</v>
      </c>
      <c r="F7795" t="s">
        <v>36957</v>
      </c>
      <c r="G7795" t="s">
        <v>36958</v>
      </c>
      <c r="H7795">
        <v>-15.804050999999999</v>
      </c>
      <c r="I7795">
        <v>-48.066941999999997</v>
      </c>
    </row>
    <row r="7796" spans="1:9" x14ac:dyDescent="0.25">
      <c r="A7796" t="s">
        <v>37673</v>
      </c>
      <c r="B7796" t="s">
        <v>9649</v>
      </c>
      <c r="C7796" t="s">
        <v>9650</v>
      </c>
      <c r="D7796">
        <v>5300108</v>
      </c>
      <c r="E7796" t="s">
        <v>18155</v>
      </c>
      <c r="F7796" t="s">
        <v>37674</v>
      </c>
      <c r="G7796" t="s">
        <v>37675</v>
      </c>
      <c r="H7796">
        <v>-15.80226</v>
      </c>
      <c r="I7796">
        <v>-48.058304999999997</v>
      </c>
    </row>
    <row r="7797" spans="1:9" x14ac:dyDescent="0.25">
      <c r="A7797" t="s">
        <v>37676</v>
      </c>
      <c r="B7797" t="s">
        <v>9649</v>
      </c>
      <c r="C7797" t="s">
        <v>9650</v>
      </c>
      <c r="D7797">
        <v>5300108</v>
      </c>
      <c r="E7797" t="s">
        <v>18155</v>
      </c>
      <c r="F7797" t="s">
        <v>37677</v>
      </c>
      <c r="G7797" t="s">
        <v>37678</v>
      </c>
      <c r="H7797">
        <v>-15.801443000000001</v>
      </c>
      <c r="I7797">
        <v>-48.065372000000004</v>
      </c>
    </row>
    <row r="7798" spans="1:9" x14ac:dyDescent="0.25">
      <c r="A7798" t="s">
        <v>1279</v>
      </c>
      <c r="B7798" t="s">
        <v>9649</v>
      </c>
      <c r="C7798" t="s">
        <v>9650</v>
      </c>
      <c r="D7798">
        <v>5300108</v>
      </c>
      <c r="E7798" t="s">
        <v>18155</v>
      </c>
      <c r="F7798" t="s">
        <v>37679</v>
      </c>
      <c r="G7798" t="s">
        <v>37680</v>
      </c>
      <c r="H7798">
        <v>-15.828447000000001</v>
      </c>
      <c r="I7798">
        <v>-48.077475999999997</v>
      </c>
    </row>
    <row r="7799" spans="1:9" x14ac:dyDescent="0.25">
      <c r="A7799" t="s">
        <v>37681</v>
      </c>
      <c r="B7799" t="s">
        <v>9649</v>
      </c>
      <c r="C7799" t="s">
        <v>9650</v>
      </c>
      <c r="D7799">
        <v>5300108</v>
      </c>
      <c r="E7799" t="s">
        <v>18155</v>
      </c>
      <c r="F7799" t="s">
        <v>37682</v>
      </c>
      <c r="G7799" t="s">
        <v>37683</v>
      </c>
      <c r="H7799">
        <v>-15.824583000000001</v>
      </c>
      <c r="I7799">
        <v>-48.087353</v>
      </c>
    </row>
    <row r="7800" spans="1:9" x14ac:dyDescent="0.25">
      <c r="A7800" t="s">
        <v>37684</v>
      </c>
      <c r="B7800" t="s">
        <v>9649</v>
      </c>
      <c r="C7800" t="s">
        <v>9650</v>
      </c>
      <c r="D7800">
        <v>5300108</v>
      </c>
      <c r="E7800" t="s">
        <v>18155</v>
      </c>
      <c r="F7800" t="s">
        <v>37685</v>
      </c>
      <c r="G7800" t="s">
        <v>37686</v>
      </c>
      <c r="H7800">
        <v>-15.825089</v>
      </c>
      <c r="I7800">
        <v>-48.088810000000002</v>
      </c>
    </row>
    <row r="7801" spans="1:9" x14ac:dyDescent="0.25">
      <c r="A7801" t="s">
        <v>37687</v>
      </c>
      <c r="B7801" t="s">
        <v>9649</v>
      </c>
      <c r="C7801" t="s">
        <v>9650</v>
      </c>
      <c r="D7801">
        <v>5300108</v>
      </c>
      <c r="E7801" t="s">
        <v>18155</v>
      </c>
      <c r="F7801" t="s">
        <v>37688</v>
      </c>
      <c r="G7801" t="s">
        <v>37689</v>
      </c>
      <c r="H7801">
        <v>-15.812447000000001</v>
      </c>
      <c r="I7801">
        <v>-48.083235000000002</v>
      </c>
    </row>
    <row r="7802" spans="1:9" x14ac:dyDescent="0.25">
      <c r="A7802" t="s">
        <v>37690</v>
      </c>
      <c r="B7802" t="s">
        <v>9649</v>
      </c>
      <c r="C7802" t="s">
        <v>9650</v>
      </c>
      <c r="D7802">
        <v>5300108</v>
      </c>
      <c r="E7802" t="s">
        <v>18143</v>
      </c>
      <c r="F7802" t="s">
        <v>37691</v>
      </c>
      <c r="G7802" t="s">
        <v>37692</v>
      </c>
      <c r="H7802">
        <v>-15.812564999999999</v>
      </c>
      <c r="I7802">
        <v>-48.084181999999998</v>
      </c>
    </row>
    <row r="7803" spans="1:9" x14ac:dyDescent="0.25">
      <c r="A7803" t="s">
        <v>37693</v>
      </c>
      <c r="B7803" t="s">
        <v>9649</v>
      </c>
      <c r="C7803" t="s">
        <v>9650</v>
      </c>
      <c r="D7803">
        <v>5300108</v>
      </c>
      <c r="E7803" t="s">
        <v>18155</v>
      </c>
      <c r="F7803" t="s">
        <v>37694</v>
      </c>
      <c r="G7803" t="s">
        <v>37695</v>
      </c>
      <c r="H7803">
        <v>-15.813052000000001</v>
      </c>
      <c r="I7803">
        <v>-48.083987</v>
      </c>
    </row>
    <row r="7804" spans="1:9" x14ac:dyDescent="0.25">
      <c r="A7804" t="s">
        <v>37696</v>
      </c>
      <c r="B7804" t="s">
        <v>9649</v>
      </c>
      <c r="C7804" t="s">
        <v>9650</v>
      </c>
      <c r="D7804">
        <v>5300108</v>
      </c>
      <c r="E7804" t="s">
        <v>18155</v>
      </c>
      <c r="F7804" t="s">
        <v>37694</v>
      </c>
      <c r="G7804" t="s">
        <v>37697</v>
      </c>
      <c r="H7804">
        <v>-15.813052000000001</v>
      </c>
      <c r="I7804">
        <v>-48.083987</v>
      </c>
    </row>
    <row r="7805" spans="1:9" x14ac:dyDescent="0.25">
      <c r="A7805" t="s">
        <v>37698</v>
      </c>
      <c r="B7805" t="s">
        <v>9649</v>
      </c>
      <c r="C7805" t="s">
        <v>9650</v>
      </c>
      <c r="D7805">
        <v>5300108</v>
      </c>
      <c r="E7805" t="s">
        <v>18143</v>
      </c>
      <c r="F7805" t="s">
        <v>37699</v>
      </c>
      <c r="G7805" t="s">
        <v>37700</v>
      </c>
      <c r="H7805">
        <v>-15.757111</v>
      </c>
      <c r="I7805">
        <v>-47.883445999999999</v>
      </c>
    </row>
    <row r="7806" spans="1:9" x14ac:dyDescent="0.25">
      <c r="A7806" t="s">
        <v>37701</v>
      </c>
      <c r="B7806" t="s">
        <v>9649</v>
      </c>
      <c r="C7806" t="s">
        <v>9650</v>
      </c>
      <c r="D7806">
        <v>5300108</v>
      </c>
      <c r="E7806" t="s">
        <v>18155</v>
      </c>
      <c r="F7806" t="s">
        <v>37702</v>
      </c>
      <c r="G7806" t="s">
        <v>37703</v>
      </c>
      <c r="H7806">
        <v>-15.825615000000001</v>
      </c>
      <c r="I7806">
        <v>-48.104864999999997</v>
      </c>
    </row>
    <row r="7807" spans="1:9" x14ac:dyDescent="0.25">
      <c r="A7807" t="s">
        <v>37704</v>
      </c>
      <c r="B7807" t="s">
        <v>9649</v>
      </c>
      <c r="C7807" t="s">
        <v>9650</v>
      </c>
      <c r="D7807">
        <v>5300108</v>
      </c>
      <c r="E7807" t="s">
        <v>18155</v>
      </c>
      <c r="F7807" t="s">
        <v>20542</v>
      </c>
      <c r="G7807" t="s">
        <v>37705</v>
      </c>
      <c r="H7807">
        <v>-15.825687</v>
      </c>
      <c r="I7807">
        <v>-48.104883999999998</v>
      </c>
    </row>
    <row r="7808" spans="1:9" x14ac:dyDescent="0.25">
      <c r="A7808" t="s">
        <v>37706</v>
      </c>
      <c r="B7808" t="s">
        <v>9649</v>
      </c>
      <c r="C7808" t="s">
        <v>9650</v>
      </c>
      <c r="D7808">
        <v>5300108</v>
      </c>
      <c r="E7808" t="s">
        <v>18155</v>
      </c>
      <c r="F7808" t="s">
        <v>37707</v>
      </c>
      <c r="G7808" t="s">
        <v>37708</v>
      </c>
      <c r="H7808">
        <v>-15.784802000000001</v>
      </c>
      <c r="I7808">
        <v>-47.936816999999998</v>
      </c>
    </row>
    <row r="7809" spans="1:9" x14ac:dyDescent="0.25">
      <c r="A7809" t="s">
        <v>37709</v>
      </c>
      <c r="B7809" t="s">
        <v>9649</v>
      </c>
      <c r="C7809" t="s">
        <v>9650</v>
      </c>
      <c r="D7809">
        <v>5300108</v>
      </c>
      <c r="E7809" t="s">
        <v>18155</v>
      </c>
      <c r="F7809" t="s">
        <v>22492</v>
      </c>
      <c r="G7809" t="s">
        <v>37710</v>
      </c>
      <c r="H7809">
        <v>-15.79984</v>
      </c>
      <c r="I7809">
        <v>-47.939751999999999</v>
      </c>
    </row>
    <row r="7810" spans="1:9" x14ac:dyDescent="0.25">
      <c r="A7810" t="s">
        <v>1913</v>
      </c>
      <c r="B7810" t="s">
        <v>9649</v>
      </c>
      <c r="C7810" t="s">
        <v>9650</v>
      </c>
      <c r="D7810">
        <v>5300108</v>
      </c>
      <c r="E7810" t="s">
        <v>18155</v>
      </c>
      <c r="F7810" t="s">
        <v>37711</v>
      </c>
      <c r="G7810" t="s">
        <v>37712</v>
      </c>
      <c r="H7810">
        <v>-15.803274999999999</v>
      </c>
      <c r="I7810">
        <v>-47.945309999999999</v>
      </c>
    </row>
    <row r="7811" spans="1:9" x14ac:dyDescent="0.25">
      <c r="A7811" t="s">
        <v>37713</v>
      </c>
      <c r="B7811" t="s">
        <v>9649</v>
      </c>
      <c r="C7811" t="s">
        <v>9650</v>
      </c>
      <c r="D7811">
        <v>5300108</v>
      </c>
      <c r="E7811" t="s">
        <v>18143</v>
      </c>
      <c r="F7811" t="s">
        <v>37467</v>
      </c>
      <c r="G7811" t="s">
        <v>37714</v>
      </c>
      <c r="H7811">
        <v>-15.846194000000001</v>
      </c>
      <c r="I7811">
        <v>-47.882514</v>
      </c>
    </row>
    <row r="7812" spans="1:9" x14ac:dyDescent="0.25">
      <c r="A7812" t="s">
        <v>37715</v>
      </c>
      <c r="B7812" t="s">
        <v>9649</v>
      </c>
      <c r="C7812" t="s">
        <v>9650</v>
      </c>
      <c r="D7812">
        <v>5300108</v>
      </c>
      <c r="E7812" t="s">
        <v>18155</v>
      </c>
      <c r="F7812" t="s">
        <v>37716</v>
      </c>
      <c r="G7812" t="s">
        <v>37717</v>
      </c>
      <c r="H7812">
        <v>-15.841468000000001</v>
      </c>
      <c r="I7812">
        <v>-48.118349000000002</v>
      </c>
    </row>
    <row r="7813" spans="1:9" x14ac:dyDescent="0.25">
      <c r="A7813" t="s">
        <v>37718</v>
      </c>
      <c r="B7813" t="s">
        <v>9649</v>
      </c>
      <c r="C7813" t="s">
        <v>9650</v>
      </c>
      <c r="D7813">
        <v>5300108</v>
      </c>
      <c r="E7813" t="s">
        <v>18155</v>
      </c>
      <c r="F7813" t="s">
        <v>37719</v>
      </c>
      <c r="G7813" t="s">
        <v>37297</v>
      </c>
      <c r="H7813">
        <v>-15.907939000000001</v>
      </c>
      <c r="I7813">
        <v>-47.761764999999997</v>
      </c>
    </row>
    <row r="7814" spans="1:9" x14ac:dyDescent="0.25">
      <c r="A7814" t="s">
        <v>37720</v>
      </c>
      <c r="B7814" t="s">
        <v>9649</v>
      </c>
      <c r="C7814" t="s">
        <v>9650</v>
      </c>
      <c r="D7814">
        <v>5300108</v>
      </c>
      <c r="E7814" t="s">
        <v>18155</v>
      </c>
      <c r="F7814" t="s">
        <v>37294</v>
      </c>
      <c r="G7814" t="s">
        <v>37721</v>
      </c>
      <c r="H7814">
        <v>-15.907958000000001</v>
      </c>
      <c r="I7814">
        <v>-47.761819000000003</v>
      </c>
    </row>
    <row r="7815" spans="1:9" x14ac:dyDescent="0.25">
      <c r="A7815" t="s">
        <v>37722</v>
      </c>
      <c r="B7815" t="s">
        <v>9649</v>
      </c>
      <c r="C7815" t="s">
        <v>9650</v>
      </c>
      <c r="D7815">
        <v>5300108</v>
      </c>
      <c r="E7815" t="s">
        <v>18155</v>
      </c>
      <c r="F7815" t="s">
        <v>37294</v>
      </c>
      <c r="G7815" t="s">
        <v>37304</v>
      </c>
      <c r="H7815">
        <v>-15.907972000000001</v>
      </c>
      <c r="I7815">
        <v>-47.761806999999997</v>
      </c>
    </row>
    <row r="7816" spans="1:9" x14ac:dyDescent="0.25">
      <c r="A7816" t="s">
        <v>37723</v>
      </c>
      <c r="B7816" t="s">
        <v>9649</v>
      </c>
      <c r="C7816" t="s">
        <v>9650</v>
      </c>
      <c r="D7816">
        <v>5300108</v>
      </c>
      <c r="E7816" t="s">
        <v>18155</v>
      </c>
      <c r="F7816" t="s">
        <v>37724</v>
      </c>
      <c r="G7816" t="s">
        <v>37725</v>
      </c>
      <c r="H7816">
        <v>-15.802554000000001</v>
      </c>
      <c r="I7816">
        <v>-48.073597999999997</v>
      </c>
    </row>
    <row r="7817" spans="1:9" x14ac:dyDescent="0.25">
      <c r="A7817" t="s">
        <v>37726</v>
      </c>
      <c r="B7817" t="s">
        <v>9649</v>
      </c>
      <c r="C7817" t="s">
        <v>9650</v>
      </c>
      <c r="D7817">
        <v>5300108</v>
      </c>
      <c r="E7817" t="s">
        <v>18143</v>
      </c>
      <c r="F7817" t="s">
        <v>37727</v>
      </c>
      <c r="G7817" t="s">
        <v>37728</v>
      </c>
      <c r="H7817">
        <v>-15.815554000000001</v>
      </c>
      <c r="I7817">
        <v>-48.082994999999997</v>
      </c>
    </row>
    <row r="7818" spans="1:9" x14ac:dyDescent="0.25">
      <c r="A7818" t="s">
        <v>37729</v>
      </c>
      <c r="B7818" t="s">
        <v>9649</v>
      </c>
      <c r="C7818" t="s">
        <v>9650</v>
      </c>
      <c r="D7818">
        <v>5300108</v>
      </c>
      <c r="E7818" t="s">
        <v>18155</v>
      </c>
      <c r="F7818" t="s">
        <v>37730</v>
      </c>
      <c r="G7818" t="s">
        <v>37731</v>
      </c>
      <c r="H7818">
        <v>-15.814425999999999</v>
      </c>
      <c r="I7818">
        <v>-48.083373000000002</v>
      </c>
    </row>
    <row r="7819" spans="1:9" x14ac:dyDescent="0.25">
      <c r="A7819" t="s">
        <v>37732</v>
      </c>
      <c r="B7819" t="s">
        <v>9649</v>
      </c>
      <c r="C7819" t="s">
        <v>9650</v>
      </c>
      <c r="D7819">
        <v>5300108</v>
      </c>
      <c r="E7819" t="s">
        <v>18143</v>
      </c>
      <c r="F7819" t="s">
        <v>37733</v>
      </c>
      <c r="G7819" t="s">
        <v>37734</v>
      </c>
      <c r="H7819">
        <v>-15.823537999999999</v>
      </c>
      <c r="I7819">
        <v>-48.067512999999998</v>
      </c>
    </row>
    <row r="7820" spans="1:9" x14ac:dyDescent="0.25">
      <c r="A7820" t="s">
        <v>37735</v>
      </c>
      <c r="B7820" t="s">
        <v>9649</v>
      </c>
      <c r="C7820" t="s">
        <v>9650</v>
      </c>
      <c r="D7820">
        <v>5300108</v>
      </c>
      <c r="E7820" t="s">
        <v>18155</v>
      </c>
      <c r="F7820" t="s">
        <v>37736</v>
      </c>
      <c r="G7820" t="s">
        <v>37737</v>
      </c>
      <c r="H7820">
        <v>-15.808723000000001</v>
      </c>
      <c r="I7820">
        <v>-48.041623999999999</v>
      </c>
    </row>
    <row r="7821" spans="1:9" x14ac:dyDescent="0.25">
      <c r="A7821" t="s">
        <v>37738</v>
      </c>
      <c r="B7821" t="s">
        <v>9649</v>
      </c>
      <c r="C7821" t="s">
        <v>9650</v>
      </c>
      <c r="D7821">
        <v>5300108</v>
      </c>
      <c r="E7821" t="s">
        <v>18155</v>
      </c>
      <c r="F7821" t="s">
        <v>37739</v>
      </c>
      <c r="G7821" t="s">
        <v>37740</v>
      </c>
      <c r="H7821">
        <v>-15.81592</v>
      </c>
      <c r="I7821">
        <v>-47.988498999999997</v>
      </c>
    </row>
    <row r="7822" spans="1:9" x14ac:dyDescent="0.25">
      <c r="A7822" t="s">
        <v>37741</v>
      </c>
      <c r="B7822" t="s">
        <v>9649</v>
      </c>
      <c r="C7822" t="s">
        <v>9650</v>
      </c>
      <c r="D7822">
        <v>5300108</v>
      </c>
      <c r="E7822" t="s">
        <v>18155</v>
      </c>
      <c r="F7822" t="s">
        <v>37742</v>
      </c>
      <c r="G7822" t="s">
        <v>37743</v>
      </c>
      <c r="H7822">
        <v>-15.844542000000001</v>
      </c>
      <c r="I7822">
        <v>-48.032297</v>
      </c>
    </row>
    <row r="7823" spans="1:9" x14ac:dyDescent="0.25">
      <c r="A7823" t="s">
        <v>37744</v>
      </c>
      <c r="B7823" t="s">
        <v>9649</v>
      </c>
      <c r="C7823" t="s">
        <v>9650</v>
      </c>
      <c r="D7823">
        <v>5300108</v>
      </c>
      <c r="E7823" t="s">
        <v>18143</v>
      </c>
      <c r="F7823" t="s">
        <v>37745</v>
      </c>
      <c r="G7823" t="s">
        <v>36985</v>
      </c>
      <c r="H7823">
        <v>-15.797893</v>
      </c>
      <c r="I7823">
        <v>-47.893293</v>
      </c>
    </row>
    <row r="7824" spans="1:9" x14ac:dyDescent="0.25">
      <c r="A7824" t="s">
        <v>37746</v>
      </c>
      <c r="B7824" t="s">
        <v>9649</v>
      </c>
      <c r="C7824" t="s">
        <v>9650</v>
      </c>
      <c r="D7824">
        <v>5300108</v>
      </c>
      <c r="E7824" t="s">
        <v>18143</v>
      </c>
      <c r="F7824" t="s">
        <v>37747</v>
      </c>
      <c r="G7824" t="s">
        <v>37748</v>
      </c>
      <c r="H7824">
        <v>-15.788581000000001</v>
      </c>
      <c r="I7824">
        <v>-47.912345000000002</v>
      </c>
    </row>
    <row r="7825" spans="1:9" x14ac:dyDescent="0.25">
      <c r="A7825" t="s">
        <v>1930</v>
      </c>
      <c r="B7825" t="s">
        <v>9649</v>
      </c>
      <c r="C7825" t="s">
        <v>9650</v>
      </c>
      <c r="D7825">
        <v>5300108</v>
      </c>
      <c r="E7825" t="s">
        <v>18143</v>
      </c>
      <c r="F7825" t="s">
        <v>37749</v>
      </c>
      <c r="G7825" t="s">
        <v>37750</v>
      </c>
      <c r="H7825">
        <v>-15.787454</v>
      </c>
      <c r="I7825">
        <v>-47.913139000000001</v>
      </c>
    </row>
    <row r="7826" spans="1:9" x14ac:dyDescent="0.25">
      <c r="A7826" t="s">
        <v>37751</v>
      </c>
      <c r="B7826" t="s">
        <v>9649</v>
      </c>
      <c r="C7826" t="s">
        <v>9650</v>
      </c>
      <c r="D7826">
        <v>5300108</v>
      </c>
      <c r="E7826" t="s">
        <v>18143</v>
      </c>
      <c r="F7826" t="s">
        <v>37752</v>
      </c>
      <c r="G7826" t="s">
        <v>37753</v>
      </c>
      <c r="H7826">
        <v>-15.787763</v>
      </c>
      <c r="I7826">
        <v>-47.913088999999999</v>
      </c>
    </row>
    <row r="7827" spans="1:9" x14ac:dyDescent="0.25">
      <c r="A7827" t="s">
        <v>1500</v>
      </c>
      <c r="B7827" t="s">
        <v>9649</v>
      </c>
      <c r="C7827" t="s">
        <v>9650</v>
      </c>
      <c r="D7827">
        <v>5300108</v>
      </c>
      <c r="E7827" t="s">
        <v>18155</v>
      </c>
      <c r="F7827" t="s">
        <v>37754</v>
      </c>
      <c r="G7827" t="s">
        <v>37755</v>
      </c>
      <c r="H7827">
        <v>-15.840375</v>
      </c>
      <c r="I7827">
        <v>-47.920453999999999</v>
      </c>
    </row>
    <row r="7828" spans="1:9" x14ac:dyDescent="0.25">
      <c r="A7828" t="s">
        <v>37756</v>
      </c>
      <c r="B7828" t="s">
        <v>9649</v>
      </c>
      <c r="C7828" t="s">
        <v>9650</v>
      </c>
      <c r="D7828">
        <v>5300108</v>
      </c>
      <c r="E7828" t="s">
        <v>18143</v>
      </c>
      <c r="F7828" t="s">
        <v>37757</v>
      </c>
      <c r="G7828" t="s">
        <v>37758</v>
      </c>
      <c r="H7828">
        <v>-15.834059999999999</v>
      </c>
      <c r="I7828">
        <v>-47.911938999999997</v>
      </c>
    </row>
    <row r="7829" spans="1:9" x14ac:dyDescent="0.25">
      <c r="A7829" t="s">
        <v>37759</v>
      </c>
      <c r="B7829" t="s">
        <v>9649</v>
      </c>
      <c r="C7829" t="s">
        <v>9650</v>
      </c>
      <c r="D7829">
        <v>5300108</v>
      </c>
      <c r="E7829" t="s">
        <v>18143</v>
      </c>
      <c r="F7829" t="s">
        <v>37760</v>
      </c>
      <c r="G7829" t="s">
        <v>37758</v>
      </c>
      <c r="H7829">
        <v>-15.83398</v>
      </c>
      <c r="I7829">
        <v>-47.911805999999999</v>
      </c>
    </row>
    <row r="7830" spans="1:9" x14ac:dyDescent="0.25">
      <c r="A7830" t="s">
        <v>37761</v>
      </c>
      <c r="B7830" t="s">
        <v>9649</v>
      </c>
      <c r="C7830" t="s">
        <v>9650</v>
      </c>
      <c r="D7830">
        <v>5300108</v>
      </c>
      <c r="E7830" t="s">
        <v>18143</v>
      </c>
      <c r="F7830" t="s">
        <v>19252</v>
      </c>
      <c r="G7830" t="s">
        <v>37762</v>
      </c>
      <c r="H7830">
        <v>-15.651278</v>
      </c>
      <c r="I7830">
        <v>-47.790052000000003</v>
      </c>
    </row>
    <row r="7831" spans="1:9" x14ac:dyDescent="0.25">
      <c r="A7831" t="s">
        <v>37763</v>
      </c>
      <c r="B7831" t="s">
        <v>9649</v>
      </c>
      <c r="C7831" t="s">
        <v>9650</v>
      </c>
      <c r="D7831">
        <v>5300108</v>
      </c>
      <c r="E7831" t="s">
        <v>18143</v>
      </c>
      <c r="F7831" t="s">
        <v>37764</v>
      </c>
      <c r="G7831" t="s">
        <v>37765</v>
      </c>
      <c r="H7831">
        <v>-15.651161</v>
      </c>
      <c r="I7831">
        <v>-47.790111000000003</v>
      </c>
    </row>
    <row r="7832" spans="1:9" x14ac:dyDescent="0.25">
      <c r="A7832" t="s">
        <v>1804</v>
      </c>
      <c r="B7832" t="s">
        <v>9649</v>
      </c>
      <c r="C7832" t="s">
        <v>9650</v>
      </c>
      <c r="D7832">
        <v>5300108</v>
      </c>
      <c r="E7832" t="s">
        <v>18143</v>
      </c>
      <c r="F7832" t="s">
        <v>37766</v>
      </c>
      <c r="G7832" t="s">
        <v>37767</v>
      </c>
      <c r="H7832">
        <v>-15.812046</v>
      </c>
      <c r="I7832">
        <v>-47.912886</v>
      </c>
    </row>
    <row r="7833" spans="1:9" x14ac:dyDescent="0.25">
      <c r="A7833" t="s">
        <v>37768</v>
      </c>
      <c r="B7833" t="s">
        <v>9649</v>
      </c>
      <c r="C7833" t="s">
        <v>9650</v>
      </c>
      <c r="D7833">
        <v>5300108</v>
      </c>
      <c r="E7833" t="s">
        <v>18143</v>
      </c>
      <c r="F7833" t="s">
        <v>37769</v>
      </c>
      <c r="G7833" t="s">
        <v>37770</v>
      </c>
      <c r="H7833">
        <v>-15.811743999999999</v>
      </c>
      <c r="I7833">
        <v>-47.913083</v>
      </c>
    </row>
    <row r="7834" spans="1:9" x14ac:dyDescent="0.25">
      <c r="A7834" t="s">
        <v>1825</v>
      </c>
      <c r="B7834" t="s">
        <v>9649</v>
      </c>
      <c r="C7834" t="s">
        <v>9650</v>
      </c>
      <c r="D7834">
        <v>5300108</v>
      </c>
      <c r="E7834" t="s">
        <v>18155</v>
      </c>
      <c r="F7834" t="s">
        <v>37771</v>
      </c>
      <c r="G7834" t="s">
        <v>37770</v>
      </c>
      <c r="H7834">
        <v>-15.811743999999999</v>
      </c>
      <c r="I7834">
        <v>-47.913083</v>
      </c>
    </row>
    <row r="7835" spans="1:9" x14ac:dyDescent="0.25">
      <c r="A7835" t="s">
        <v>2162</v>
      </c>
      <c r="B7835" t="s">
        <v>9649</v>
      </c>
      <c r="C7835" t="s">
        <v>9650</v>
      </c>
      <c r="D7835">
        <v>5300108</v>
      </c>
      <c r="E7835" t="s">
        <v>18155</v>
      </c>
      <c r="F7835" t="s">
        <v>37772</v>
      </c>
      <c r="G7835" t="s">
        <v>37773</v>
      </c>
      <c r="H7835">
        <v>-15.910278999999999</v>
      </c>
      <c r="I7835">
        <v>-48.058636999999997</v>
      </c>
    </row>
    <row r="7836" spans="1:9" x14ac:dyDescent="0.25">
      <c r="A7836" t="s">
        <v>37774</v>
      </c>
      <c r="B7836" t="s">
        <v>9649</v>
      </c>
      <c r="C7836" t="s">
        <v>9650</v>
      </c>
      <c r="D7836">
        <v>5300108</v>
      </c>
      <c r="E7836" t="s">
        <v>18155</v>
      </c>
      <c r="F7836" t="s">
        <v>37775</v>
      </c>
      <c r="G7836" t="s">
        <v>37776</v>
      </c>
      <c r="H7836">
        <v>-15.832753</v>
      </c>
      <c r="I7836">
        <v>-48.055796999999998</v>
      </c>
    </row>
    <row r="7837" spans="1:9" x14ac:dyDescent="0.25">
      <c r="A7837" t="s">
        <v>1644</v>
      </c>
      <c r="B7837" t="s">
        <v>9649</v>
      </c>
      <c r="C7837" t="s">
        <v>9650</v>
      </c>
      <c r="D7837">
        <v>5300108</v>
      </c>
      <c r="E7837" t="s">
        <v>18155</v>
      </c>
      <c r="F7837" t="s">
        <v>37777</v>
      </c>
      <c r="G7837" t="s">
        <v>37778</v>
      </c>
      <c r="H7837">
        <v>-15.832328</v>
      </c>
      <c r="I7837">
        <v>-48.056510000000003</v>
      </c>
    </row>
    <row r="7838" spans="1:9" x14ac:dyDescent="0.25">
      <c r="A7838" t="s">
        <v>37779</v>
      </c>
      <c r="B7838" t="s">
        <v>9649</v>
      </c>
      <c r="C7838" t="s">
        <v>9650</v>
      </c>
      <c r="D7838">
        <v>5300108</v>
      </c>
      <c r="E7838" t="s">
        <v>18143</v>
      </c>
      <c r="F7838" t="s">
        <v>36933</v>
      </c>
      <c r="G7838" t="s">
        <v>36934</v>
      </c>
      <c r="H7838">
        <v>-15.804546999999999</v>
      </c>
      <c r="I7838">
        <v>-48.067239000000001</v>
      </c>
    </row>
    <row r="7839" spans="1:9" x14ac:dyDescent="0.25">
      <c r="A7839" t="s">
        <v>37780</v>
      </c>
      <c r="B7839" t="s">
        <v>9649</v>
      </c>
      <c r="C7839" t="s">
        <v>9650</v>
      </c>
      <c r="D7839">
        <v>5300108</v>
      </c>
      <c r="E7839" t="s">
        <v>18143</v>
      </c>
      <c r="F7839" t="s">
        <v>37781</v>
      </c>
      <c r="G7839" t="s">
        <v>37782</v>
      </c>
      <c r="H7839">
        <v>-15.904528000000001</v>
      </c>
      <c r="I7839">
        <v>-48.060119999999998</v>
      </c>
    </row>
    <row r="7840" spans="1:9" x14ac:dyDescent="0.25">
      <c r="A7840" t="s">
        <v>37783</v>
      </c>
      <c r="B7840" t="s">
        <v>9649</v>
      </c>
      <c r="C7840" t="s">
        <v>9650</v>
      </c>
      <c r="D7840">
        <v>5300108</v>
      </c>
      <c r="E7840" t="s">
        <v>18143</v>
      </c>
      <c r="F7840" t="s">
        <v>37784</v>
      </c>
      <c r="G7840" t="s">
        <v>37785</v>
      </c>
      <c r="H7840">
        <v>-15.81</v>
      </c>
      <c r="I7840">
        <v>-48.063853000000002</v>
      </c>
    </row>
    <row r="7841" spans="1:9" x14ac:dyDescent="0.25">
      <c r="A7841" t="s">
        <v>37786</v>
      </c>
      <c r="B7841" t="s">
        <v>9649</v>
      </c>
      <c r="C7841" t="s">
        <v>9650</v>
      </c>
      <c r="D7841">
        <v>5300108</v>
      </c>
      <c r="E7841" t="s">
        <v>18143</v>
      </c>
      <c r="F7841" t="s">
        <v>37787</v>
      </c>
      <c r="G7841" t="s">
        <v>37788</v>
      </c>
      <c r="H7841">
        <v>-15.809172</v>
      </c>
      <c r="I7841">
        <v>-47.907032999999998</v>
      </c>
    </row>
    <row r="7842" spans="1:9" x14ac:dyDescent="0.25">
      <c r="A7842" t="s">
        <v>1527</v>
      </c>
      <c r="B7842" t="s">
        <v>9649</v>
      </c>
      <c r="C7842" t="s">
        <v>9650</v>
      </c>
      <c r="D7842">
        <v>5300108</v>
      </c>
      <c r="E7842" t="s">
        <v>18155</v>
      </c>
      <c r="F7842" t="s">
        <v>37789</v>
      </c>
      <c r="G7842" t="s">
        <v>37790</v>
      </c>
      <c r="H7842">
        <v>-15.831939</v>
      </c>
      <c r="I7842">
        <v>-48.055292999999999</v>
      </c>
    </row>
    <row r="7843" spans="1:9" x14ac:dyDescent="0.25">
      <c r="A7843" t="s">
        <v>37791</v>
      </c>
      <c r="B7843" t="s">
        <v>9649</v>
      </c>
      <c r="C7843" t="s">
        <v>9650</v>
      </c>
      <c r="D7843">
        <v>5300108</v>
      </c>
      <c r="E7843" t="s">
        <v>18155</v>
      </c>
      <c r="F7843" t="s">
        <v>18156</v>
      </c>
      <c r="G7843" t="s">
        <v>37792</v>
      </c>
      <c r="H7843">
        <v>-15.832357999999999</v>
      </c>
      <c r="I7843">
        <v>-48.055281999999998</v>
      </c>
    </row>
    <row r="7844" spans="1:9" x14ac:dyDescent="0.25">
      <c r="A7844" t="s">
        <v>37793</v>
      </c>
      <c r="B7844" t="s">
        <v>9649</v>
      </c>
      <c r="C7844" t="s">
        <v>9650</v>
      </c>
      <c r="D7844">
        <v>5300108</v>
      </c>
      <c r="E7844" t="s">
        <v>18143</v>
      </c>
      <c r="F7844" t="s">
        <v>37794</v>
      </c>
      <c r="G7844" t="s">
        <v>37795</v>
      </c>
      <c r="H7844">
        <v>-15.831854</v>
      </c>
      <c r="I7844">
        <v>-48.055469000000002</v>
      </c>
    </row>
    <row r="7845" spans="1:9" x14ac:dyDescent="0.25">
      <c r="A7845" t="s">
        <v>2006</v>
      </c>
      <c r="B7845" t="s">
        <v>9649</v>
      </c>
      <c r="C7845" t="s">
        <v>9650</v>
      </c>
      <c r="D7845">
        <v>5300108</v>
      </c>
      <c r="E7845" t="s">
        <v>18155</v>
      </c>
      <c r="F7845" t="s">
        <v>37796</v>
      </c>
      <c r="G7845" t="s">
        <v>37797</v>
      </c>
      <c r="H7845">
        <v>-15.816015999999999</v>
      </c>
      <c r="I7845">
        <v>-47.98845</v>
      </c>
    </row>
    <row r="7846" spans="1:9" x14ac:dyDescent="0.25">
      <c r="A7846" t="s">
        <v>1672</v>
      </c>
      <c r="B7846" t="s">
        <v>9649</v>
      </c>
      <c r="C7846" t="s">
        <v>9650</v>
      </c>
      <c r="D7846">
        <v>5300108</v>
      </c>
      <c r="E7846" t="s">
        <v>18143</v>
      </c>
      <c r="F7846" t="s">
        <v>37798</v>
      </c>
      <c r="G7846" t="s">
        <v>37799</v>
      </c>
      <c r="H7846">
        <v>-15.761875</v>
      </c>
      <c r="I7846">
        <v>-47.889792999999997</v>
      </c>
    </row>
    <row r="7847" spans="1:9" x14ac:dyDescent="0.25">
      <c r="A7847" t="s">
        <v>1671</v>
      </c>
      <c r="B7847" t="s">
        <v>9649</v>
      </c>
      <c r="C7847" t="s">
        <v>9650</v>
      </c>
      <c r="D7847">
        <v>5300108</v>
      </c>
      <c r="E7847" t="s">
        <v>18143</v>
      </c>
      <c r="F7847" t="s">
        <v>18172</v>
      </c>
      <c r="G7847" t="s">
        <v>37800</v>
      </c>
      <c r="H7847">
        <v>-15.833852</v>
      </c>
      <c r="I7847">
        <v>-47.911605999999999</v>
      </c>
    </row>
    <row r="7848" spans="1:9" x14ac:dyDescent="0.25">
      <c r="A7848" t="s">
        <v>37801</v>
      </c>
      <c r="B7848" t="s">
        <v>9649</v>
      </c>
      <c r="C7848" t="s">
        <v>9650</v>
      </c>
      <c r="D7848">
        <v>5300108</v>
      </c>
      <c r="E7848" t="s">
        <v>18155</v>
      </c>
      <c r="F7848" t="s">
        <v>37802</v>
      </c>
      <c r="G7848" t="s">
        <v>37803</v>
      </c>
      <c r="H7848">
        <v>-15.856816</v>
      </c>
      <c r="I7848">
        <v>-48.075159999999997</v>
      </c>
    </row>
    <row r="7849" spans="1:9" x14ac:dyDescent="0.25">
      <c r="A7849" t="s">
        <v>1718</v>
      </c>
      <c r="B7849" t="s">
        <v>9649</v>
      </c>
      <c r="C7849" t="s">
        <v>9650</v>
      </c>
      <c r="D7849">
        <v>5300108</v>
      </c>
      <c r="E7849" t="s">
        <v>18155</v>
      </c>
      <c r="F7849" t="s">
        <v>37802</v>
      </c>
      <c r="G7849" t="s">
        <v>37803</v>
      </c>
      <c r="H7849">
        <v>-15.856805</v>
      </c>
      <c r="I7849">
        <v>-48.075128999999997</v>
      </c>
    </row>
    <row r="7850" spans="1:9" x14ac:dyDescent="0.25">
      <c r="A7850" t="s">
        <v>37804</v>
      </c>
      <c r="B7850" t="s">
        <v>9649</v>
      </c>
      <c r="C7850" t="s">
        <v>9650</v>
      </c>
      <c r="D7850">
        <v>5300108</v>
      </c>
      <c r="E7850" t="s">
        <v>18155</v>
      </c>
      <c r="F7850" t="s">
        <v>37805</v>
      </c>
      <c r="G7850" t="s">
        <v>37806</v>
      </c>
      <c r="H7850">
        <v>-15.822907000000001</v>
      </c>
      <c r="I7850">
        <v>-47.956651999999998</v>
      </c>
    </row>
    <row r="7851" spans="1:9" x14ac:dyDescent="0.25">
      <c r="A7851" t="s">
        <v>37807</v>
      </c>
      <c r="B7851" t="s">
        <v>9649</v>
      </c>
      <c r="C7851" t="s">
        <v>9650</v>
      </c>
      <c r="D7851">
        <v>5300108</v>
      </c>
      <c r="E7851" t="s">
        <v>18155</v>
      </c>
      <c r="F7851" t="s">
        <v>37808</v>
      </c>
      <c r="G7851" t="s">
        <v>37809</v>
      </c>
      <c r="H7851">
        <v>-15.923454</v>
      </c>
      <c r="I7851">
        <v>-48.052157000000001</v>
      </c>
    </row>
    <row r="7852" spans="1:9" x14ac:dyDescent="0.25">
      <c r="A7852" t="s">
        <v>2143</v>
      </c>
      <c r="B7852" t="s">
        <v>9649</v>
      </c>
      <c r="C7852" t="s">
        <v>9650</v>
      </c>
      <c r="D7852">
        <v>5300108</v>
      </c>
      <c r="E7852" t="s">
        <v>18143</v>
      </c>
      <c r="F7852" t="s">
        <v>37810</v>
      </c>
      <c r="G7852" t="s">
        <v>37811</v>
      </c>
      <c r="H7852">
        <v>-15.651877000000001</v>
      </c>
      <c r="I7852">
        <v>-47.789946999999998</v>
      </c>
    </row>
    <row r="7853" spans="1:9" x14ac:dyDescent="0.25">
      <c r="A7853" t="s">
        <v>37812</v>
      </c>
      <c r="B7853" t="s">
        <v>9649</v>
      </c>
      <c r="C7853" t="s">
        <v>9650</v>
      </c>
      <c r="D7853">
        <v>5300108</v>
      </c>
      <c r="E7853" t="s">
        <v>18155</v>
      </c>
      <c r="F7853" t="s">
        <v>37813</v>
      </c>
      <c r="G7853" t="s">
        <v>37814</v>
      </c>
      <c r="H7853">
        <v>-15.835277</v>
      </c>
      <c r="I7853">
        <v>-48.053016</v>
      </c>
    </row>
    <row r="7854" spans="1:9" x14ac:dyDescent="0.25">
      <c r="A7854" t="s">
        <v>37815</v>
      </c>
      <c r="B7854" t="s">
        <v>9649</v>
      </c>
      <c r="C7854" t="s">
        <v>9650</v>
      </c>
      <c r="D7854">
        <v>5300108</v>
      </c>
      <c r="E7854" t="s">
        <v>18155</v>
      </c>
      <c r="F7854" t="s">
        <v>37816</v>
      </c>
      <c r="G7854" t="s">
        <v>37817</v>
      </c>
      <c r="H7854">
        <v>-15.749724000000001</v>
      </c>
      <c r="I7854">
        <v>-47.772987000000001</v>
      </c>
    </row>
    <row r="7855" spans="1:9" x14ac:dyDescent="0.25">
      <c r="A7855" t="s">
        <v>37818</v>
      </c>
      <c r="B7855" t="s">
        <v>9649</v>
      </c>
      <c r="C7855" t="s">
        <v>9650</v>
      </c>
      <c r="D7855">
        <v>5300108</v>
      </c>
      <c r="E7855" t="s">
        <v>18155</v>
      </c>
      <c r="F7855" t="s">
        <v>37819</v>
      </c>
      <c r="G7855" t="s">
        <v>37820</v>
      </c>
      <c r="H7855">
        <v>-16.031945</v>
      </c>
      <c r="I7855">
        <v>-48.06597</v>
      </c>
    </row>
    <row r="7856" spans="1:9" x14ac:dyDescent="0.25">
      <c r="A7856" t="s">
        <v>37821</v>
      </c>
      <c r="B7856" t="s">
        <v>9649</v>
      </c>
      <c r="C7856" t="s">
        <v>9650</v>
      </c>
      <c r="D7856">
        <v>5300108</v>
      </c>
      <c r="E7856" t="s">
        <v>18143</v>
      </c>
      <c r="F7856" t="s">
        <v>19211</v>
      </c>
      <c r="G7856" t="s">
        <v>37822</v>
      </c>
      <c r="H7856">
        <v>-15.800824</v>
      </c>
      <c r="I7856">
        <v>-47.925829</v>
      </c>
    </row>
    <row r="7857" spans="1:9" x14ac:dyDescent="0.25">
      <c r="A7857" t="s">
        <v>37823</v>
      </c>
      <c r="B7857" t="s">
        <v>9649</v>
      </c>
      <c r="C7857" t="s">
        <v>9650</v>
      </c>
      <c r="D7857">
        <v>5300108</v>
      </c>
      <c r="E7857" t="s">
        <v>18143</v>
      </c>
      <c r="F7857" t="s">
        <v>37824</v>
      </c>
      <c r="G7857" t="s">
        <v>37825</v>
      </c>
      <c r="H7857">
        <v>-15.818462999999999</v>
      </c>
      <c r="I7857">
        <v>-48.104064999999999</v>
      </c>
    </row>
    <row r="7858" spans="1:9" x14ac:dyDescent="0.25">
      <c r="A7858" t="s">
        <v>37826</v>
      </c>
      <c r="B7858" t="s">
        <v>9649</v>
      </c>
      <c r="C7858" t="s">
        <v>9650</v>
      </c>
      <c r="D7858">
        <v>5300108</v>
      </c>
      <c r="E7858" t="s">
        <v>18155</v>
      </c>
      <c r="F7858" t="s">
        <v>37827</v>
      </c>
      <c r="G7858" t="s">
        <v>37828</v>
      </c>
      <c r="H7858">
        <v>-15.817736999999999</v>
      </c>
      <c r="I7858">
        <v>-48.127735000000001</v>
      </c>
    </row>
    <row r="7859" spans="1:9" x14ac:dyDescent="0.25">
      <c r="A7859" t="s">
        <v>37829</v>
      </c>
      <c r="B7859" t="s">
        <v>9649</v>
      </c>
      <c r="C7859" t="s">
        <v>9650</v>
      </c>
      <c r="D7859">
        <v>5300108</v>
      </c>
      <c r="E7859" t="s">
        <v>18143</v>
      </c>
      <c r="F7859" t="s">
        <v>37830</v>
      </c>
      <c r="G7859" t="s">
        <v>37831</v>
      </c>
      <c r="H7859">
        <v>-15.620265</v>
      </c>
      <c r="I7859">
        <v>-47.655309000000003</v>
      </c>
    </row>
    <row r="7860" spans="1:9" x14ac:dyDescent="0.25">
      <c r="A7860" t="s">
        <v>37832</v>
      </c>
      <c r="B7860" t="s">
        <v>9649</v>
      </c>
      <c r="C7860" t="s">
        <v>9650</v>
      </c>
      <c r="D7860">
        <v>5300108</v>
      </c>
      <c r="E7860" t="s">
        <v>18143</v>
      </c>
      <c r="F7860" t="s">
        <v>18534</v>
      </c>
      <c r="G7860" t="s">
        <v>37833</v>
      </c>
      <c r="H7860">
        <v>-16.007045000000002</v>
      </c>
      <c r="I7860">
        <v>-48.001449000000001</v>
      </c>
    </row>
    <row r="7861" spans="1:9" x14ac:dyDescent="0.25">
      <c r="A7861" t="s">
        <v>37834</v>
      </c>
      <c r="B7861" t="s">
        <v>9649</v>
      </c>
      <c r="C7861" t="s">
        <v>9650</v>
      </c>
      <c r="D7861">
        <v>5300108</v>
      </c>
      <c r="E7861" t="s">
        <v>18143</v>
      </c>
      <c r="F7861" t="s">
        <v>37835</v>
      </c>
      <c r="G7861" t="s">
        <v>37836</v>
      </c>
      <c r="H7861">
        <v>-15.804050999999999</v>
      </c>
      <c r="I7861">
        <v>-48.112217000000001</v>
      </c>
    </row>
    <row r="7862" spans="1:9" x14ac:dyDescent="0.25">
      <c r="A7862" t="s">
        <v>1453</v>
      </c>
      <c r="B7862" t="s">
        <v>9649</v>
      </c>
      <c r="C7862" t="s">
        <v>9650</v>
      </c>
      <c r="D7862">
        <v>5300108</v>
      </c>
      <c r="E7862" t="s">
        <v>18143</v>
      </c>
      <c r="F7862" t="s">
        <v>37837</v>
      </c>
      <c r="G7862" t="s">
        <v>37838</v>
      </c>
      <c r="H7862">
        <v>-15.766086</v>
      </c>
      <c r="I7862">
        <v>-47.780087999999999</v>
      </c>
    </row>
    <row r="7863" spans="1:9" x14ac:dyDescent="0.25">
      <c r="A7863" t="s">
        <v>37839</v>
      </c>
      <c r="B7863" t="s">
        <v>9649</v>
      </c>
      <c r="C7863" t="s">
        <v>9650</v>
      </c>
      <c r="D7863">
        <v>5300108</v>
      </c>
      <c r="E7863" t="s">
        <v>18143</v>
      </c>
      <c r="F7863" t="s">
        <v>29540</v>
      </c>
      <c r="G7863" t="s">
        <v>37840</v>
      </c>
      <c r="H7863">
        <v>-15.770986000000001</v>
      </c>
      <c r="I7863">
        <v>-47.779834999999999</v>
      </c>
    </row>
    <row r="7864" spans="1:9" x14ac:dyDescent="0.25">
      <c r="A7864" t="s">
        <v>1358</v>
      </c>
      <c r="B7864" t="s">
        <v>9649</v>
      </c>
      <c r="C7864" t="s">
        <v>9650</v>
      </c>
      <c r="D7864">
        <v>5300108</v>
      </c>
      <c r="E7864" t="s">
        <v>18143</v>
      </c>
      <c r="F7864" t="s">
        <v>18242</v>
      </c>
      <c r="G7864" t="s">
        <v>37841</v>
      </c>
      <c r="H7864">
        <v>-15.785140999999999</v>
      </c>
      <c r="I7864">
        <v>-48.136760000000002</v>
      </c>
    </row>
    <row r="7865" spans="1:9" x14ac:dyDescent="0.25">
      <c r="A7865" t="s">
        <v>37842</v>
      </c>
      <c r="B7865" t="s">
        <v>9649</v>
      </c>
      <c r="C7865" t="s">
        <v>9650</v>
      </c>
      <c r="D7865">
        <v>5300108</v>
      </c>
      <c r="E7865" t="s">
        <v>18155</v>
      </c>
      <c r="F7865" t="s">
        <v>37843</v>
      </c>
      <c r="G7865" t="s">
        <v>37844</v>
      </c>
      <c r="H7865">
        <v>-15.849694</v>
      </c>
      <c r="I7865">
        <v>-47.950192000000001</v>
      </c>
    </row>
    <row r="7866" spans="1:9" x14ac:dyDescent="0.25">
      <c r="A7866" t="s">
        <v>37845</v>
      </c>
      <c r="B7866" t="s">
        <v>9649</v>
      </c>
      <c r="C7866" t="s">
        <v>9650</v>
      </c>
      <c r="D7866">
        <v>5300108</v>
      </c>
      <c r="E7866" t="s">
        <v>18143</v>
      </c>
      <c r="F7866" t="s">
        <v>37846</v>
      </c>
      <c r="G7866" t="s">
        <v>37847</v>
      </c>
      <c r="H7866">
        <v>-15.765560000000001</v>
      </c>
      <c r="I7866">
        <v>-47.780085</v>
      </c>
    </row>
    <row r="7867" spans="1:9" x14ac:dyDescent="0.25">
      <c r="A7867" t="s">
        <v>37848</v>
      </c>
      <c r="B7867" t="s">
        <v>9649</v>
      </c>
      <c r="C7867" t="s">
        <v>9650</v>
      </c>
      <c r="D7867">
        <v>5300108</v>
      </c>
      <c r="E7867" t="s">
        <v>18155</v>
      </c>
      <c r="F7867" t="s">
        <v>37849</v>
      </c>
      <c r="G7867" t="s">
        <v>37850</v>
      </c>
      <c r="H7867">
        <v>-15.876495</v>
      </c>
      <c r="I7867">
        <v>-48.08137</v>
      </c>
    </row>
    <row r="7868" spans="1:9" x14ac:dyDescent="0.25">
      <c r="A7868" t="s">
        <v>1726</v>
      </c>
      <c r="B7868" t="s">
        <v>9649</v>
      </c>
      <c r="C7868" t="s">
        <v>9650</v>
      </c>
      <c r="D7868">
        <v>5300108</v>
      </c>
      <c r="E7868" t="s">
        <v>18143</v>
      </c>
      <c r="F7868" t="s">
        <v>37851</v>
      </c>
      <c r="G7868" t="s">
        <v>37852</v>
      </c>
      <c r="H7868">
        <v>-15.837348</v>
      </c>
      <c r="I7868">
        <v>-48.032668000000001</v>
      </c>
    </row>
    <row r="7869" spans="1:9" x14ac:dyDescent="0.25">
      <c r="A7869" t="s">
        <v>1694</v>
      </c>
      <c r="B7869" t="s">
        <v>9649</v>
      </c>
      <c r="C7869" t="s">
        <v>9650</v>
      </c>
      <c r="D7869">
        <v>5300108</v>
      </c>
      <c r="E7869" t="s">
        <v>18143</v>
      </c>
      <c r="F7869" t="s">
        <v>37853</v>
      </c>
      <c r="G7869" t="s">
        <v>37854</v>
      </c>
      <c r="H7869">
        <v>-15.781741</v>
      </c>
      <c r="I7869">
        <v>-47.887341999999997</v>
      </c>
    </row>
    <row r="7870" spans="1:9" x14ac:dyDescent="0.25">
      <c r="A7870" t="s">
        <v>37855</v>
      </c>
      <c r="B7870" t="s">
        <v>9649</v>
      </c>
      <c r="C7870" t="s">
        <v>9650</v>
      </c>
      <c r="D7870">
        <v>5300108</v>
      </c>
      <c r="E7870" t="s">
        <v>18155</v>
      </c>
      <c r="F7870" t="s">
        <v>37856</v>
      </c>
      <c r="G7870" t="s">
        <v>37857</v>
      </c>
      <c r="H7870">
        <v>-15.814818000000001</v>
      </c>
      <c r="I7870">
        <v>-48.066923000000003</v>
      </c>
    </row>
    <row r="7871" spans="1:9" x14ac:dyDescent="0.25">
      <c r="A7871" t="s">
        <v>37858</v>
      </c>
      <c r="B7871" t="s">
        <v>9649</v>
      </c>
      <c r="C7871" t="s">
        <v>9650</v>
      </c>
      <c r="D7871">
        <v>5300108</v>
      </c>
      <c r="E7871" t="s">
        <v>18143</v>
      </c>
      <c r="F7871" t="s">
        <v>37859</v>
      </c>
      <c r="G7871" t="s">
        <v>37860</v>
      </c>
      <c r="H7871">
        <v>-15.771316000000001</v>
      </c>
      <c r="I7871">
        <v>-47.779592000000001</v>
      </c>
    </row>
    <row r="7872" spans="1:9" x14ac:dyDescent="0.25">
      <c r="A7872" t="s">
        <v>37861</v>
      </c>
      <c r="B7872" t="s">
        <v>9649</v>
      </c>
      <c r="C7872" t="s">
        <v>9650</v>
      </c>
      <c r="D7872">
        <v>5300108</v>
      </c>
      <c r="E7872" t="s">
        <v>18143</v>
      </c>
      <c r="F7872" t="s">
        <v>18335</v>
      </c>
      <c r="G7872" t="s">
        <v>37862</v>
      </c>
      <c r="H7872">
        <v>-15.646903</v>
      </c>
      <c r="I7872">
        <v>-47.804679999999998</v>
      </c>
    </row>
    <row r="7873" spans="1:9" x14ac:dyDescent="0.25">
      <c r="A7873" t="s">
        <v>37863</v>
      </c>
      <c r="B7873" t="s">
        <v>9649</v>
      </c>
      <c r="C7873" t="s">
        <v>9650</v>
      </c>
      <c r="D7873">
        <v>5300108</v>
      </c>
      <c r="E7873" t="s">
        <v>18143</v>
      </c>
      <c r="F7873" t="s">
        <v>37864</v>
      </c>
      <c r="G7873" t="s">
        <v>37862</v>
      </c>
      <c r="H7873">
        <v>-15.646903</v>
      </c>
      <c r="I7873">
        <v>-47.804679999999998</v>
      </c>
    </row>
    <row r="7874" spans="1:9" x14ac:dyDescent="0.25">
      <c r="A7874" t="s">
        <v>37865</v>
      </c>
      <c r="B7874" t="s">
        <v>9649</v>
      </c>
      <c r="C7874" t="s">
        <v>9650</v>
      </c>
      <c r="D7874">
        <v>5300108</v>
      </c>
      <c r="E7874" t="s">
        <v>18143</v>
      </c>
      <c r="F7874" t="s">
        <v>37866</v>
      </c>
      <c r="G7874" t="s">
        <v>37867</v>
      </c>
      <c r="H7874">
        <v>-15.619546</v>
      </c>
      <c r="I7874">
        <v>-47.655282</v>
      </c>
    </row>
    <row r="7875" spans="1:9" x14ac:dyDescent="0.25">
      <c r="A7875" t="s">
        <v>1681</v>
      </c>
      <c r="B7875" t="s">
        <v>9649</v>
      </c>
      <c r="C7875" t="s">
        <v>9650</v>
      </c>
      <c r="D7875">
        <v>5300108</v>
      </c>
      <c r="E7875" t="s">
        <v>18155</v>
      </c>
      <c r="F7875" t="s">
        <v>37868</v>
      </c>
      <c r="G7875" t="s">
        <v>37869</v>
      </c>
      <c r="H7875">
        <v>-15.902509999999999</v>
      </c>
      <c r="I7875">
        <v>-47.774194000000001</v>
      </c>
    </row>
    <row r="7876" spans="1:9" x14ac:dyDescent="0.25">
      <c r="A7876" t="s">
        <v>37870</v>
      </c>
      <c r="B7876" t="s">
        <v>9649</v>
      </c>
      <c r="C7876" t="s">
        <v>9650</v>
      </c>
      <c r="D7876">
        <v>5300108</v>
      </c>
      <c r="E7876" t="s">
        <v>18143</v>
      </c>
      <c r="F7876" t="s">
        <v>37871</v>
      </c>
      <c r="G7876" t="s">
        <v>37872</v>
      </c>
      <c r="H7876">
        <v>-15.648332</v>
      </c>
      <c r="I7876">
        <v>-47.793709</v>
      </c>
    </row>
    <row r="7877" spans="1:9" x14ac:dyDescent="0.25">
      <c r="A7877" t="s">
        <v>37873</v>
      </c>
      <c r="B7877" t="s">
        <v>9649</v>
      </c>
      <c r="C7877" t="s">
        <v>9650</v>
      </c>
      <c r="D7877">
        <v>5300108</v>
      </c>
      <c r="E7877" t="s">
        <v>18143</v>
      </c>
      <c r="F7877" t="s">
        <v>37874</v>
      </c>
      <c r="G7877" t="s">
        <v>37875</v>
      </c>
      <c r="H7877">
        <v>-15.81826</v>
      </c>
      <c r="I7877">
        <v>-48.103619000000002</v>
      </c>
    </row>
    <row r="7878" spans="1:9" x14ac:dyDescent="0.25">
      <c r="A7878" t="s">
        <v>37876</v>
      </c>
      <c r="B7878" t="s">
        <v>9649</v>
      </c>
      <c r="C7878" t="s">
        <v>9650</v>
      </c>
      <c r="D7878">
        <v>5300108</v>
      </c>
      <c r="E7878" t="s">
        <v>18143</v>
      </c>
      <c r="F7878" t="s">
        <v>37877</v>
      </c>
      <c r="G7878" t="s">
        <v>37878</v>
      </c>
      <c r="H7878">
        <v>-15.826533</v>
      </c>
      <c r="I7878">
        <v>-47.929614999999998</v>
      </c>
    </row>
    <row r="7879" spans="1:9" x14ac:dyDescent="0.25">
      <c r="A7879" t="s">
        <v>37879</v>
      </c>
      <c r="B7879" t="s">
        <v>9649</v>
      </c>
      <c r="C7879" t="s">
        <v>9650</v>
      </c>
      <c r="D7879">
        <v>5300108</v>
      </c>
      <c r="E7879" t="s">
        <v>18143</v>
      </c>
      <c r="F7879" t="s">
        <v>37880</v>
      </c>
      <c r="G7879" t="s">
        <v>37881</v>
      </c>
      <c r="H7879">
        <v>-15.829547</v>
      </c>
      <c r="I7879">
        <v>-48.058729</v>
      </c>
    </row>
    <row r="7880" spans="1:9" x14ac:dyDescent="0.25">
      <c r="A7880" t="s">
        <v>1684</v>
      </c>
      <c r="B7880" t="s">
        <v>9649</v>
      </c>
      <c r="C7880" t="s">
        <v>9650</v>
      </c>
      <c r="D7880">
        <v>5300108</v>
      </c>
      <c r="E7880" t="s">
        <v>18143</v>
      </c>
      <c r="F7880" t="s">
        <v>37882</v>
      </c>
      <c r="G7880" t="s">
        <v>37883</v>
      </c>
      <c r="H7880">
        <v>-15.826891</v>
      </c>
      <c r="I7880">
        <v>-48.058546</v>
      </c>
    </row>
    <row r="7881" spans="1:9" x14ac:dyDescent="0.25">
      <c r="A7881" t="s">
        <v>37884</v>
      </c>
      <c r="B7881" t="s">
        <v>9649</v>
      </c>
      <c r="C7881" t="s">
        <v>9650</v>
      </c>
      <c r="D7881">
        <v>5300108</v>
      </c>
      <c r="E7881" t="s">
        <v>18143</v>
      </c>
      <c r="F7881" t="s">
        <v>37885</v>
      </c>
      <c r="G7881" t="s">
        <v>37886</v>
      </c>
      <c r="H7881">
        <v>-15.824657999999999</v>
      </c>
      <c r="I7881">
        <v>-48.059420000000003</v>
      </c>
    </row>
    <row r="7882" spans="1:9" x14ac:dyDescent="0.25">
      <c r="A7882" t="s">
        <v>37887</v>
      </c>
      <c r="B7882" t="s">
        <v>9649</v>
      </c>
      <c r="C7882" t="s">
        <v>9650</v>
      </c>
      <c r="D7882">
        <v>5300108</v>
      </c>
      <c r="E7882" t="s">
        <v>18143</v>
      </c>
      <c r="F7882" t="s">
        <v>37888</v>
      </c>
      <c r="G7882" t="s">
        <v>37889</v>
      </c>
      <c r="H7882">
        <v>-15.828863999999999</v>
      </c>
      <c r="I7882">
        <v>-48.058629000000003</v>
      </c>
    </row>
    <row r="7883" spans="1:9" x14ac:dyDescent="0.25">
      <c r="A7883" t="s">
        <v>37890</v>
      </c>
      <c r="B7883" t="s">
        <v>9649</v>
      </c>
      <c r="C7883" t="s">
        <v>9650</v>
      </c>
      <c r="D7883">
        <v>5300108</v>
      </c>
      <c r="E7883" t="s">
        <v>18143</v>
      </c>
      <c r="F7883" t="s">
        <v>37891</v>
      </c>
      <c r="G7883" t="s">
        <v>37892</v>
      </c>
      <c r="H7883">
        <v>-15.826921</v>
      </c>
      <c r="I7883">
        <v>-48.05939</v>
      </c>
    </row>
    <row r="7884" spans="1:9" x14ac:dyDescent="0.25">
      <c r="A7884" t="s">
        <v>37893</v>
      </c>
      <c r="B7884" t="s">
        <v>9649</v>
      </c>
      <c r="C7884" t="s">
        <v>9650</v>
      </c>
      <c r="D7884">
        <v>5300108</v>
      </c>
      <c r="E7884" t="s">
        <v>18143</v>
      </c>
      <c r="F7884" t="s">
        <v>37894</v>
      </c>
      <c r="G7884" t="s">
        <v>37895</v>
      </c>
      <c r="H7884">
        <v>-15.826457</v>
      </c>
      <c r="I7884">
        <v>-48.062961000000001</v>
      </c>
    </row>
    <row r="7885" spans="1:9" x14ac:dyDescent="0.25">
      <c r="A7885" t="s">
        <v>37896</v>
      </c>
      <c r="B7885" t="s">
        <v>9649</v>
      </c>
      <c r="C7885" t="s">
        <v>9650</v>
      </c>
      <c r="D7885">
        <v>5300108</v>
      </c>
      <c r="E7885" t="s">
        <v>18143</v>
      </c>
      <c r="F7885" t="s">
        <v>37897</v>
      </c>
      <c r="G7885" t="s">
        <v>37895</v>
      </c>
      <c r="H7885">
        <v>-15.826491000000001</v>
      </c>
      <c r="I7885">
        <v>-48.063031000000002</v>
      </c>
    </row>
    <row r="7886" spans="1:9" x14ac:dyDescent="0.25">
      <c r="A7886" t="s">
        <v>37898</v>
      </c>
      <c r="B7886" t="s">
        <v>9649</v>
      </c>
      <c r="C7886" t="s">
        <v>9650</v>
      </c>
      <c r="D7886">
        <v>5300108</v>
      </c>
      <c r="E7886" t="s">
        <v>18143</v>
      </c>
      <c r="F7886" t="s">
        <v>37897</v>
      </c>
      <c r="G7886" t="s">
        <v>37895</v>
      </c>
      <c r="H7886">
        <v>-15.826464</v>
      </c>
      <c r="I7886">
        <v>-48.062975000000002</v>
      </c>
    </row>
    <row r="7887" spans="1:9" x14ac:dyDescent="0.25">
      <c r="A7887" t="s">
        <v>37899</v>
      </c>
      <c r="B7887" t="s">
        <v>9649</v>
      </c>
      <c r="C7887" t="s">
        <v>9650</v>
      </c>
      <c r="D7887">
        <v>5300108</v>
      </c>
      <c r="E7887" t="s">
        <v>18143</v>
      </c>
      <c r="F7887" t="s">
        <v>37900</v>
      </c>
      <c r="G7887" t="s">
        <v>37901</v>
      </c>
      <c r="H7887">
        <v>-15.824645</v>
      </c>
      <c r="I7887">
        <v>-48.059947999999999</v>
      </c>
    </row>
    <row r="7888" spans="1:9" x14ac:dyDescent="0.25">
      <c r="A7888" t="s">
        <v>37902</v>
      </c>
      <c r="B7888" t="s">
        <v>9649</v>
      </c>
      <c r="C7888" t="s">
        <v>9650</v>
      </c>
      <c r="D7888">
        <v>5300108</v>
      </c>
      <c r="E7888" t="s">
        <v>18155</v>
      </c>
      <c r="F7888" t="s">
        <v>35057</v>
      </c>
      <c r="G7888" t="s">
        <v>37903</v>
      </c>
      <c r="H7888">
        <v>-15.812182999999999</v>
      </c>
      <c r="I7888">
        <v>-47.911645999999998</v>
      </c>
    </row>
    <row r="7889" spans="1:9" x14ac:dyDescent="0.25">
      <c r="A7889" t="s">
        <v>37904</v>
      </c>
      <c r="B7889" t="s">
        <v>9649</v>
      </c>
      <c r="C7889" t="s">
        <v>9650</v>
      </c>
      <c r="D7889">
        <v>5300108</v>
      </c>
      <c r="E7889" t="s">
        <v>18143</v>
      </c>
      <c r="F7889" t="s">
        <v>21560</v>
      </c>
      <c r="G7889" t="s">
        <v>37905</v>
      </c>
      <c r="H7889">
        <v>-15.822563000000001</v>
      </c>
      <c r="I7889">
        <v>-47.925136000000002</v>
      </c>
    </row>
    <row r="7890" spans="1:9" x14ac:dyDescent="0.25">
      <c r="A7890" t="s">
        <v>2386</v>
      </c>
      <c r="B7890" t="s">
        <v>9649</v>
      </c>
      <c r="C7890" t="s">
        <v>9650</v>
      </c>
      <c r="D7890">
        <v>5300108</v>
      </c>
      <c r="E7890" t="s">
        <v>18155</v>
      </c>
      <c r="F7890" t="s">
        <v>37906</v>
      </c>
      <c r="G7890" t="s">
        <v>37907</v>
      </c>
      <c r="H7890">
        <v>-15.836244000000001</v>
      </c>
      <c r="I7890">
        <v>-48.053187999999999</v>
      </c>
    </row>
    <row r="7891" spans="1:9" x14ac:dyDescent="0.25">
      <c r="A7891" t="s">
        <v>37908</v>
      </c>
      <c r="B7891" t="s">
        <v>9649</v>
      </c>
      <c r="C7891" t="s">
        <v>9650</v>
      </c>
      <c r="D7891">
        <v>5300108</v>
      </c>
      <c r="E7891" t="s">
        <v>18155</v>
      </c>
      <c r="F7891" t="s">
        <v>37909</v>
      </c>
      <c r="G7891" t="s">
        <v>37910</v>
      </c>
      <c r="H7891">
        <v>-15.832068</v>
      </c>
      <c r="I7891">
        <v>-48.052509000000001</v>
      </c>
    </row>
    <row r="7892" spans="1:9" x14ac:dyDescent="0.25">
      <c r="A7892" t="s">
        <v>2394</v>
      </c>
      <c r="B7892" t="s">
        <v>9649</v>
      </c>
      <c r="C7892" t="s">
        <v>9650</v>
      </c>
      <c r="D7892">
        <v>5300108</v>
      </c>
      <c r="E7892" t="s">
        <v>18143</v>
      </c>
      <c r="F7892" t="s">
        <v>37897</v>
      </c>
      <c r="G7892" t="s">
        <v>37895</v>
      </c>
      <c r="H7892">
        <v>-15.826496000000001</v>
      </c>
      <c r="I7892">
        <v>-48.063046</v>
      </c>
    </row>
    <row r="7893" spans="1:9" x14ac:dyDescent="0.25">
      <c r="A7893" t="s">
        <v>37911</v>
      </c>
      <c r="B7893" t="s">
        <v>9649</v>
      </c>
      <c r="C7893" t="s">
        <v>9650</v>
      </c>
      <c r="D7893">
        <v>5300108</v>
      </c>
      <c r="E7893" t="s">
        <v>18143</v>
      </c>
      <c r="F7893" t="s">
        <v>37912</v>
      </c>
      <c r="G7893" t="s">
        <v>37913</v>
      </c>
      <c r="H7893">
        <v>-15.823957999999999</v>
      </c>
      <c r="I7893">
        <v>-48.060290000000002</v>
      </c>
    </row>
    <row r="7894" spans="1:9" x14ac:dyDescent="0.25">
      <c r="A7894" t="s">
        <v>37914</v>
      </c>
      <c r="B7894" t="s">
        <v>9649</v>
      </c>
      <c r="C7894" t="s">
        <v>9650</v>
      </c>
      <c r="D7894">
        <v>5300108</v>
      </c>
      <c r="E7894" t="s">
        <v>18155</v>
      </c>
      <c r="F7894" t="s">
        <v>37915</v>
      </c>
      <c r="G7894" t="s">
        <v>37916</v>
      </c>
      <c r="H7894">
        <v>-15.838649999999999</v>
      </c>
      <c r="I7894">
        <v>-48.018929</v>
      </c>
    </row>
    <row r="7895" spans="1:9" x14ac:dyDescent="0.25">
      <c r="A7895" t="s">
        <v>2376</v>
      </c>
      <c r="B7895" t="s">
        <v>9649</v>
      </c>
      <c r="C7895" t="s">
        <v>9650</v>
      </c>
      <c r="D7895">
        <v>5300108</v>
      </c>
      <c r="E7895" t="s">
        <v>18143</v>
      </c>
      <c r="F7895" t="s">
        <v>37917</v>
      </c>
      <c r="G7895" t="s">
        <v>37918</v>
      </c>
      <c r="H7895">
        <v>-15.803804</v>
      </c>
      <c r="I7895">
        <v>-48.067369999999997</v>
      </c>
    </row>
    <row r="7896" spans="1:9" x14ac:dyDescent="0.25">
      <c r="A7896" t="s">
        <v>2352</v>
      </c>
      <c r="B7896" t="s">
        <v>9649</v>
      </c>
      <c r="C7896" t="s">
        <v>9650</v>
      </c>
      <c r="D7896">
        <v>5300108</v>
      </c>
      <c r="E7896" t="s">
        <v>18143</v>
      </c>
      <c r="F7896" t="s">
        <v>37919</v>
      </c>
      <c r="G7896" t="s">
        <v>37920</v>
      </c>
      <c r="H7896">
        <v>-15.803779</v>
      </c>
      <c r="I7896">
        <v>-48.067197999999998</v>
      </c>
    </row>
    <row r="7897" spans="1:9" x14ac:dyDescent="0.25">
      <c r="A7897" t="s">
        <v>37921</v>
      </c>
      <c r="B7897" t="s">
        <v>9649</v>
      </c>
      <c r="C7897" t="s">
        <v>9650</v>
      </c>
      <c r="D7897">
        <v>5300108</v>
      </c>
      <c r="E7897" t="s">
        <v>18143</v>
      </c>
      <c r="F7897" t="s">
        <v>37922</v>
      </c>
      <c r="G7897" t="s">
        <v>37923</v>
      </c>
      <c r="H7897">
        <v>-15.660356</v>
      </c>
      <c r="I7897">
        <v>-48.199503</v>
      </c>
    </row>
    <row r="7898" spans="1:9" x14ac:dyDescent="0.25">
      <c r="A7898" t="s">
        <v>37924</v>
      </c>
      <c r="B7898" t="s">
        <v>9649</v>
      </c>
      <c r="C7898" t="s">
        <v>9650</v>
      </c>
      <c r="D7898">
        <v>5300108</v>
      </c>
      <c r="E7898" t="s">
        <v>18143</v>
      </c>
      <c r="F7898" t="s">
        <v>37925</v>
      </c>
      <c r="G7898" t="s">
        <v>37926</v>
      </c>
      <c r="H7898">
        <v>-15.797879999999999</v>
      </c>
      <c r="I7898">
        <v>-47.887582000000002</v>
      </c>
    </row>
    <row r="7899" spans="1:9" x14ac:dyDescent="0.25">
      <c r="A7899" t="s">
        <v>2416</v>
      </c>
      <c r="B7899" t="s">
        <v>9649</v>
      </c>
      <c r="C7899" t="s">
        <v>9650</v>
      </c>
      <c r="D7899">
        <v>5300108</v>
      </c>
      <c r="E7899" t="s">
        <v>18143</v>
      </c>
      <c r="F7899" t="s">
        <v>21082</v>
      </c>
      <c r="G7899" t="s">
        <v>37927</v>
      </c>
      <c r="H7899">
        <v>-15.797826000000001</v>
      </c>
      <c r="I7899">
        <v>-47.920324999999998</v>
      </c>
    </row>
    <row r="7900" spans="1:9" x14ac:dyDescent="0.25">
      <c r="A7900" t="s">
        <v>37928</v>
      </c>
      <c r="B7900" t="s">
        <v>9649</v>
      </c>
      <c r="C7900" t="s">
        <v>9650</v>
      </c>
      <c r="D7900">
        <v>5300108</v>
      </c>
      <c r="E7900" t="s">
        <v>18143</v>
      </c>
      <c r="F7900" t="s">
        <v>19211</v>
      </c>
      <c r="G7900" t="s">
        <v>37927</v>
      </c>
      <c r="H7900">
        <v>-15.797867</v>
      </c>
      <c r="I7900">
        <v>-47.920366999999999</v>
      </c>
    </row>
    <row r="7901" spans="1:9" x14ac:dyDescent="0.25">
      <c r="A7901" t="s">
        <v>37929</v>
      </c>
      <c r="B7901" t="s">
        <v>9649</v>
      </c>
      <c r="C7901" t="s">
        <v>9650</v>
      </c>
      <c r="D7901">
        <v>5300108</v>
      </c>
      <c r="E7901" t="s">
        <v>18143</v>
      </c>
      <c r="F7901" t="s">
        <v>37930</v>
      </c>
      <c r="G7901" t="s">
        <v>37931</v>
      </c>
      <c r="H7901">
        <v>-15.808244999999999</v>
      </c>
      <c r="I7901">
        <v>-47.934919999999998</v>
      </c>
    </row>
    <row r="7902" spans="1:9" x14ac:dyDescent="0.25">
      <c r="A7902" t="s">
        <v>2351</v>
      </c>
      <c r="B7902" t="s">
        <v>9649</v>
      </c>
      <c r="C7902" t="s">
        <v>9650</v>
      </c>
      <c r="D7902">
        <v>5300108</v>
      </c>
      <c r="E7902" t="s">
        <v>18155</v>
      </c>
      <c r="F7902" t="s">
        <v>37932</v>
      </c>
      <c r="G7902" t="s">
        <v>37933</v>
      </c>
      <c r="H7902">
        <v>-16.006343000000001</v>
      </c>
      <c r="I7902">
        <v>-48.001947999999999</v>
      </c>
    </row>
    <row r="7903" spans="1:9" x14ac:dyDescent="0.25">
      <c r="A7903" t="s">
        <v>37934</v>
      </c>
      <c r="B7903" t="s">
        <v>9649</v>
      </c>
      <c r="C7903" t="s">
        <v>9650</v>
      </c>
      <c r="D7903">
        <v>5300108</v>
      </c>
      <c r="E7903" t="s">
        <v>18143</v>
      </c>
      <c r="F7903" t="s">
        <v>20104</v>
      </c>
      <c r="G7903" t="s">
        <v>37935</v>
      </c>
      <c r="H7903">
        <v>-15.763937</v>
      </c>
      <c r="I7903">
        <v>-47.880384999999997</v>
      </c>
    </row>
    <row r="7904" spans="1:9" x14ac:dyDescent="0.25">
      <c r="A7904" t="s">
        <v>2444</v>
      </c>
      <c r="B7904" t="s">
        <v>9649</v>
      </c>
      <c r="C7904" t="s">
        <v>9650</v>
      </c>
      <c r="D7904">
        <v>5300108</v>
      </c>
      <c r="E7904" t="s">
        <v>18143</v>
      </c>
      <c r="F7904" t="s">
        <v>37936</v>
      </c>
      <c r="G7904" t="s">
        <v>37937</v>
      </c>
      <c r="H7904">
        <v>-15.721372000000001</v>
      </c>
      <c r="I7904">
        <v>-47.882066999999999</v>
      </c>
    </row>
    <row r="7905" spans="1:9" x14ac:dyDescent="0.25">
      <c r="A7905" t="s">
        <v>37938</v>
      </c>
      <c r="B7905" t="s">
        <v>9649</v>
      </c>
      <c r="C7905" t="s">
        <v>9650</v>
      </c>
      <c r="D7905">
        <v>5300108</v>
      </c>
      <c r="E7905" t="s">
        <v>18143</v>
      </c>
      <c r="F7905" t="s">
        <v>37939</v>
      </c>
      <c r="G7905" t="s">
        <v>37940</v>
      </c>
      <c r="H7905">
        <v>-15.834803000000001</v>
      </c>
      <c r="I7905">
        <v>-48.056725999999998</v>
      </c>
    </row>
    <row r="7906" spans="1:9" x14ac:dyDescent="0.25">
      <c r="A7906" t="s">
        <v>37941</v>
      </c>
      <c r="B7906" t="s">
        <v>9649</v>
      </c>
      <c r="C7906" t="s">
        <v>9650</v>
      </c>
      <c r="D7906">
        <v>5300108</v>
      </c>
      <c r="E7906" t="s">
        <v>18143</v>
      </c>
      <c r="F7906" t="s">
        <v>37942</v>
      </c>
      <c r="G7906" t="s">
        <v>37943</v>
      </c>
      <c r="H7906">
        <v>-15.798715</v>
      </c>
      <c r="I7906">
        <v>-47.893591000000001</v>
      </c>
    </row>
    <row r="7907" spans="1:9" x14ac:dyDescent="0.25">
      <c r="A7907" t="s">
        <v>37944</v>
      </c>
      <c r="B7907" t="s">
        <v>9649</v>
      </c>
      <c r="C7907" t="s">
        <v>9650</v>
      </c>
      <c r="D7907">
        <v>5300108</v>
      </c>
      <c r="E7907" t="s">
        <v>18143</v>
      </c>
      <c r="F7907" t="s">
        <v>37945</v>
      </c>
      <c r="G7907" t="s">
        <v>37943</v>
      </c>
      <c r="H7907">
        <v>-15.798715</v>
      </c>
      <c r="I7907">
        <v>-47.893591000000001</v>
      </c>
    </row>
    <row r="7908" spans="1:9" x14ac:dyDescent="0.25">
      <c r="A7908" t="s">
        <v>37946</v>
      </c>
      <c r="B7908" t="s">
        <v>9649</v>
      </c>
      <c r="C7908" t="s">
        <v>9650</v>
      </c>
      <c r="D7908">
        <v>5300108</v>
      </c>
      <c r="E7908" t="s">
        <v>18143</v>
      </c>
      <c r="F7908" t="s">
        <v>37947</v>
      </c>
      <c r="G7908" t="s">
        <v>37948</v>
      </c>
      <c r="H7908">
        <v>-15.790167</v>
      </c>
      <c r="I7908">
        <v>-47.941827000000004</v>
      </c>
    </row>
    <row r="7909" spans="1:9" x14ac:dyDescent="0.25">
      <c r="A7909" t="s">
        <v>2400</v>
      </c>
      <c r="B7909" t="s">
        <v>9649</v>
      </c>
      <c r="C7909" t="s">
        <v>9650</v>
      </c>
      <c r="D7909">
        <v>5300108</v>
      </c>
      <c r="E7909" t="s">
        <v>18143</v>
      </c>
      <c r="F7909" t="s">
        <v>37769</v>
      </c>
      <c r="G7909" t="s">
        <v>37949</v>
      </c>
      <c r="H7909">
        <v>-15.812369</v>
      </c>
      <c r="I7909">
        <v>-47.912528999999999</v>
      </c>
    </row>
    <row r="7910" spans="1:9" x14ac:dyDescent="0.25">
      <c r="A7910" t="s">
        <v>2417</v>
      </c>
      <c r="B7910" t="s">
        <v>9649</v>
      </c>
      <c r="C7910" t="s">
        <v>9650</v>
      </c>
      <c r="D7910">
        <v>5300108</v>
      </c>
      <c r="E7910" t="s">
        <v>18143</v>
      </c>
      <c r="F7910" t="s">
        <v>37950</v>
      </c>
      <c r="G7910" t="s">
        <v>37951</v>
      </c>
      <c r="H7910">
        <v>-15.812277999999999</v>
      </c>
      <c r="I7910">
        <v>-47.912664999999997</v>
      </c>
    </row>
    <row r="7911" spans="1:9" x14ac:dyDescent="0.25">
      <c r="A7911" t="s">
        <v>37952</v>
      </c>
      <c r="B7911" t="s">
        <v>9649</v>
      </c>
      <c r="C7911" t="s">
        <v>9650</v>
      </c>
      <c r="D7911">
        <v>5300108</v>
      </c>
      <c r="E7911" t="s">
        <v>18143</v>
      </c>
      <c r="F7911" t="s">
        <v>37953</v>
      </c>
      <c r="G7911" t="s">
        <v>37954</v>
      </c>
      <c r="H7911">
        <v>-15.801156000000001</v>
      </c>
      <c r="I7911">
        <v>-47.926516999999997</v>
      </c>
    </row>
    <row r="7912" spans="1:9" x14ac:dyDescent="0.25">
      <c r="A7912" t="s">
        <v>37955</v>
      </c>
      <c r="B7912" t="s">
        <v>9649</v>
      </c>
      <c r="C7912" t="s">
        <v>9650</v>
      </c>
      <c r="D7912">
        <v>5300108</v>
      </c>
      <c r="E7912" t="s">
        <v>18143</v>
      </c>
      <c r="F7912" t="s">
        <v>37953</v>
      </c>
      <c r="G7912" t="s">
        <v>37956</v>
      </c>
      <c r="H7912">
        <v>-15.801156000000001</v>
      </c>
      <c r="I7912">
        <v>-47.926516999999997</v>
      </c>
    </row>
    <row r="7913" spans="1:9" x14ac:dyDescent="0.25">
      <c r="A7913" t="s">
        <v>2363</v>
      </c>
      <c r="B7913" t="s">
        <v>9649</v>
      </c>
      <c r="C7913" t="s">
        <v>9650</v>
      </c>
      <c r="D7913">
        <v>5300108</v>
      </c>
      <c r="E7913" t="s">
        <v>18143</v>
      </c>
      <c r="F7913" t="s">
        <v>21575</v>
      </c>
      <c r="G7913" t="s">
        <v>37957</v>
      </c>
      <c r="H7913">
        <v>-15.621157999999999</v>
      </c>
      <c r="I7913">
        <v>-47.655633999999999</v>
      </c>
    </row>
    <row r="7914" spans="1:9" x14ac:dyDescent="0.25">
      <c r="A7914" t="s">
        <v>37958</v>
      </c>
      <c r="B7914" t="s">
        <v>9649</v>
      </c>
      <c r="C7914" t="s">
        <v>9650</v>
      </c>
      <c r="D7914">
        <v>5300108</v>
      </c>
      <c r="E7914" t="s">
        <v>18143</v>
      </c>
      <c r="F7914" t="s">
        <v>37959</v>
      </c>
      <c r="G7914" t="s">
        <v>37960</v>
      </c>
      <c r="H7914">
        <v>-15.745865</v>
      </c>
      <c r="I7914">
        <v>-47.899389999999997</v>
      </c>
    </row>
    <row r="7915" spans="1:9" x14ac:dyDescent="0.25">
      <c r="A7915" t="s">
        <v>37961</v>
      </c>
      <c r="B7915" t="s">
        <v>9649</v>
      </c>
      <c r="C7915" t="s">
        <v>9650</v>
      </c>
      <c r="D7915">
        <v>5300108</v>
      </c>
      <c r="E7915" t="s">
        <v>18143</v>
      </c>
      <c r="F7915" t="s">
        <v>37962</v>
      </c>
      <c r="G7915" t="s">
        <v>37913</v>
      </c>
      <c r="H7915">
        <v>-15.824058000000001</v>
      </c>
      <c r="I7915">
        <v>-48.060302</v>
      </c>
    </row>
    <row r="7916" spans="1:9" x14ac:dyDescent="0.25">
      <c r="A7916" t="s">
        <v>37963</v>
      </c>
      <c r="B7916" t="s">
        <v>9649</v>
      </c>
      <c r="C7916" t="s">
        <v>9650</v>
      </c>
      <c r="D7916">
        <v>5300108</v>
      </c>
      <c r="E7916" t="s">
        <v>18143</v>
      </c>
      <c r="F7916" t="s">
        <v>37964</v>
      </c>
      <c r="G7916" t="s">
        <v>37965</v>
      </c>
      <c r="H7916">
        <v>-15.824052999999999</v>
      </c>
      <c r="I7916">
        <v>-48.060302999999998</v>
      </c>
    </row>
    <row r="7917" spans="1:9" x14ac:dyDescent="0.25">
      <c r="A7917" t="s">
        <v>37966</v>
      </c>
      <c r="B7917" t="s">
        <v>9649</v>
      </c>
      <c r="C7917" t="s">
        <v>9650</v>
      </c>
      <c r="D7917">
        <v>5300108</v>
      </c>
      <c r="E7917" t="s">
        <v>18143</v>
      </c>
      <c r="F7917" t="s">
        <v>37967</v>
      </c>
      <c r="G7917" t="s">
        <v>37968</v>
      </c>
      <c r="H7917">
        <v>-15.656815</v>
      </c>
      <c r="I7917">
        <v>-47.805579000000002</v>
      </c>
    </row>
    <row r="7918" spans="1:9" x14ac:dyDescent="0.25">
      <c r="A7918" t="s">
        <v>37969</v>
      </c>
      <c r="B7918" t="s">
        <v>9649</v>
      </c>
      <c r="C7918" t="s">
        <v>9650</v>
      </c>
      <c r="D7918">
        <v>5300108</v>
      </c>
      <c r="E7918" t="s">
        <v>18155</v>
      </c>
      <c r="F7918" t="s">
        <v>37970</v>
      </c>
      <c r="G7918" t="s">
        <v>37971</v>
      </c>
      <c r="H7918">
        <v>-16.020913</v>
      </c>
      <c r="I7918">
        <v>-48.070247000000002</v>
      </c>
    </row>
    <row r="7919" spans="1:9" x14ac:dyDescent="0.25">
      <c r="A7919" t="s">
        <v>2359</v>
      </c>
      <c r="B7919" t="s">
        <v>9649</v>
      </c>
      <c r="C7919" t="s">
        <v>9650</v>
      </c>
      <c r="D7919">
        <v>5300108</v>
      </c>
      <c r="E7919" t="s">
        <v>18143</v>
      </c>
      <c r="F7919" t="s">
        <v>37972</v>
      </c>
      <c r="G7919" t="s">
        <v>37973</v>
      </c>
      <c r="H7919">
        <v>-15.851649</v>
      </c>
      <c r="I7919">
        <v>-47.911073000000002</v>
      </c>
    </row>
    <row r="7920" spans="1:9" x14ac:dyDescent="0.25">
      <c r="A7920" t="s">
        <v>2364</v>
      </c>
      <c r="B7920" t="s">
        <v>9649</v>
      </c>
      <c r="C7920" t="s">
        <v>9650</v>
      </c>
      <c r="D7920">
        <v>5300108</v>
      </c>
      <c r="E7920" t="s">
        <v>18143</v>
      </c>
      <c r="F7920" t="s">
        <v>18335</v>
      </c>
      <c r="G7920" t="s">
        <v>37974</v>
      </c>
      <c r="H7920">
        <v>-15.801181</v>
      </c>
      <c r="I7920">
        <v>-47.926484000000002</v>
      </c>
    </row>
    <row r="7921" spans="1:9" x14ac:dyDescent="0.25">
      <c r="A7921" t="s">
        <v>2459</v>
      </c>
      <c r="B7921" t="s">
        <v>9649</v>
      </c>
      <c r="C7921" t="s">
        <v>9650</v>
      </c>
      <c r="D7921">
        <v>5300108</v>
      </c>
      <c r="E7921" t="s">
        <v>18143</v>
      </c>
      <c r="F7921" t="s">
        <v>37975</v>
      </c>
      <c r="G7921" t="s">
        <v>37976</v>
      </c>
      <c r="H7921">
        <v>-15.79772</v>
      </c>
      <c r="I7921">
        <v>-47.889131999999996</v>
      </c>
    </row>
    <row r="7922" spans="1:9" x14ac:dyDescent="0.25">
      <c r="A7922" t="s">
        <v>2322</v>
      </c>
      <c r="B7922" t="s">
        <v>9649</v>
      </c>
      <c r="C7922" t="s">
        <v>9650</v>
      </c>
      <c r="D7922">
        <v>5300108</v>
      </c>
      <c r="E7922" t="s">
        <v>18143</v>
      </c>
      <c r="F7922" t="s">
        <v>37977</v>
      </c>
      <c r="G7922" t="s">
        <v>37978</v>
      </c>
      <c r="H7922">
        <v>-15.797012</v>
      </c>
      <c r="I7922">
        <v>-47.892176999999997</v>
      </c>
    </row>
    <row r="7923" spans="1:9" x14ac:dyDescent="0.25">
      <c r="A7923" t="s">
        <v>37979</v>
      </c>
      <c r="B7923" t="s">
        <v>9649</v>
      </c>
      <c r="C7923" t="s">
        <v>9650</v>
      </c>
      <c r="D7923">
        <v>5300108</v>
      </c>
      <c r="E7923" t="s">
        <v>18155</v>
      </c>
      <c r="F7923" t="s">
        <v>37980</v>
      </c>
      <c r="G7923" t="s">
        <v>37981</v>
      </c>
      <c r="H7923">
        <v>-15.822873</v>
      </c>
      <c r="I7923">
        <v>-47.925995999999998</v>
      </c>
    </row>
    <row r="7924" spans="1:9" x14ac:dyDescent="0.25">
      <c r="A7924" t="s">
        <v>37982</v>
      </c>
      <c r="B7924" t="s">
        <v>9649</v>
      </c>
      <c r="C7924" t="s">
        <v>9650</v>
      </c>
      <c r="D7924">
        <v>5300108</v>
      </c>
      <c r="E7924" t="s">
        <v>18155</v>
      </c>
      <c r="F7924" t="s">
        <v>37983</v>
      </c>
      <c r="G7924" t="s">
        <v>37984</v>
      </c>
      <c r="H7924">
        <v>-15.873405</v>
      </c>
      <c r="I7924">
        <v>-48.073439</v>
      </c>
    </row>
    <row r="7925" spans="1:9" x14ac:dyDescent="0.25">
      <c r="A7925" t="s">
        <v>37985</v>
      </c>
      <c r="B7925" t="s">
        <v>9649</v>
      </c>
      <c r="C7925" t="s">
        <v>9650</v>
      </c>
      <c r="D7925">
        <v>5300108</v>
      </c>
      <c r="E7925" t="s">
        <v>18143</v>
      </c>
      <c r="F7925" t="s">
        <v>37983</v>
      </c>
      <c r="G7925" t="s">
        <v>37984</v>
      </c>
      <c r="H7925">
        <v>-15.873405</v>
      </c>
      <c r="I7925">
        <v>-48.073439</v>
      </c>
    </row>
    <row r="7926" spans="1:9" x14ac:dyDescent="0.25">
      <c r="A7926" t="s">
        <v>2312</v>
      </c>
      <c r="B7926" t="s">
        <v>9649</v>
      </c>
      <c r="C7926" t="s">
        <v>9650</v>
      </c>
      <c r="D7926">
        <v>5300108</v>
      </c>
      <c r="E7926" t="s">
        <v>18143</v>
      </c>
      <c r="F7926" t="s">
        <v>37986</v>
      </c>
      <c r="G7926" t="s">
        <v>37987</v>
      </c>
      <c r="H7926">
        <v>-15.801156000000001</v>
      </c>
      <c r="I7926">
        <v>-47.926516999999997</v>
      </c>
    </row>
    <row r="7927" spans="1:9" x14ac:dyDescent="0.25">
      <c r="A7927" t="s">
        <v>2455</v>
      </c>
      <c r="B7927" t="s">
        <v>9649</v>
      </c>
      <c r="C7927" t="s">
        <v>9650</v>
      </c>
      <c r="D7927">
        <v>5300108</v>
      </c>
      <c r="E7927" t="s">
        <v>18143</v>
      </c>
      <c r="F7927" t="s">
        <v>18450</v>
      </c>
      <c r="G7927" t="s">
        <v>37988</v>
      </c>
      <c r="H7927">
        <v>-15.801156000000001</v>
      </c>
      <c r="I7927">
        <v>-47.926516999999997</v>
      </c>
    </row>
    <row r="7928" spans="1:9" x14ac:dyDescent="0.25">
      <c r="A7928" t="s">
        <v>37989</v>
      </c>
      <c r="B7928" t="s">
        <v>9649</v>
      </c>
      <c r="C7928" t="s">
        <v>9650</v>
      </c>
      <c r="D7928">
        <v>5300108</v>
      </c>
      <c r="E7928" t="s">
        <v>18143</v>
      </c>
      <c r="F7928" t="s">
        <v>37990</v>
      </c>
      <c r="G7928" t="s">
        <v>37991</v>
      </c>
      <c r="H7928">
        <v>-15.801156000000001</v>
      </c>
      <c r="I7928">
        <v>-47.926516999999997</v>
      </c>
    </row>
    <row r="7929" spans="1:9" x14ac:dyDescent="0.25">
      <c r="A7929" t="s">
        <v>37992</v>
      </c>
      <c r="B7929" t="s">
        <v>9649</v>
      </c>
      <c r="C7929" t="s">
        <v>9650</v>
      </c>
      <c r="D7929">
        <v>5300108</v>
      </c>
      <c r="E7929" t="s">
        <v>18143</v>
      </c>
      <c r="F7929" t="s">
        <v>37993</v>
      </c>
      <c r="G7929" t="s">
        <v>37994</v>
      </c>
      <c r="H7929">
        <v>-15.801156000000001</v>
      </c>
      <c r="I7929">
        <v>-47.926516999999997</v>
      </c>
    </row>
    <row r="7930" spans="1:9" x14ac:dyDescent="0.25">
      <c r="A7930" t="s">
        <v>37995</v>
      </c>
      <c r="B7930" t="s">
        <v>9649</v>
      </c>
      <c r="C7930" t="s">
        <v>9650</v>
      </c>
      <c r="D7930">
        <v>5300108</v>
      </c>
      <c r="E7930" t="s">
        <v>18143</v>
      </c>
      <c r="F7930" t="s">
        <v>37463</v>
      </c>
      <c r="G7930" t="s">
        <v>37996</v>
      </c>
      <c r="H7930">
        <v>-15.656492</v>
      </c>
      <c r="I7930">
        <v>-47.805619</v>
      </c>
    </row>
    <row r="7931" spans="1:9" x14ac:dyDescent="0.25">
      <c r="A7931" t="s">
        <v>37997</v>
      </c>
      <c r="B7931" t="s">
        <v>9649</v>
      </c>
      <c r="C7931" t="s">
        <v>9650</v>
      </c>
      <c r="D7931">
        <v>5300108</v>
      </c>
      <c r="E7931" t="s">
        <v>18143</v>
      </c>
      <c r="F7931" t="s">
        <v>37998</v>
      </c>
      <c r="G7931" t="s">
        <v>37999</v>
      </c>
      <c r="H7931">
        <v>-15.656866000000001</v>
      </c>
      <c r="I7931">
        <v>-47.805495000000001</v>
      </c>
    </row>
    <row r="7932" spans="1:9" x14ac:dyDescent="0.25">
      <c r="A7932" t="s">
        <v>2424</v>
      </c>
      <c r="B7932" t="s">
        <v>9649</v>
      </c>
      <c r="C7932" t="s">
        <v>9650</v>
      </c>
      <c r="D7932">
        <v>5300108</v>
      </c>
      <c r="E7932" t="s">
        <v>18143</v>
      </c>
      <c r="F7932" t="s">
        <v>20104</v>
      </c>
      <c r="G7932" t="s">
        <v>38000</v>
      </c>
      <c r="H7932">
        <v>-15.787253</v>
      </c>
      <c r="I7932">
        <v>-47.883000000000003</v>
      </c>
    </row>
    <row r="7933" spans="1:9" x14ac:dyDescent="0.25">
      <c r="A7933" t="s">
        <v>38001</v>
      </c>
      <c r="B7933" t="s">
        <v>9649</v>
      </c>
      <c r="C7933" t="s">
        <v>9650</v>
      </c>
      <c r="D7933">
        <v>5300108</v>
      </c>
      <c r="E7933" t="s">
        <v>18143</v>
      </c>
      <c r="F7933" t="s">
        <v>38002</v>
      </c>
      <c r="G7933" t="s">
        <v>38003</v>
      </c>
      <c r="H7933">
        <v>-15.620717000000001</v>
      </c>
      <c r="I7933">
        <v>-47.655358999999997</v>
      </c>
    </row>
    <row r="7934" spans="1:9" x14ac:dyDescent="0.25">
      <c r="A7934" t="s">
        <v>38004</v>
      </c>
      <c r="B7934" t="s">
        <v>9649</v>
      </c>
      <c r="C7934" t="s">
        <v>9650</v>
      </c>
      <c r="D7934">
        <v>5300108</v>
      </c>
      <c r="E7934" t="s">
        <v>18143</v>
      </c>
      <c r="F7934" t="s">
        <v>38005</v>
      </c>
      <c r="G7934" t="s">
        <v>38006</v>
      </c>
      <c r="H7934">
        <v>-15.763937</v>
      </c>
      <c r="I7934">
        <v>-47.880384999999997</v>
      </c>
    </row>
    <row r="7935" spans="1:9" x14ac:dyDescent="0.25">
      <c r="A7935" t="s">
        <v>2297</v>
      </c>
      <c r="B7935" t="s">
        <v>9649</v>
      </c>
      <c r="C7935" t="s">
        <v>9650</v>
      </c>
      <c r="D7935">
        <v>5300108</v>
      </c>
      <c r="E7935" t="s">
        <v>18143</v>
      </c>
      <c r="F7935" t="s">
        <v>38007</v>
      </c>
      <c r="G7935" t="s">
        <v>38008</v>
      </c>
      <c r="H7935">
        <v>-16.006336000000001</v>
      </c>
      <c r="I7935">
        <v>-48.001697999999998</v>
      </c>
    </row>
    <row r="7936" spans="1:9" x14ac:dyDescent="0.25">
      <c r="A7936" t="s">
        <v>2327</v>
      </c>
      <c r="B7936" t="s">
        <v>9649</v>
      </c>
      <c r="C7936" t="s">
        <v>9650</v>
      </c>
      <c r="D7936">
        <v>5300108</v>
      </c>
      <c r="E7936" t="s">
        <v>18143</v>
      </c>
      <c r="F7936" t="s">
        <v>38009</v>
      </c>
      <c r="G7936" t="s">
        <v>38010</v>
      </c>
      <c r="H7936">
        <v>-15.996548000000001</v>
      </c>
      <c r="I7936">
        <v>-48.055470999999997</v>
      </c>
    </row>
    <row r="7937" spans="1:9" x14ac:dyDescent="0.25">
      <c r="A7937" t="s">
        <v>38011</v>
      </c>
      <c r="B7937" t="s">
        <v>9649</v>
      </c>
      <c r="C7937" t="s">
        <v>9650</v>
      </c>
      <c r="D7937">
        <v>5300108</v>
      </c>
      <c r="E7937" t="s">
        <v>18143</v>
      </c>
      <c r="F7937" t="s">
        <v>14614</v>
      </c>
      <c r="G7937" t="s">
        <v>38012</v>
      </c>
      <c r="H7937">
        <v>-15.82788</v>
      </c>
      <c r="I7937">
        <v>-47.927605999999997</v>
      </c>
    </row>
    <row r="7938" spans="1:9" x14ac:dyDescent="0.25">
      <c r="A7938" t="s">
        <v>38013</v>
      </c>
      <c r="B7938" t="s">
        <v>9649</v>
      </c>
      <c r="C7938" t="s">
        <v>9650</v>
      </c>
      <c r="D7938">
        <v>5300108</v>
      </c>
      <c r="E7938" t="s">
        <v>18155</v>
      </c>
      <c r="F7938" t="s">
        <v>38014</v>
      </c>
      <c r="G7938" t="s">
        <v>38015</v>
      </c>
      <c r="H7938">
        <v>-15.822827</v>
      </c>
      <c r="I7938">
        <v>-48.056795000000001</v>
      </c>
    </row>
    <row r="7939" spans="1:9" x14ac:dyDescent="0.25">
      <c r="A7939" t="s">
        <v>2301</v>
      </c>
      <c r="B7939" t="s">
        <v>9649</v>
      </c>
      <c r="C7939" t="s">
        <v>9650</v>
      </c>
      <c r="D7939">
        <v>5300108</v>
      </c>
      <c r="E7939" t="s">
        <v>18143</v>
      </c>
      <c r="F7939" t="s">
        <v>20104</v>
      </c>
      <c r="G7939" t="s">
        <v>38012</v>
      </c>
      <c r="H7939">
        <v>-15.827731</v>
      </c>
      <c r="I7939">
        <v>-47.92841</v>
      </c>
    </row>
    <row r="7940" spans="1:9" x14ac:dyDescent="0.25">
      <c r="A7940" t="s">
        <v>38016</v>
      </c>
      <c r="B7940" t="s">
        <v>9649</v>
      </c>
      <c r="C7940" t="s">
        <v>9650</v>
      </c>
      <c r="D7940">
        <v>5300108</v>
      </c>
      <c r="E7940" t="s">
        <v>18143</v>
      </c>
      <c r="F7940" t="s">
        <v>38017</v>
      </c>
      <c r="G7940" t="s">
        <v>38018</v>
      </c>
      <c r="H7940">
        <v>-15.803615000000001</v>
      </c>
      <c r="I7940">
        <v>-48.067506999999999</v>
      </c>
    </row>
    <row r="7941" spans="1:9" x14ac:dyDescent="0.25">
      <c r="A7941" t="s">
        <v>2380</v>
      </c>
      <c r="B7941" t="s">
        <v>9649</v>
      </c>
      <c r="C7941" t="s">
        <v>9650</v>
      </c>
      <c r="D7941">
        <v>5300108</v>
      </c>
      <c r="E7941" t="s">
        <v>18143</v>
      </c>
      <c r="F7941" t="s">
        <v>38019</v>
      </c>
      <c r="G7941" t="s">
        <v>38020</v>
      </c>
      <c r="H7941">
        <v>-15.643765</v>
      </c>
      <c r="I7941">
        <v>-47.801748000000003</v>
      </c>
    </row>
    <row r="7942" spans="1:9" x14ac:dyDescent="0.25">
      <c r="A7942" t="s">
        <v>38021</v>
      </c>
      <c r="B7942" t="s">
        <v>9649</v>
      </c>
      <c r="C7942" t="s">
        <v>9650</v>
      </c>
      <c r="D7942">
        <v>5300108</v>
      </c>
      <c r="E7942" t="s">
        <v>18143</v>
      </c>
      <c r="F7942" t="s">
        <v>38022</v>
      </c>
      <c r="G7942" t="s">
        <v>38023</v>
      </c>
      <c r="H7942">
        <v>-15.644945999999999</v>
      </c>
      <c r="I7942">
        <v>-47.802366999999997</v>
      </c>
    </row>
    <row r="7943" spans="1:9" x14ac:dyDescent="0.25">
      <c r="A7943" t="s">
        <v>2374</v>
      </c>
      <c r="B7943" t="s">
        <v>9649</v>
      </c>
      <c r="C7943" t="s">
        <v>9650</v>
      </c>
      <c r="D7943">
        <v>5300108</v>
      </c>
      <c r="E7943" t="s">
        <v>18155</v>
      </c>
      <c r="F7943" t="s">
        <v>38024</v>
      </c>
      <c r="G7943" t="s">
        <v>38025</v>
      </c>
      <c r="H7943">
        <v>-15.863937</v>
      </c>
      <c r="I7943">
        <v>-48.037016000000001</v>
      </c>
    </row>
    <row r="7944" spans="1:9" x14ac:dyDescent="0.25">
      <c r="A7944" t="s">
        <v>38026</v>
      </c>
      <c r="B7944" t="s">
        <v>9649</v>
      </c>
      <c r="C7944" t="s">
        <v>9650</v>
      </c>
      <c r="D7944">
        <v>5300108</v>
      </c>
      <c r="E7944" t="s">
        <v>18155</v>
      </c>
      <c r="F7944" t="s">
        <v>38027</v>
      </c>
      <c r="G7944" t="s">
        <v>38028</v>
      </c>
      <c r="H7944">
        <v>-16.017555000000002</v>
      </c>
      <c r="I7944">
        <v>-48.061273999999997</v>
      </c>
    </row>
    <row r="7945" spans="1:9" x14ac:dyDescent="0.25">
      <c r="A7945" t="s">
        <v>38029</v>
      </c>
      <c r="B7945" t="s">
        <v>9649</v>
      </c>
      <c r="C7945" t="s">
        <v>9650</v>
      </c>
      <c r="D7945">
        <v>5300108</v>
      </c>
      <c r="E7945" t="s">
        <v>18143</v>
      </c>
      <c r="F7945" t="s">
        <v>38030</v>
      </c>
      <c r="G7945" t="s">
        <v>38031</v>
      </c>
      <c r="H7945">
        <v>-15.83501</v>
      </c>
      <c r="I7945">
        <v>-48.059691999999998</v>
      </c>
    </row>
    <row r="7946" spans="1:9" x14ac:dyDescent="0.25">
      <c r="A7946" t="s">
        <v>38032</v>
      </c>
      <c r="B7946" t="s">
        <v>9649</v>
      </c>
      <c r="C7946" t="s">
        <v>9650</v>
      </c>
      <c r="D7946">
        <v>5300108</v>
      </c>
      <c r="E7946" t="s">
        <v>18143</v>
      </c>
      <c r="F7946" t="s">
        <v>38033</v>
      </c>
      <c r="G7946" t="s">
        <v>38034</v>
      </c>
      <c r="H7946">
        <v>-15.836624</v>
      </c>
      <c r="I7946">
        <v>-48.056319999999999</v>
      </c>
    </row>
    <row r="7947" spans="1:9" x14ac:dyDescent="0.25">
      <c r="A7947" t="s">
        <v>2323</v>
      </c>
      <c r="B7947" t="s">
        <v>9649</v>
      </c>
      <c r="C7947" t="s">
        <v>9650</v>
      </c>
      <c r="D7947">
        <v>5300108</v>
      </c>
      <c r="E7947" t="s">
        <v>18143</v>
      </c>
      <c r="F7947" t="s">
        <v>19211</v>
      </c>
      <c r="G7947" t="s">
        <v>38035</v>
      </c>
      <c r="H7947">
        <v>-15.798928999999999</v>
      </c>
      <c r="I7947">
        <v>-47.923254</v>
      </c>
    </row>
    <row r="7948" spans="1:9" x14ac:dyDescent="0.25">
      <c r="A7948" t="s">
        <v>38036</v>
      </c>
      <c r="B7948" t="s">
        <v>9649</v>
      </c>
      <c r="C7948" t="s">
        <v>9650</v>
      </c>
      <c r="D7948">
        <v>5300108</v>
      </c>
      <c r="E7948" t="s">
        <v>18143</v>
      </c>
      <c r="F7948" t="s">
        <v>19824</v>
      </c>
      <c r="G7948" t="s">
        <v>38037</v>
      </c>
      <c r="H7948">
        <v>-15.799564</v>
      </c>
      <c r="I7948">
        <v>-47.924205000000001</v>
      </c>
    </row>
    <row r="7949" spans="1:9" x14ac:dyDescent="0.25">
      <c r="A7949" t="s">
        <v>38038</v>
      </c>
      <c r="B7949" t="s">
        <v>9649</v>
      </c>
      <c r="C7949" t="s">
        <v>9650</v>
      </c>
      <c r="D7949">
        <v>5300108</v>
      </c>
      <c r="E7949" t="s">
        <v>18143</v>
      </c>
      <c r="F7949" t="s">
        <v>38039</v>
      </c>
      <c r="G7949" t="s">
        <v>38040</v>
      </c>
      <c r="H7949">
        <v>-15.870303</v>
      </c>
      <c r="I7949">
        <v>-47.965648000000002</v>
      </c>
    </row>
    <row r="7950" spans="1:9" x14ac:dyDescent="0.25">
      <c r="A7950" t="s">
        <v>38041</v>
      </c>
      <c r="B7950" t="s">
        <v>9649</v>
      </c>
      <c r="C7950" t="s">
        <v>9650</v>
      </c>
      <c r="D7950">
        <v>5300108</v>
      </c>
      <c r="E7950" t="s">
        <v>18155</v>
      </c>
      <c r="F7950" t="s">
        <v>38042</v>
      </c>
      <c r="G7950" t="s">
        <v>38043</v>
      </c>
      <c r="H7950">
        <v>-15.826259</v>
      </c>
      <c r="I7950">
        <v>-47.922567000000001</v>
      </c>
    </row>
    <row r="7951" spans="1:9" x14ac:dyDescent="0.25">
      <c r="A7951" t="s">
        <v>38044</v>
      </c>
      <c r="B7951" t="s">
        <v>9649</v>
      </c>
      <c r="C7951" t="s">
        <v>9650</v>
      </c>
      <c r="D7951">
        <v>5300108</v>
      </c>
      <c r="E7951" t="s">
        <v>18143</v>
      </c>
      <c r="F7951" t="s">
        <v>38045</v>
      </c>
      <c r="G7951" t="s">
        <v>38046</v>
      </c>
      <c r="H7951">
        <v>-15.842998</v>
      </c>
      <c r="I7951">
        <v>-48.045841000000003</v>
      </c>
    </row>
    <row r="7952" spans="1:9" x14ac:dyDescent="0.25">
      <c r="A7952" t="s">
        <v>38047</v>
      </c>
      <c r="B7952" t="s">
        <v>9649</v>
      </c>
      <c r="C7952" t="s">
        <v>9650</v>
      </c>
      <c r="D7952">
        <v>5300108</v>
      </c>
      <c r="E7952" t="s">
        <v>18143</v>
      </c>
      <c r="F7952" t="s">
        <v>38048</v>
      </c>
      <c r="G7952" t="s">
        <v>38049</v>
      </c>
      <c r="H7952">
        <v>-15.821804999999999</v>
      </c>
      <c r="I7952">
        <v>-48.057321999999999</v>
      </c>
    </row>
    <row r="7953" spans="1:9" x14ac:dyDescent="0.25">
      <c r="A7953" t="s">
        <v>2318</v>
      </c>
      <c r="B7953" t="s">
        <v>9649</v>
      </c>
      <c r="C7953" t="s">
        <v>9650</v>
      </c>
      <c r="D7953">
        <v>5300108</v>
      </c>
      <c r="E7953" t="s">
        <v>18143</v>
      </c>
      <c r="F7953" t="s">
        <v>38050</v>
      </c>
      <c r="G7953" t="s">
        <v>38051</v>
      </c>
      <c r="H7953">
        <v>-15.788888</v>
      </c>
      <c r="I7953">
        <v>-48.132686</v>
      </c>
    </row>
    <row r="7954" spans="1:9" x14ac:dyDescent="0.25">
      <c r="A7954" t="s">
        <v>2298</v>
      </c>
      <c r="B7954" t="s">
        <v>9649</v>
      </c>
      <c r="C7954" t="s">
        <v>9650</v>
      </c>
      <c r="D7954">
        <v>5300108</v>
      </c>
      <c r="E7954" t="s">
        <v>18143</v>
      </c>
      <c r="F7954" t="s">
        <v>38052</v>
      </c>
      <c r="G7954" t="s">
        <v>38053</v>
      </c>
      <c r="H7954">
        <v>-15.793517</v>
      </c>
      <c r="I7954">
        <v>-47.919445000000003</v>
      </c>
    </row>
    <row r="7955" spans="1:9" x14ac:dyDescent="0.25">
      <c r="A7955" t="s">
        <v>38054</v>
      </c>
      <c r="B7955" t="s">
        <v>9649</v>
      </c>
      <c r="C7955" t="s">
        <v>9650</v>
      </c>
      <c r="D7955">
        <v>5300108</v>
      </c>
      <c r="E7955" t="s">
        <v>18155</v>
      </c>
      <c r="F7955" t="s">
        <v>38055</v>
      </c>
      <c r="G7955" t="s">
        <v>38056</v>
      </c>
      <c r="H7955">
        <v>-15.876671</v>
      </c>
      <c r="I7955">
        <v>-48.081961</v>
      </c>
    </row>
    <row r="7956" spans="1:9" x14ac:dyDescent="0.25">
      <c r="A7956" t="s">
        <v>2329</v>
      </c>
      <c r="B7956" t="s">
        <v>9649</v>
      </c>
      <c r="C7956" t="s">
        <v>9650</v>
      </c>
      <c r="D7956">
        <v>5300108</v>
      </c>
      <c r="E7956" t="s">
        <v>18143</v>
      </c>
      <c r="F7956" t="s">
        <v>38057</v>
      </c>
      <c r="G7956" t="s">
        <v>38058</v>
      </c>
      <c r="H7956">
        <v>-15.781371999999999</v>
      </c>
      <c r="I7956">
        <v>-47.889299999999999</v>
      </c>
    </row>
    <row r="7957" spans="1:9" x14ac:dyDescent="0.25">
      <c r="A7957" t="s">
        <v>2299</v>
      </c>
      <c r="B7957" t="s">
        <v>9649</v>
      </c>
      <c r="C7957" t="s">
        <v>9650</v>
      </c>
      <c r="D7957">
        <v>5300108</v>
      </c>
      <c r="E7957" t="s">
        <v>18155</v>
      </c>
      <c r="F7957" t="s">
        <v>38059</v>
      </c>
      <c r="G7957" t="s">
        <v>38060</v>
      </c>
      <c r="H7957">
        <v>-15.781458000000001</v>
      </c>
      <c r="I7957">
        <v>-47.889574000000003</v>
      </c>
    </row>
    <row r="7958" spans="1:9" x14ac:dyDescent="0.25">
      <c r="A7958" t="s">
        <v>38061</v>
      </c>
      <c r="B7958" t="s">
        <v>9649</v>
      </c>
      <c r="C7958" t="s">
        <v>9650</v>
      </c>
      <c r="D7958">
        <v>5300108</v>
      </c>
      <c r="E7958" t="s">
        <v>18155</v>
      </c>
      <c r="F7958" t="s">
        <v>38062</v>
      </c>
      <c r="G7958" t="s">
        <v>38063</v>
      </c>
      <c r="H7958">
        <v>-15.823534</v>
      </c>
      <c r="I7958">
        <v>-48.009379000000003</v>
      </c>
    </row>
    <row r="7959" spans="1:9" x14ac:dyDescent="0.25">
      <c r="A7959" t="s">
        <v>2382</v>
      </c>
      <c r="B7959" t="s">
        <v>9649</v>
      </c>
      <c r="C7959" t="s">
        <v>9650</v>
      </c>
      <c r="D7959">
        <v>5300108</v>
      </c>
      <c r="E7959" t="s">
        <v>18143</v>
      </c>
      <c r="F7959" t="s">
        <v>38064</v>
      </c>
      <c r="G7959" t="s">
        <v>38018</v>
      </c>
      <c r="H7959">
        <v>-15.803326999999999</v>
      </c>
      <c r="I7959">
        <v>-48.0672</v>
      </c>
    </row>
    <row r="7960" spans="1:9" x14ac:dyDescent="0.25">
      <c r="A7960" t="s">
        <v>2332</v>
      </c>
      <c r="B7960" t="s">
        <v>9649</v>
      </c>
      <c r="C7960" t="s">
        <v>9650</v>
      </c>
      <c r="D7960">
        <v>5300108</v>
      </c>
      <c r="E7960" t="s">
        <v>18143</v>
      </c>
      <c r="F7960" t="s">
        <v>38065</v>
      </c>
      <c r="G7960" t="s">
        <v>37857</v>
      </c>
      <c r="H7960">
        <v>-15.814818000000001</v>
      </c>
      <c r="I7960">
        <v>-48.066923000000003</v>
      </c>
    </row>
    <row r="7961" spans="1:9" x14ac:dyDescent="0.25">
      <c r="A7961" t="s">
        <v>2384</v>
      </c>
      <c r="B7961" t="s">
        <v>9649</v>
      </c>
      <c r="C7961" t="s">
        <v>9650</v>
      </c>
      <c r="D7961">
        <v>5300108</v>
      </c>
      <c r="E7961" t="s">
        <v>18143</v>
      </c>
      <c r="F7961" t="s">
        <v>38066</v>
      </c>
      <c r="G7961" t="s">
        <v>38067</v>
      </c>
      <c r="H7961">
        <v>-15.818282</v>
      </c>
      <c r="I7961">
        <v>-48.104346999999997</v>
      </c>
    </row>
    <row r="7962" spans="1:9" x14ac:dyDescent="0.25">
      <c r="A7962" t="s">
        <v>2447</v>
      </c>
      <c r="B7962" t="s">
        <v>9649</v>
      </c>
      <c r="C7962" t="s">
        <v>9650</v>
      </c>
      <c r="D7962">
        <v>5300108</v>
      </c>
      <c r="E7962" t="s">
        <v>18155</v>
      </c>
      <c r="F7962" t="s">
        <v>38068</v>
      </c>
      <c r="G7962" t="s">
        <v>38069</v>
      </c>
      <c r="H7962">
        <v>-15.844683</v>
      </c>
      <c r="I7962">
        <v>-47.895902999999997</v>
      </c>
    </row>
    <row r="7963" spans="1:9" x14ac:dyDescent="0.25">
      <c r="A7963" t="s">
        <v>38070</v>
      </c>
      <c r="B7963" t="s">
        <v>9649</v>
      </c>
      <c r="C7963" t="s">
        <v>9650</v>
      </c>
      <c r="D7963">
        <v>5300108</v>
      </c>
      <c r="E7963" t="s">
        <v>18155</v>
      </c>
      <c r="F7963" t="s">
        <v>38071</v>
      </c>
      <c r="G7963" t="s">
        <v>38072</v>
      </c>
      <c r="H7963">
        <v>-15.889046</v>
      </c>
      <c r="I7963">
        <v>-48.111905</v>
      </c>
    </row>
    <row r="7964" spans="1:9" x14ac:dyDescent="0.25">
      <c r="A7964" t="s">
        <v>38073</v>
      </c>
      <c r="B7964" t="s">
        <v>9649</v>
      </c>
      <c r="C7964" t="s">
        <v>9650</v>
      </c>
      <c r="D7964">
        <v>5300108</v>
      </c>
      <c r="E7964" t="s">
        <v>18155</v>
      </c>
      <c r="F7964" t="s">
        <v>38074</v>
      </c>
      <c r="G7964" t="s">
        <v>38075</v>
      </c>
      <c r="H7964">
        <v>-15.797976</v>
      </c>
      <c r="I7964">
        <v>-48.059319000000002</v>
      </c>
    </row>
    <row r="7965" spans="1:9" x14ac:dyDescent="0.25">
      <c r="A7965" t="s">
        <v>2341</v>
      </c>
      <c r="B7965" t="s">
        <v>9649</v>
      </c>
      <c r="C7965" t="s">
        <v>9650</v>
      </c>
      <c r="D7965">
        <v>5300108</v>
      </c>
      <c r="E7965" t="s">
        <v>18143</v>
      </c>
      <c r="F7965" t="s">
        <v>38076</v>
      </c>
      <c r="G7965" t="s">
        <v>38077</v>
      </c>
      <c r="H7965">
        <v>-15.647244000000001</v>
      </c>
      <c r="I7965">
        <v>-47.804769999999998</v>
      </c>
    </row>
    <row r="7966" spans="1:9" x14ac:dyDescent="0.25">
      <c r="A7966" t="s">
        <v>38078</v>
      </c>
      <c r="B7966" t="s">
        <v>9649</v>
      </c>
      <c r="C7966" t="s">
        <v>9650</v>
      </c>
      <c r="D7966">
        <v>5300108</v>
      </c>
      <c r="E7966" t="s">
        <v>18143</v>
      </c>
      <c r="F7966" t="s">
        <v>38079</v>
      </c>
      <c r="G7966" t="s">
        <v>37862</v>
      </c>
      <c r="H7966">
        <v>-15.646903</v>
      </c>
      <c r="I7966">
        <v>-47.804679999999998</v>
      </c>
    </row>
    <row r="7967" spans="1:9" x14ac:dyDescent="0.25">
      <c r="A7967" t="s">
        <v>2330</v>
      </c>
      <c r="B7967" t="s">
        <v>9649</v>
      </c>
      <c r="C7967" t="s">
        <v>9650</v>
      </c>
      <c r="D7967">
        <v>5300108</v>
      </c>
      <c r="E7967" t="s">
        <v>18143</v>
      </c>
      <c r="F7967" t="s">
        <v>38080</v>
      </c>
      <c r="G7967" t="s">
        <v>37862</v>
      </c>
      <c r="H7967">
        <v>-15.646903</v>
      </c>
      <c r="I7967">
        <v>-47.804679999999998</v>
      </c>
    </row>
    <row r="7968" spans="1:9" x14ac:dyDescent="0.25">
      <c r="A7968" t="s">
        <v>2375</v>
      </c>
      <c r="B7968" t="s">
        <v>9649</v>
      </c>
      <c r="C7968" t="s">
        <v>9650</v>
      </c>
      <c r="D7968">
        <v>5300108</v>
      </c>
      <c r="E7968" t="s">
        <v>18155</v>
      </c>
      <c r="F7968" t="s">
        <v>38081</v>
      </c>
      <c r="G7968" t="s">
        <v>38082</v>
      </c>
      <c r="H7968">
        <v>-15.837616000000001</v>
      </c>
      <c r="I7968">
        <v>-48.029760000000003</v>
      </c>
    </row>
    <row r="7969" spans="1:9" x14ac:dyDescent="0.25">
      <c r="A7969" t="s">
        <v>38083</v>
      </c>
      <c r="B7969" t="s">
        <v>9649</v>
      </c>
      <c r="C7969" t="s">
        <v>9650</v>
      </c>
      <c r="D7969">
        <v>5300108</v>
      </c>
      <c r="E7969" t="s">
        <v>18155</v>
      </c>
      <c r="F7969" t="s">
        <v>38084</v>
      </c>
      <c r="G7969" t="s">
        <v>38085</v>
      </c>
      <c r="H7969">
        <v>-15.879652</v>
      </c>
      <c r="I7969">
        <v>-47.812677999999998</v>
      </c>
    </row>
    <row r="7970" spans="1:9" x14ac:dyDescent="0.25">
      <c r="A7970" t="s">
        <v>38086</v>
      </c>
      <c r="B7970" t="s">
        <v>9649</v>
      </c>
      <c r="C7970" t="s">
        <v>9650</v>
      </c>
      <c r="D7970">
        <v>5300108</v>
      </c>
      <c r="E7970" t="s">
        <v>18143</v>
      </c>
      <c r="F7970" t="s">
        <v>38087</v>
      </c>
      <c r="G7970" t="s">
        <v>38088</v>
      </c>
      <c r="H7970">
        <v>-15.875132000000001</v>
      </c>
      <c r="I7970">
        <v>-48.078893000000001</v>
      </c>
    </row>
    <row r="7971" spans="1:9" x14ac:dyDescent="0.25">
      <c r="A7971" t="s">
        <v>38089</v>
      </c>
      <c r="B7971" t="s">
        <v>9649</v>
      </c>
      <c r="C7971" t="s">
        <v>9650</v>
      </c>
      <c r="D7971">
        <v>5300108</v>
      </c>
      <c r="E7971" t="s">
        <v>18143</v>
      </c>
      <c r="F7971" t="s">
        <v>38090</v>
      </c>
      <c r="G7971" t="s">
        <v>38091</v>
      </c>
      <c r="H7971">
        <v>-15.783365</v>
      </c>
      <c r="I7971">
        <v>-47.882733000000002</v>
      </c>
    </row>
    <row r="7972" spans="1:9" x14ac:dyDescent="0.25">
      <c r="A7972" t="s">
        <v>38092</v>
      </c>
      <c r="B7972" t="s">
        <v>9649</v>
      </c>
      <c r="C7972" t="s">
        <v>9650</v>
      </c>
      <c r="D7972">
        <v>5300108</v>
      </c>
      <c r="E7972" t="s">
        <v>18155</v>
      </c>
      <c r="F7972" t="s">
        <v>38093</v>
      </c>
      <c r="G7972" t="s">
        <v>38094</v>
      </c>
      <c r="H7972">
        <v>-15.810046</v>
      </c>
      <c r="I7972">
        <v>-48.080362000000001</v>
      </c>
    </row>
    <row r="7973" spans="1:9" x14ac:dyDescent="0.25">
      <c r="A7973" t="s">
        <v>38095</v>
      </c>
      <c r="B7973" t="s">
        <v>9649</v>
      </c>
      <c r="C7973" t="s">
        <v>9650</v>
      </c>
      <c r="D7973">
        <v>5300108</v>
      </c>
      <c r="E7973" t="s">
        <v>18143</v>
      </c>
      <c r="F7973" t="s">
        <v>18534</v>
      </c>
      <c r="G7973" t="s">
        <v>38096</v>
      </c>
      <c r="H7973">
        <v>-15.821254</v>
      </c>
      <c r="I7973">
        <v>-48.061321</v>
      </c>
    </row>
    <row r="7974" spans="1:9" x14ac:dyDescent="0.25">
      <c r="A7974" t="s">
        <v>38097</v>
      </c>
      <c r="B7974" t="s">
        <v>9649</v>
      </c>
      <c r="C7974" t="s">
        <v>9650</v>
      </c>
      <c r="D7974">
        <v>5300108</v>
      </c>
      <c r="E7974" t="s">
        <v>18143</v>
      </c>
      <c r="F7974" t="s">
        <v>38098</v>
      </c>
      <c r="G7974" t="s">
        <v>38099</v>
      </c>
      <c r="H7974">
        <v>-15.821066</v>
      </c>
      <c r="I7974">
        <v>-48.061356000000004</v>
      </c>
    </row>
    <row r="7975" spans="1:9" x14ac:dyDescent="0.25">
      <c r="A7975" t="s">
        <v>38100</v>
      </c>
      <c r="B7975" t="s">
        <v>9649</v>
      </c>
      <c r="C7975" t="s">
        <v>9650</v>
      </c>
      <c r="D7975">
        <v>5300108</v>
      </c>
      <c r="E7975" t="s">
        <v>18143</v>
      </c>
      <c r="F7975" t="s">
        <v>21560</v>
      </c>
      <c r="G7975" t="s">
        <v>38101</v>
      </c>
      <c r="H7975">
        <v>-15.826428999999999</v>
      </c>
      <c r="I7975">
        <v>-47.930486000000002</v>
      </c>
    </row>
    <row r="7976" spans="1:9" x14ac:dyDescent="0.25">
      <c r="A7976" t="s">
        <v>2331</v>
      </c>
      <c r="B7976" t="s">
        <v>9649</v>
      </c>
      <c r="C7976" t="s">
        <v>9650</v>
      </c>
      <c r="D7976">
        <v>5300108</v>
      </c>
      <c r="E7976" t="s">
        <v>18143</v>
      </c>
      <c r="F7976" t="s">
        <v>38102</v>
      </c>
      <c r="G7976" t="s">
        <v>37878</v>
      </c>
      <c r="H7976">
        <v>-15.825955</v>
      </c>
      <c r="I7976">
        <v>-47.930616000000001</v>
      </c>
    </row>
    <row r="7977" spans="1:9" x14ac:dyDescent="0.25">
      <c r="A7977" t="s">
        <v>2408</v>
      </c>
      <c r="B7977" t="s">
        <v>9649</v>
      </c>
      <c r="C7977" t="s">
        <v>9650</v>
      </c>
      <c r="D7977">
        <v>5300108</v>
      </c>
      <c r="E7977" t="s">
        <v>18143</v>
      </c>
      <c r="F7977" t="s">
        <v>18468</v>
      </c>
      <c r="G7977" t="s">
        <v>38103</v>
      </c>
      <c r="H7977">
        <v>-15.74409</v>
      </c>
      <c r="I7977">
        <v>-47.894260000000003</v>
      </c>
    </row>
    <row r="7978" spans="1:9" x14ac:dyDescent="0.25">
      <c r="A7978" t="s">
        <v>38104</v>
      </c>
      <c r="B7978" t="s">
        <v>9649</v>
      </c>
      <c r="C7978" t="s">
        <v>9650</v>
      </c>
      <c r="D7978">
        <v>5300108</v>
      </c>
      <c r="E7978" t="s">
        <v>18155</v>
      </c>
      <c r="F7978" t="s">
        <v>38105</v>
      </c>
      <c r="G7978" t="s">
        <v>38106</v>
      </c>
      <c r="H7978">
        <v>-15.858238999999999</v>
      </c>
      <c r="I7978">
        <v>-48.045471999999997</v>
      </c>
    </row>
    <row r="7979" spans="1:9" x14ac:dyDescent="0.25">
      <c r="A7979" t="s">
        <v>38107</v>
      </c>
      <c r="B7979" t="s">
        <v>9649</v>
      </c>
      <c r="C7979" t="s">
        <v>9650</v>
      </c>
      <c r="D7979">
        <v>5300108</v>
      </c>
      <c r="E7979" t="s">
        <v>18143</v>
      </c>
      <c r="F7979" t="s">
        <v>38108</v>
      </c>
      <c r="G7979" t="s">
        <v>38109</v>
      </c>
      <c r="H7979">
        <v>-15.788442999999999</v>
      </c>
      <c r="I7979">
        <v>-47.882629999999999</v>
      </c>
    </row>
    <row r="7980" spans="1:9" x14ac:dyDescent="0.25">
      <c r="A7980" t="s">
        <v>38110</v>
      </c>
      <c r="B7980" t="s">
        <v>9649</v>
      </c>
      <c r="C7980" t="s">
        <v>9650</v>
      </c>
      <c r="D7980">
        <v>5300108</v>
      </c>
      <c r="E7980" t="s">
        <v>18143</v>
      </c>
      <c r="F7980" t="s">
        <v>37513</v>
      </c>
      <c r="G7980" t="s">
        <v>38111</v>
      </c>
      <c r="H7980">
        <v>-15.797926</v>
      </c>
      <c r="I7980">
        <v>-47.921069000000003</v>
      </c>
    </row>
    <row r="7981" spans="1:9" x14ac:dyDescent="0.25">
      <c r="A7981" t="s">
        <v>2458</v>
      </c>
      <c r="B7981" t="s">
        <v>9649</v>
      </c>
      <c r="C7981" t="s">
        <v>9650</v>
      </c>
      <c r="D7981">
        <v>5300108</v>
      </c>
      <c r="E7981" t="s">
        <v>18155</v>
      </c>
      <c r="F7981" t="s">
        <v>38112</v>
      </c>
      <c r="G7981" t="s">
        <v>38113</v>
      </c>
      <c r="H7981">
        <v>-15.818148000000001</v>
      </c>
      <c r="I7981">
        <v>-48.129156000000002</v>
      </c>
    </row>
    <row r="7982" spans="1:9" x14ac:dyDescent="0.25">
      <c r="A7982" t="s">
        <v>38114</v>
      </c>
      <c r="B7982" t="s">
        <v>9649</v>
      </c>
      <c r="C7982" t="s">
        <v>9650</v>
      </c>
      <c r="D7982">
        <v>5300108</v>
      </c>
      <c r="E7982" t="s">
        <v>18143</v>
      </c>
      <c r="F7982" t="s">
        <v>38115</v>
      </c>
      <c r="G7982" t="s">
        <v>38116</v>
      </c>
      <c r="H7982">
        <v>-15.620461000000001</v>
      </c>
      <c r="I7982">
        <v>-47.655248</v>
      </c>
    </row>
    <row r="7983" spans="1:9" x14ac:dyDescent="0.25">
      <c r="A7983" t="s">
        <v>38117</v>
      </c>
      <c r="B7983" t="s">
        <v>9649</v>
      </c>
      <c r="C7983" t="s">
        <v>9650</v>
      </c>
      <c r="D7983">
        <v>5300108</v>
      </c>
      <c r="E7983" t="s">
        <v>18155</v>
      </c>
      <c r="F7983" t="s">
        <v>38118</v>
      </c>
      <c r="G7983" t="s">
        <v>38119</v>
      </c>
      <c r="H7983">
        <v>-15.800421999999999</v>
      </c>
      <c r="I7983">
        <v>-48.118827000000003</v>
      </c>
    </row>
    <row r="7984" spans="1:9" x14ac:dyDescent="0.25">
      <c r="A7984" t="s">
        <v>38120</v>
      </c>
      <c r="B7984" t="s">
        <v>9649</v>
      </c>
      <c r="C7984" t="s">
        <v>9650</v>
      </c>
      <c r="D7984">
        <v>5300108</v>
      </c>
      <c r="E7984" t="s">
        <v>18143</v>
      </c>
      <c r="F7984" t="s">
        <v>38121</v>
      </c>
      <c r="G7984" t="s">
        <v>38122</v>
      </c>
      <c r="H7984">
        <v>-15.619724</v>
      </c>
      <c r="I7984">
        <v>-47.65522</v>
      </c>
    </row>
    <row r="7985" spans="1:9" x14ac:dyDescent="0.25">
      <c r="A7985" t="s">
        <v>38123</v>
      </c>
      <c r="B7985" t="s">
        <v>9649</v>
      </c>
      <c r="C7985" t="s">
        <v>9650</v>
      </c>
      <c r="D7985">
        <v>5300108</v>
      </c>
      <c r="E7985" t="s">
        <v>18143</v>
      </c>
      <c r="F7985" t="s">
        <v>38124</v>
      </c>
      <c r="G7985" t="s">
        <v>38125</v>
      </c>
      <c r="H7985">
        <v>-15.766183</v>
      </c>
      <c r="I7985">
        <v>-47.780202000000003</v>
      </c>
    </row>
    <row r="7986" spans="1:9" x14ac:dyDescent="0.25">
      <c r="A7986" t="s">
        <v>38126</v>
      </c>
      <c r="B7986" t="s">
        <v>9649</v>
      </c>
      <c r="C7986" t="s">
        <v>9650</v>
      </c>
      <c r="D7986">
        <v>5300108</v>
      </c>
      <c r="E7986" t="s">
        <v>18143</v>
      </c>
      <c r="F7986" t="s">
        <v>38127</v>
      </c>
      <c r="G7986" t="s">
        <v>38128</v>
      </c>
      <c r="H7986">
        <v>-15.903935000000001</v>
      </c>
      <c r="I7986">
        <v>-48.064697000000002</v>
      </c>
    </row>
    <row r="7987" spans="1:9" x14ac:dyDescent="0.25">
      <c r="A7987" t="s">
        <v>2361</v>
      </c>
      <c r="B7987" t="s">
        <v>9649</v>
      </c>
      <c r="C7987" t="s">
        <v>9650</v>
      </c>
      <c r="D7987">
        <v>5300108</v>
      </c>
      <c r="E7987" t="s">
        <v>18155</v>
      </c>
      <c r="F7987" t="s">
        <v>38129</v>
      </c>
      <c r="G7987" t="s">
        <v>38130</v>
      </c>
      <c r="H7987">
        <v>-15.873097</v>
      </c>
      <c r="I7987">
        <v>-47.976069000000003</v>
      </c>
    </row>
    <row r="7988" spans="1:9" x14ac:dyDescent="0.25">
      <c r="A7988" t="s">
        <v>38131</v>
      </c>
      <c r="B7988" t="s">
        <v>9649</v>
      </c>
      <c r="C7988" t="s">
        <v>9650</v>
      </c>
      <c r="D7988">
        <v>5300108</v>
      </c>
      <c r="E7988" t="s">
        <v>18143</v>
      </c>
      <c r="F7988" t="s">
        <v>38132</v>
      </c>
      <c r="G7988" t="s">
        <v>38133</v>
      </c>
      <c r="H7988">
        <v>-15.822464999999999</v>
      </c>
      <c r="I7988">
        <v>-48.060864000000002</v>
      </c>
    </row>
    <row r="7989" spans="1:9" x14ac:dyDescent="0.25">
      <c r="A7989" t="s">
        <v>38134</v>
      </c>
      <c r="B7989" t="s">
        <v>9649</v>
      </c>
      <c r="C7989" t="s">
        <v>9650</v>
      </c>
      <c r="D7989">
        <v>5300108</v>
      </c>
      <c r="E7989" t="s">
        <v>18143</v>
      </c>
      <c r="F7989" t="s">
        <v>38135</v>
      </c>
      <c r="G7989" t="s">
        <v>38136</v>
      </c>
      <c r="H7989">
        <v>-15.793929</v>
      </c>
      <c r="I7989">
        <v>-47.921033999999999</v>
      </c>
    </row>
    <row r="7990" spans="1:9" x14ac:dyDescent="0.25">
      <c r="A7990" t="s">
        <v>38137</v>
      </c>
      <c r="B7990" t="s">
        <v>9649</v>
      </c>
      <c r="C7990" t="s">
        <v>9650</v>
      </c>
      <c r="D7990">
        <v>5300108</v>
      </c>
      <c r="E7990" t="s">
        <v>18155</v>
      </c>
      <c r="F7990" t="s">
        <v>38138</v>
      </c>
      <c r="G7990" t="s">
        <v>38139</v>
      </c>
      <c r="H7990">
        <v>-15.876552999999999</v>
      </c>
      <c r="I7990">
        <v>-47.8033</v>
      </c>
    </row>
    <row r="7991" spans="1:9" x14ac:dyDescent="0.25">
      <c r="A7991" t="s">
        <v>38140</v>
      </c>
      <c r="B7991" t="s">
        <v>9649</v>
      </c>
      <c r="C7991" t="s">
        <v>9650</v>
      </c>
      <c r="D7991">
        <v>5300108</v>
      </c>
      <c r="E7991" t="s">
        <v>18143</v>
      </c>
      <c r="F7991" t="s">
        <v>38141</v>
      </c>
      <c r="G7991" t="s">
        <v>38142</v>
      </c>
      <c r="H7991">
        <v>-15.870027</v>
      </c>
      <c r="I7991">
        <v>-48.060937000000003</v>
      </c>
    </row>
    <row r="7992" spans="1:9" x14ac:dyDescent="0.25">
      <c r="A7992" t="s">
        <v>38143</v>
      </c>
      <c r="B7992" t="s">
        <v>9649</v>
      </c>
      <c r="C7992" t="s">
        <v>9650</v>
      </c>
      <c r="D7992">
        <v>5300108</v>
      </c>
      <c r="E7992" t="s">
        <v>18155</v>
      </c>
      <c r="F7992" t="s">
        <v>38144</v>
      </c>
      <c r="G7992" t="s">
        <v>38145</v>
      </c>
      <c r="H7992">
        <v>-15.833721000000001</v>
      </c>
      <c r="I7992">
        <v>-48.036983999999997</v>
      </c>
    </row>
    <row r="7993" spans="1:9" x14ac:dyDescent="0.25">
      <c r="A7993" t="s">
        <v>38146</v>
      </c>
      <c r="B7993" t="s">
        <v>9649</v>
      </c>
      <c r="C7993" t="s">
        <v>9650</v>
      </c>
      <c r="D7993">
        <v>5300108</v>
      </c>
      <c r="E7993" t="s">
        <v>18143</v>
      </c>
      <c r="F7993" t="s">
        <v>38147</v>
      </c>
      <c r="G7993" t="s">
        <v>38148</v>
      </c>
      <c r="H7993">
        <v>-15.871613</v>
      </c>
      <c r="I7993">
        <v>-48.066507999999999</v>
      </c>
    </row>
    <row r="7994" spans="1:9" x14ac:dyDescent="0.25">
      <c r="A7994" t="s">
        <v>2453</v>
      </c>
      <c r="B7994" t="s">
        <v>9649</v>
      </c>
      <c r="C7994" t="s">
        <v>9650</v>
      </c>
      <c r="D7994">
        <v>5300108</v>
      </c>
      <c r="E7994" t="s">
        <v>18143</v>
      </c>
      <c r="F7994" t="s">
        <v>38149</v>
      </c>
      <c r="G7994" t="s">
        <v>38150</v>
      </c>
      <c r="H7994">
        <v>-15.774507</v>
      </c>
      <c r="I7994">
        <v>-47.886609999999997</v>
      </c>
    </row>
    <row r="7995" spans="1:9" x14ac:dyDescent="0.25">
      <c r="A7995" t="s">
        <v>38151</v>
      </c>
      <c r="B7995" t="s">
        <v>9649</v>
      </c>
      <c r="C7995" t="s">
        <v>9650</v>
      </c>
      <c r="D7995">
        <v>5300108</v>
      </c>
      <c r="E7995" t="s">
        <v>18143</v>
      </c>
      <c r="F7995" t="s">
        <v>37859</v>
      </c>
      <c r="G7995" t="s">
        <v>37860</v>
      </c>
      <c r="H7995">
        <v>-15.771276</v>
      </c>
      <c r="I7995">
        <v>-47.779349000000003</v>
      </c>
    </row>
    <row r="7996" spans="1:9" x14ac:dyDescent="0.25">
      <c r="A7996" t="s">
        <v>38152</v>
      </c>
      <c r="B7996" t="s">
        <v>9649</v>
      </c>
      <c r="C7996" t="s">
        <v>9650</v>
      </c>
      <c r="D7996">
        <v>5300108</v>
      </c>
      <c r="E7996" t="s">
        <v>18143</v>
      </c>
      <c r="F7996" t="s">
        <v>38153</v>
      </c>
      <c r="G7996" t="s">
        <v>38154</v>
      </c>
      <c r="H7996">
        <v>-15.771293999999999</v>
      </c>
      <c r="I7996">
        <v>-47.779682000000001</v>
      </c>
    </row>
    <row r="7997" spans="1:9" x14ac:dyDescent="0.25">
      <c r="A7997" t="s">
        <v>2350</v>
      </c>
      <c r="B7997" t="s">
        <v>9649</v>
      </c>
      <c r="C7997" t="s">
        <v>9650</v>
      </c>
      <c r="D7997">
        <v>5300108</v>
      </c>
      <c r="E7997" t="s">
        <v>18155</v>
      </c>
      <c r="F7997" t="s">
        <v>38155</v>
      </c>
      <c r="G7997" t="s">
        <v>38156</v>
      </c>
      <c r="H7997">
        <v>-15.765694</v>
      </c>
      <c r="I7997">
        <v>-47.780152000000001</v>
      </c>
    </row>
    <row r="7998" spans="1:9" x14ac:dyDescent="0.25">
      <c r="A7998" t="s">
        <v>2385</v>
      </c>
      <c r="B7998" t="s">
        <v>9649</v>
      </c>
      <c r="C7998" t="s">
        <v>9650</v>
      </c>
      <c r="D7998">
        <v>5300108</v>
      </c>
      <c r="E7998" t="s">
        <v>18143</v>
      </c>
      <c r="F7998" t="s">
        <v>38076</v>
      </c>
      <c r="G7998" t="s">
        <v>38077</v>
      </c>
      <c r="H7998">
        <v>-15.647244000000001</v>
      </c>
      <c r="I7998">
        <v>-47.804769999999998</v>
      </c>
    </row>
    <row r="7999" spans="1:9" x14ac:dyDescent="0.25">
      <c r="A7999" t="s">
        <v>38157</v>
      </c>
      <c r="B7999" t="s">
        <v>9649</v>
      </c>
      <c r="C7999" t="s">
        <v>9650</v>
      </c>
      <c r="D7999">
        <v>5300108</v>
      </c>
      <c r="E7999" t="s">
        <v>18143</v>
      </c>
      <c r="F7999" t="s">
        <v>38158</v>
      </c>
      <c r="G7999" t="s">
        <v>37862</v>
      </c>
      <c r="H7999">
        <v>-15.646903</v>
      </c>
      <c r="I7999">
        <v>-47.804679999999998</v>
      </c>
    </row>
    <row r="8000" spans="1:9" x14ac:dyDescent="0.25">
      <c r="A8000" t="s">
        <v>38159</v>
      </c>
      <c r="B8000" t="s">
        <v>9649</v>
      </c>
      <c r="C8000" t="s">
        <v>9650</v>
      </c>
      <c r="D8000">
        <v>5300108</v>
      </c>
      <c r="E8000" t="s">
        <v>18143</v>
      </c>
      <c r="F8000" t="s">
        <v>38160</v>
      </c>
      <c r="G8000" t="s">
        <v>37862</v>
      </c>
      <c r="H8000">
        <v>-15.646903</v>
      </c>
      <c r="I8000">
        <v>-47.804679999999998</v>
      </c>
    </row>
    <row r="8001" spans="1:9" x14ac:dyDescent="0.25">
      <c r="A8001" t="s">
        <v>38161</v>
      </c>
      <c r="B8001" t="s">
        <v>9649</v>
      </c>
      <c r="C8001" t="s">
        <v>9650</v>
      </c>
      <c r="D8001">
        <v>5300108</v>
      </c>
      <c r="E8001" t="s">
        <v>18143</v>
      </c>
      <c r="F8001" t="s">
        <v>38162</v>
      </c>
      <c r="G8001" t="s">
        <v>37862</v>
      </c>
      <c r="H8001">
        <v>-15.646903</v>
      </c>
      <c r="I8001">
        <v>-47.804679999999998</v>
      </c>
    </row>
    <row r="8002" spans="1:9" x14ac:dyDescent="0.25">
      <c r="A8002" t="s">
        <v>38163</v>
      </c>
      <c r="B8002" t="s">
        <v>9649</v>
      </c>
      <c r="C8002" t="s">
        <v>9650</v>
      </c>
      <c r="D8002">
        <v>5300108</v>
      </c>
      <c r="E8002" t="s">
        <v>18143</v>
      </c>
      <c r="F8002" t="s">
        <v>38164</v>
      </c>
      <c r="G8002" t="s">
        <v>38165</v>
      </c>
      <c r="H8002">
        <v>-15.829585</v>
      </c>
      <c r="I8002">
        <v>-48.053154999999997</v>
      </c>
    </row>
    <row r="8003" spans="1:9" x14ac:dyDescent="0.25">
      <c r="A8003" t="s">
        <v>38166</v>
      </c>
      <c r="B8003" t="s">
        <v>9649</v>
      </c>
      <c r="C8003" t="s">
        <v>9650</v>
      </c>
      <c r="D8003">
        <v>5300108</v>
      </c>
      <c r="E8003" t="s">
        <v>18143</v>
      </c>
      <c r="F8003" t="s">
        <v>38167</v>
      </c>
      <c r="G8003" t="s">
        <v>38168</v>
      </c>
      <c r="H8003">
        <v>-15.827228</v>
      </c>
      <c r="I8003">
        <v>-48.058459999999997</v>
      </c>
    </row>
    <row r="8004" spans="1:9" x14ac:dyDescent="0.25">
      <c r="A8004" t="s">
        <v>38169</v>
      </c>
      <c r="B8004" t="s">
        <v>9649</v>
      </c>
      <c r="C8004" t="s">
        <v>9650</v>
      </c>
      <c r="D8004">
        <v>5300108</v>
      </c>
      <c r="E8004" t="s">
        <v>18143</v>
      </c>
      <c r="F8004" t="s">
        <v>38170</v>
      </c>
      <c r="G8004" t="s">
        <v>38171</v>
      </c>
      <c r="H8004">
        <v>-15.82738</v>
      </c>
      <c r="I8004">
        <v>-48.062517</v>
      </c>
    </row>
    <row r="8005" spans="1:9" x14ac:dyDescent="0.25">
      <c r="A8005" t="s">
        <v>38172</v>
      </c>
      <c r="B8005" t="s">
        <v>9649</v>
      </c>
      <c r="C8005" t="s">
        <v>9650</v>
      </c>
      <c r="D8005">
        <v>5300108</v>
      </c>
      <c r="E8005" t="s">
        <v>18143</v>
      </c>
      <c r="F8005" t="s">
        <v>38173</v>
      </c>
      <c r="G8005" t="s">
        <v>38174</v>
      </c>
      <c r="H8005">
        <v>-15.813337000000001</v>
      </c>
      <c r="I8005">
        <v>-47.912205</v>
      </c>
    </row>
    <row r="8006" spans="1:9" x14ac:dyDescent="0.25">
      <c r="A8006" t="s">
        <v>2340</v>
      </c>
      <c r="B8006" t="s">
        <v>9649</v>
      </c>
      <c r="C8006" t="s">
        <v>9650</v>
      </c>
      <c r="D8006">
        <v>5300108</v>
      </c>
      <c r="E8006" t="s">
        <v>18155</v>
      </c>
      <c r="F8006" t="s">
        <v>38175</v>
      </c>
      <c r="G8006" t="s">
        <v>37052</v>
      </c>
      <c r="H8006">
        <v>-15.817167</v>
      </c>
      <c r="I8006">
        <v>-47.903106999999999</v>
      </c>
    </row>
    <row r="8007" spans="1:9" x14ac:dyDescent="0.25">
      <c r="A8007" t="s">
        <v>2445</v>
      </c>
      <c r="B8007" t="s">
        <v>9649</v>
      </c>
      <c r="C8007" t="s">
        <v>9650</v>
      </c>
      <c r="D8007">
        <v>5300108</v>
      </c>
      <c r="E8007" t="s">
        <v>18143</v>
      </c>
      <c r="F8007" t="s">
        <v>38176</v>
      </c>
      <c r="G8007" t="s">
        <v>38177</v>
      </c>
      <c r="H8007">
        <v>-15.829154000000001</v>
      </c>
      <c r="I8007">
        <v>-48.058888000000003</v>
      </c>
    </row>
    <row r="8008" spans="1:9" x14ac:dyDescent="0.25">
      <c r="A8008" t="s">
        <v>38178</v>
      </c>
      <c r="B8008" t="s">
        <v>9649</v>
      </c>
      <c r="C8008" t="s">
        <v>9650</v>
      </c>
      <c r="D8008">
        <v>5300108</v>
      </c>
      <c r="E8008" t="s">
        <v>18155</v>
      </c>
      <c r="F8008" t="s">
        <v>38179</v>
      </c>
      <c r="G8008" t="s">
        <v>38180</v>
      </c>
      <c r="H8008">
        <v>-15.826720999999999</v>
      </c>
      <c r="I8008">
        <v>-48.063293000000002</v>
      </c>
    </row>
    <row r="8009" spans="1:9" x14ac:dyDescent="0.25">
      <c r="A8009" t="s">
        <v>38181</v>
      </c>
      <c r="B8009" t="s">
        <v>9649</v>
      </c>
      <c r="C8009" t="s">
        <v>9650</v>
      </c>
      <c r="D8009">
        <v>5300108</v>
      </c>
      <c r="E8009" t="s">
        <v>18155</v>
      </c>
      <c r="F8009" t="s">
        <v>38182</v>
      </c>
      <c r="G8009" t="s">
        <v>38183</v>
      </c>
      <c r="H8009">
        <v>-15.826722</v>
      </c>
      <c r="I8009">
        <v>-48.06344</v>
      </c>
    </row>
    <row r="8010" spans="1:9" x14ac:dyDescent="0.25">
      <c r="A8010" t="s">
        <v>2463</v>
      </c>
      <c r="B8010" t="s">
        <v>9649</v>
      </c>
      <c r="C8010" t="s">
        <v>9650</v>
      </c>
      <c r="D8010">
        <v>5300108</v>
      </c>
      <c r="E8010" t="s">
        <v>18143</v>
      </c>
      <c r="F8010" t="s">
        <v>38007</v>
      </c>
      <c r="G8010" t="s">
        <v>38184</v>
      </c>
      <c r="H8010">
        <v>-15.82441</v>
      </c>
      <c r="I8010">
        <v>-48.060194000000003</v>
      </c>
    </row>
    <row r="8011" spans="1:9" x14ac:dyDescent="0.25">
      <c r="A8011" t="s">
        <v>38185</v>
      </c>
      <c r="B8011" t="s">
        <v>9649</v>
      </c>
      <c r="C8011" t="s">
        <v>9650</v>
      </c>
      <c r="D8011">
        <v>5300108</v>
      </c>
      <c r="E8011" t="s">
        <v>18143</v>
      </c>
      <c r="F8011" t="s">
        <v>38186</v>
      </c>
      <c r="G8011" t="s">
        <v>38187</v>
      </c>
      <c r="H8011">
        <v>-15.828773</v>
      </c>
      <c r="I8011">
        <v>-48.058694000000003</v>
      </c>
    </row>
    <row r="8012" spans="1:9" x14ac:dyDescent="0.25">
      <c r="A8012" t="s">
        <v>38188</v>
      </c>
      <c r="B8012" t="s">
        <v>9649</v>
      </c>
      <c r="C8012" t="s">
        <v>9650</v>
      </c>
      <c r="D8012">
        <v>5300108</v>
      </c>
      <c r="E8012" t="s">
        <v>18143</v>
      </c>
      <c r="F8012" t="s">
        <v>38189</v>
      </c>
      <c r="G8012" t="s">
        <v>38190</v>
      </c>
      <c r="H8012">
        <v>-15.803758999999999</v>
      </c>
      <c r="I8012">
        <v>-47.940550000000002</v>
      </c>
    </row>
    <row r="8013" spans="1:9" x14ac:dyDescent="0.25">
      <c r="A8013" t="s">
        <v>38191</v>
      </c>
      <c r="B8013" t="s">
        <v>9649</v>
      </c>
      <c r="C8013" t="s">
        <v>9650</v>
      </c>
      <c r="D8013">
        <v>5300108</v>
      </c>
      <c r="E8013" t="s">
        <v>18143</v>
      </c>
      <c r="F8013" t="s">
        <v>37939</v>
      </c>
      <c r="G8013" t="s">
        <v>37940</v>
      </c>
      <c r="H8013">
        <v>-15.834803000000001</v>
      </c>
      <c r="I8013">
        <v>-48.056725999999998</v>
      </c>
    </row>
    <row r="8014" spans="1:9" x14ac:dyDescent="0.25">
      <c r="A8014" t="s">
        <v>2280</v>
      </c>
      <c r="B8014" t="s">
        <v>9649</v>
      </c>
      <c r="C8014" t="s">
        <v>9650</v>
      </c>
      <c r="D8014">
        <v>5300108</v>
      </c>
      <c r="E8014" t="s">
        <v>18143</v>
      </c>
      <c r="F8014" t="s">
        <v>38192</v>
      </c>
      <c r="G8014" t="s">
        <v>38193</v>
      </c>
      <c r="H8014">
        <v>-15.862536</v>
      </c>
      <c r="I8014">
        <v>-48.025126999999998</v>
      </c>
    </row>
    <row r="8015" spans="1:9" x14ac:dyDescent="0.25">
      <c r="A8015" t="s">
        <v>38194</v>
      </c>
      <c r="B8015" t="s">
        <v>9649</v>
      </c>
      <c r="C8015" t="s">
        <v>9650</v>
      </c>
      <c r="D8015">
        <v>5300108</v>
      </c>
      <c r="E8015" t="s">
        <v>18143</v>
      </c>
      <c r="F8015" t="s">
        <v>26228</v>
      </c>
      <c r="G8015" t="s">
        <v>38195</v>
      </c>
      <c r="H8015">
        <v>-15.801192</v>
      </c>
      <c r="I8015">
        <v>-47.926459999999999</v>
      </c>
    </row>
    <row r="8016" spans="1:9" x14ac:dyDescent="0.25">
      <c r="A8016" t="s">
        <v>38196</v>
      </c>
      <c r="B8016" t="s">
        <v>9649</v>
      </c>
      <c r="C8016" t="s">
        <v>9650</v>
      </c>
      <c r="D8016">
        <v>5300108</v>
      </c>
      <c r="E8016" t="s">
        <v>18143</v>
      </c>
      <c r="F8016" t="s">
        <v>38197</v>
      </c>
      <c r="G8016" t="s">
        <v>38198</v>
      </c>
      <c r="H8016">
        <v>-16.016853000000001</v>
      </c>
      <c r="I8016">
        <v>-48.052688000000003</v>
      </c>
    </row>
    <row r="8017" spans="1:9" x14ac:dyDescent="0.25">
      <c r="A8017" t="s">
        <v>38199</v>
      </c>
      <c r="B8017" t="s">
        <v>9649</v>
      </c>
      <c r="C8017" t="s">
        <v>9650</v>
      </c>
      <c r="D8017">
        <v>5300108</v>
      </c>
      <c r="E8017" t="s">
        <v>18143</v>
      </c>
      <c r="F8017" t="s">
        <v>38200</v>
      </c>
      <c r="G8017" t="s">
        <v>38201</v>
      </c>
      <c r="H8017">
        <v>-15.745188000000001</v>
      </c>
      <c r="I8017">
        <v>-47.899406999999997</v>
      </c>
    </row>
    <row r="8018" spans="1:9" x14ac:dyDescent="0.25">
      <c r="A8018" t="s">
        <v>38202</v>
      </c>
      <c r="B8018" t="s">
        <v>9649</v>
      </c>
      <c r="C8018" t="s">
        <v>9650</v>
      </c>
      <c r="D8018">
        <v>5300108</v>
      </c>
      <c r="E8018" t="s">
        <v>18143</v>
      </c>
      <c r="F8018" t="s">
        <v>38203</v>
      </c>
      <c r="G8018" t="s">
        <v>37913</v>
      </c>
      <c r="H8018">
        <v>-15.824062</v>
      </c>
      <c r="I8018">
        <v>-48.060246999999997</v>
      </c>
    </row>
    <row r="8019" spans="1:9" x14ac:dyDescent="0.25">
      <c r="A8019" t="s">
        <v>38204</v>
      </c>
      <c r="B8019" t="s">
        <v>9649</v>
      </c>
      <c r="C8019" t="s">
        <v>9650</v>
      </c>
      <c r="D8019">
        <v>5300108</v>
      </c>
      <c r="E8019" t="s">
        <v>18143</v>
      </c>
      <c r="F8019" t="s">
        <v>37962</v>
      </c>
      <c r="G8019" t="s">
        <v>37913</v>
      </c>
      <c r="H8019">
        <v>-15.824085</v>
      </c>
      <c r="I8019">
        <v>-48.060198</v>
      </c>
    </row>
    <row r="8020" spans="1:9" x14ac:dyDescent="0.25">
      <c r="A8020" t="s">
        <v>38205</v>
      </c>
      <c r="B8020" t="s">
        <v>9649</v>
      </c>
      <c r="C8020" t="s">
        <v>9650</v>
      </c>
      <c r="D8020">
        <v>5300108</v>
      </c>
      <c r="E8020" t="s">
        <v>18143</v>
      </c>
      <c r="F8020" t="s">
        <v>28195</v>
      </c>
      <c r="G8020" t="s">
        <v>38012</v>
      </c>
      <c r="H8020">
        <v>-15.825376</v>
      </c>
      <c r="I8020">
        <v>-47.929451999999998</v>
      </c>
    </row>
    <row r="8021" spans="1:9" x14ac:dyDescent="0.25">
      <c r="A8021" t="s">
        <v>2457</v>
      </c>
      <c r="B8021" t="s">
        <v>9649</v>
      </c>
      <c r="C8021" t="s">
        <v>9650</v>
      </c>
      <c r="D8021">
        <v>5300108</v>
      </c>
      <c r="E8021" t="s">
        <v>18155</v>
      </c>
      <c r="F8021" t="s">
        <v>38206</v>
      </c>
      <c r="G8021" t="s">
        <v>38207</v>
      </c>
      <c r="H8021">
        <v>-15.645796000000001</v>
      </c>
      <c r="I8021">
        <v>-47.788761000000001</v>
      </c>
    </row>
    <row r="8022" spans="1:9" x14ac:dyDescent="0.25">
      <c r="A8022" t="s">
        <v>38208</v>
      </c>
      <c r="B8022" t="s">
        <v>9649</v>
      </c>
      <c r="C8022" t="s">
        <v>9650</v>
      </c>
      <c r="D8022">
        <v>5300108</v>
      </c>
      <c r="E8022" t="s">
        <v>18143</v>
      </c>
      <c r="F8022" t="s">
        <v>38209</v>
      </c>
      <c r="G8022" t="s">
        <v>38210</v>
      </c>
      <c r="H8022">
        <v>-16.016708999999999</v>
      </c>
      <c r="I8022">
        <v>-48.052774999999997</v>
      </c>
    </row>
    <row r="8023" spans="1:9" x14ac:dyDescent="0.25">
      <c r="A8023" t="s">
        <v>2395</v>
      </c>
      <c r="B8023" t="s">
        <v>9649</v>
      </c>
      <c r="C8023" t="s">
        <v>9650</v>
      </c>
      <c r="D8023">
        <v>5300108</v>
      </c>
      <c r="E8023" t="s">
        <v>18143</v>
      </c>
      <c r="F8023" t="s">
        <v>18534</v>
      </c>
      <c r="G8023" t="s">
        <v>38211</v>
      </c>
      <c r="H8023">
        <v>-15.764741000000001</v>
      </c>
      <c r="I8023">
        <v>-47.885483000000001</v>
      </c>
    </row>
    <row r="8024" spans="1:9" x14ac:dyDescent="0.25">
      <c r="A8024" t="s">
        <v>38212</v>
      </c>
      <c r="B8024" t="s">
        <v>9649</v>
      </c>
      <c r="C8024" t="s">
        <v>9650</v>
      </c>
      <c r="D8024">
        <v>5300108</v>
      </c>
      <c r="E8024" t="s">
        <v>18155</v>
      </c>
      <c r="F8024" t="s">
        <v>38118</v>
      </c>
      <c r="G8024" t="s">
        <v>38213</v>
      </c>
      <c r="H8024">
        <v>-15.800871000000001</v>
      </c>
      <c r="I8024">
        <v>-48.118592</v>
      </c>
    </row>
    <row r="8025" spans="1:9" x14ac:dyDescent="0.25">
      <c r="A8025" t="s">
        <v>38214</v>
      </c>
      <c r="B8025" t="s">
        <v>9649</v>
      </c>
      <c r="C8025" t="s">
        <v>9650</v>
      </c>
      <c r="D8025">
        <v>5300108</v>
      </c>
      <c r="E8025" t="s">
        <v>18155</v>
      </c>
      <c r="F8025" t="s">
        <v>38118</v>
      </c>
      <c r="G8025" t="s">
        <v>38215</v>
      </c>
      <c r="H8025">
        <v>-15.800820999999999</v>
      </c>
      <c r="I8025">
        <v>-48.118572999999998</v>
      </c>
    </row>
    <row r="8026" spans="1:9" x14ac:dyDescent="0.25">
      <c r="A8026" t="s">
        <v>38216</v>
      </c>
      <c r="B8026" t="s">
        <v>9649</v>
      </c>
      <c r="C8026" t="s">
        <v>9650</v>
      </c>
      <c r="D8026">
        <v>5300108</v>
      </c>
      <c r="E8026" t="s">
        <v>18143</v>
      </c>
      <c r="F8026" t="s">
        <v>38217</v>
      </c>
      <c r="G8026" t="s">
        <v>38218</v>
      </c>
      <c r="H8026">
        <v>-15.817722</v>
      </c>
      <c r="I8026">
        <v>-48.103771999999999</v>
      </c>
    </row>
    <row r="8027" spans="1:9" x14ac:dyDescent="0.25">
      <c r="A8027" t="s">
        <v>38219</v>
      </c>
      <c r="B8027" t="s">
        <v>9649</v>
      </c>
      <c r="C8027" t="s">
        <v>9650</v>
      </c>
      <c r="D8027">
        <v>5300108</v>
      </c>
      <c r="E8027" t="s">
        <v>18155</v>
      </c>
      <c r="F8027" t="s">
        <v>18967</v>
      </c>
      <c r="G8027" t="s">
        <v>38220</v>
      </c>
      <c r="H8027">
        <v>-15.851732</v>
      </c>
      <c r="I8027">
        <v>-47.950972999999998</v>
      </c>
    </row>
    <row r="8028" spans="1:9" x14ac:dyDescent="0.25">
      <c r="A8028" t="s">
        <v>38221</v>
      </c>
      <c r="B8028" t="s">
        <v>9649</v>
      </c>
      <c r="C8028" t="s">
        <v>9650</v>
      </c>
      <c r="D8028">
        <v>5300108</v>
      </c>
      <c r="E8028" t="s">
        <v>18143</v>
      </c>
      <c r="F8028" t="s">
        <v>38222</v>
      </c>
      <c r="G8028" t="s">
        <v>38223</v>
      </c>
      <c r="H8028">
        <v>-15.647307</v>
      </c>
      <c r="I8028">
        <v>-47.804954000000002</v>
      </c>
    </row>
    <row r="8029" spans="1:9" x14ac:dyDescent="0.25">
      <c r="A8029" t="s">
        <v>38224</v>
      </c>
      <c r="B8029" t="s">
        <v>9649</v>
      </c>
      <c r="C8029" t="s">
        <v>9650</v>
      </c>
      <c r="D8029">
        <v>5300108</v>
      </c>
      <c r="E8029" t="s">
        <v>18155</v>
      </c>
      <c r="F8029" t="s">
        <v>38225</v>
      </c>
      <c r="G8029" t="s">
        <v>38226</v>
      </c>
      <c r="H8029">
        <v>-15.648122000000001</v>
      </c>
      <c r="I8029">
        <v>-47.799908000000002</v>
      </c>
    </row>
    <row r="8030" spans="1:9" x14ac:dyDescent="0.25">
      <c r="A8030" t="s">
        <v>2452</v>
      </c>
      <c r="B8030" t="s">
        <v>9649</v>
      </c>
      <c r="C8030" t="s">
        <v>9650</v>
      </c>
      <c r="D8030">
        <v>5300108</v>
      </c>
      <c r="E8030" t="s">
        <v>18143</v>
      </c>
      <c r="F8030" t="s">
        <v>38227</v>
      </c>
      <c r="G8030" t="s">
        <v>38228</v>
      </c>
      <c r="H8030">
        <v>-15.648130999999999</v>
      </c>
      <c r="I8030">
        <v>-47.800131999999998</v>
      </c>
    </row>
    <row r="8031" spans="1:9" x14ac:dyDescent="0.25">
      <c r="A8031" t="s">
        <v>38229</v>
      </c>
      <c r="B8031" t="s">
        <v>9649</v>
      </c>
      <c r="C8031" t="s">
        <v>9650</v>
      </c>
      <c r="D8031">
        <v>5300108</v>
      </c>
      <c r="E8031" t="s">
        <v>18143</v>
      </c>
      <c r="F8031" t="s">
        <v>38230</v>
      </c>
      <c r="G8031" t="s">
        <v>38231</v>
      </c>
      <c r="H8031">
        <v>-15.821066999999999</v>
      </c>
      <c r="I8031">
        <v>-47.926622000000002</v>
      </c>
    </row>
    <row r="8032" spans="1:9" x14ac:dyDescent="0.25">
      <c r="A8032" t="s">
        <v>2344</v>
      </c>
      <c r="B8032" t="s">
        <v>9649</v>
      </c>
      <c r="C8032" t="s">
        <v>9650</v>
      </c>
      <c r="D8032">
        <v>5300108</v>
      </c>
      <c r="E8032" t="s">
        <v>18143</v>
      </c>
      <c r="F8032" t="s">
        <v>38232</v>
      </c>
      <c r="G8032" t="s">
        <v>38233</v>
      </c>
      <c r="H8032">
        <v>-15.830371</v>
      </c>
      <c r="I8032">
        <v>-48.053438999999997</v>
      </c>
    </row>
    <row r="8033" spans="1:9" x14ac:dyDescent="0.25">
      <c r="A8033" t="s">
        <v>38234</v>
      </c>
      <c r="B8033" t="s">
        <v>9649</v>
      </c>
      <c r="C8033" t="s">
        <v>9650</v>
      </c>
      <c r="D8033">
        <v>5300108</v>
      </c>
      <c r="E8033" t="s">
        <v>18143</v>
      </c>
      <c r="F8033" t="s">
        <v>38192</v>
      </c>
      <c r="G8033" t="s">
        <v>38193</v>
      </c>
      <c r="H8033">
        <v>-15.862536</v>
      </c>
      <c r="I8033">
        <v>-48.025126</v>
      </c>
    </row>
    <row r="8034" spans="1:9" x14ac:dyDescent="0.25">
      <c r="A8034" t="s">
        <v>2415</v>
      </c>
      <c r="B8034" t="s">
        <v>9649</v>
      </c>
      <c r="C8034" t="s">
        <v>9650</v>
      </c>
      <c r="D8034">
        <v>5300108</v>
      </c>
      <c r="E8034" t="s">
        <v>18143</v>
      </c>
      <c r="F8034" t="s">
        <v>38235</v>
      </c>
      <c r="G8034" t="s">
        <v>38236</v>
      </c>
      <c r="H8034">
        <v>-15.762271999999999</v>
      </c>
      <c r="I8034">
        <v>-47.780749</v>
      </c>
    </row>
    <row r="8035" spans="1:9" x14ac:dyDescent="0.25">
      <c r="A8035" t="s">
        <v>38237</v>
      </c>
      <c r="B8035" t="s">
        <v>9649</v>
      </c>
      <c r="C8035" t="s">
        <v>9650</v>
      </c>
      <c r="D8035">
        <v>5300108</v>
      </c>
      <c r="E8035" t="s">
        <v>18143</v>
      </c>
      <c r="F8035" t="s">
        <v>38238</v>
      </c>
      <c r="G8035" t="s">
        <v>38239</v>
      </c>
      <c r="H8035">
        <v>-15.801178</v>
      </c>
      <c r="I8035">
        <v>-47.926409999999997</v>
      </c>
    </row>
    <row r="8036" spans="1:9" x14ac:dyDescent="0.25">
      <c r="A8036" t="s">
        <v>2414</v>
      </c>
      <c r="B8036" t="s">
        <v>9649</v>
      </c>
      <c r="C8036" t="s">
        <v>9650</v>
      </c>
      <c r="D8036">
        <v>5300108</v>
      </c>
      <c r="E8036" t="s">
        <v>18143</v>
      </c>
      <c r="F8036" t="s">
        <v>38240</v>
      </c>
      <c r="G8036" t="s">
        <v>38241</v>
      </c>
      <c r="H8036">
        <v>-15.801156000000001</v>
      </c>
      <c r="I8036">
        <v>-47.926516999999997</v>
      </c>
    </row>
    <row r="8037" spans="1:9" x14ac:dyDescent="0.25">
      <c r="A8037" t="s">
        <v>38242</v>
      </c>
      <c r="B8037" t="s">
        <v>9649</v>
      </c>
      <c r="C8037" t="s">
        <v>9650</v>
      </c>
      <c r="D8037">
        <v>5300108</v>
      </c>
      <c r="E8037" t="s">
        <v>18143</v>
      </c>
      <c r="F8037" t="s">
        <v>38243</v>
      </c>
      <c r="G8037" t="s">
        <v>38244</v>
      </c>
      <c r="H8037">
        <v>-15.801156000000001</v>
      </c>
      <c r="I8037">
        <v>-47.926516999999997</v>
      </c>
    </row>
    <row r="8038" spans="1:9" x14ac:dyDescent="0.25">
      <c r="A8038" t="s">
        <v>38245</v>
      </c>
      <c r="B8038" t="s">
        <v>9649</v>
      </c>
      <c r="C8038" t="s">
        <v>9650</v>
      </c>
      <c r="D8038">
        <v>5300108</v>
      </c>
      <c r="E8038" t="s">
        <v>18143</v>
      </c>
      <c r="F8038" t="s">
        <v>38246</v>
      </c>
      <c r="G8038" t="s">
        <v>37999</v>
      </c>
      <c r="H8038">
        <v>-15.656866000000001</v>
      </c>
      <c r="I8038">
        <v>-47.805495000000001</v>
      </c>
    </row>
    <row r="8039" spans="1:9" x14ac:dyDescent="0.25">
      <c r="A8039" t="s">
        <v>38247</v>
      </c>
      <c r="B8039" t="s">
        <v>9649</v>
      </c>
      <c r="C8039" t="s">
        <v>9650</v>
      </c>
      <c r="D8039">
        <v>5300108</v>
      </c>
      <c r="E8039" t="s">
        <v>18143</v>
      </c>
      <c r="F8039" t="s">
        <v>38248</v>
      </c>
      <c r="G8039" t="s">
        <v>38249</v>
      </c>
      <c r="H8039">
        <v>-15.745654999999999</v>
      </c>
      <c r="I8039">
        <v>-47.899850000000001</v>
      </c>
    </row>
    <row r="8040" spans="1:9" x14ac:dyDescent="0.25">
      <c r="A8040" t="s">
        <v>38250</v>
      </c>
      <c r="B8040" t="s">
        <v>9649</v>
      </c>
      <c r="C8040" t="s">
        <v>9650</v>
      </c>
      <c r="D8040">
        <v>5300108</v>
      </c>
      <c r="E8040" t="s">
        <v>18143</v>
      </c>
      <c r="F8040" t="s">
        <v>38251</v>
      </c>
      <c r="G8040" t="s">
        <v>38252</v>
      </c>
      <c r="H8040">
        <v>-15.779489999999999</v>
      </c>
      <c r="I8040">
        <v>-47.873924000000002</v>
      </c>
    </row>
    <row r="8041" spans="1:9" x14ac:dyDescent="0.25">
      <c r="A8041" t="s">
        <v>38253</v>
      </c>
      <c r="B8041" t="s">
        <v>9649</v>
      </c>
      <c r="C8041" t="s">
        <v>9650</v>
      </c>
      <c r="D8041">
        <v>5300108</v>
      </c>
      <c r="E8041" t="s">
        <v>18143</v>
      </c>
      <c r="F8041" t="s">
        <v>38254</v>
      </c>
      <c r="G8041" t="s">
        <v>38255</v>
      </c>
      <c r="H8041">
        <v>-15.800077999999999</v>
      </c>
      <c r="I8041">
        <v>-47.922558000000002</v>
      </c>
    </row>
    <row r="8042" spans="1:9" x14ac:dyDescent="0.25">
      <c r="A8042" t="s">
        <v>38256</v>
      </c>
      <c r="B8042" t="s">
        <v>9649</v>
      </c>
      <c r="C8042" t="s">
        <v>9650</v>
      </c>
      <c r="D8042">
        <v>5300108</v>
      </c>
      <c r="E8042" t="s">
        <v>18143</v>
      </c>
      <c r="F8042" t="s">
        <v>38257</v>
      </c>
      <c r="G8042" t="s">
        <v>38258</v>
      </c>
      <c r="H8042">
        <v>-15.647565</v>
      </c>
      <c r="I8042">
        <v>-47.805478000000001</v>
      </c>
    </row>
    <row r="8043" spans="1:9" x14ac:dyDescent="0.25">
      <c r="A8043" t="s">
        <v>38259</v>
      </c>
      <c r="B8043" t="s">
        <v>9649</v>
      </c>
      <c r="C8043" t="s">
        <v>9650</v>
      </c>
      <c r="D8043">
        <v>5300108</v>
      </c>
      <c r="E8043" t="s">
        <v>18143</v>
      </c>
      <c r="F8043" t="s">
        <v>38260</v>
      </c>
      <c r="G8043" t="s">
        <v>38261</v>
      </c>
      <c r="H8043">
        <v>-15.857955</v>
      </c>
      <c r="I8043">
        <v>-48.038153000000001</v>
      </c>
    </row>
    <row r="8044" spans="1:9" x14ac:dyDescent="0.25">
      <c r="A8044" t="s">
        <v>2454</v>
      </c>
      <c r="B8044" t="s">
        <v>9649</v>
      </c>
      <c r="C8044" t="s">
        <v>9650</v>
      </c>
      <c r="D8044">
        <v>5300108</v>
      </c>
      <c r="E8044" t="s">
        <v>18155</v>
      </c>
      <c r="F8044" t="s">
        <v>38262</v>
      </c>
      <c r="G8044" t="s">
        <v>38263</v>
      </c>
      <c r="H8044">
        <v>-15.823166000000001</v>
      </c>
      <c r="I8044">
        <v>-47.899774000000001</v>
      </c>
    </row>
    <row r="8045" spans="1:9" x14ac:dyDescent="0.25">
      <c r="A8045" t="s">
        <v>38264</v>
      </c>
      <c r="B8045" t="s">
        <v>9649</v>
      </c>
      <c r="C8045" t="s">
        <v>9650</v>
      </c>
      <c r="D8045">
        <v>5300108</v>
      </c>
      <c r="E8045" t="s">
        <v>18143</v>
      </c>
      <c r="F8045" t="s">
        <v>26292</v>
      </c>
      <c r="G8045" t="s">
        <v>38265</v>
      </c>
      <c r="H8045">
        <v>-15.735742999999999</v>
      </c>
      <c r="I8045">
        <v>-47.897126</v>
      </c>
    </row>
    <row r="8046" spans="1:9" x14ac:dyDescent="0.25">
      <c r="A8046" t="s">
        <v>2442</v>
      </c>
      <c r="B8046" t="s">
        <v>9649</v>
      </c>
      <c r="C8046" t="s">
        <v>9650</v>
      </c>
      <c r="D8046">
        <v>5300108</v>
      </c>
      <c r="E8046" t="s">
        <v>18155</v>
      </c>
      <c r="F8046" t="s">
        <v>37179</v>
      </c>
      <c r="G8046" t="s">
        <v>38266</v>
      </c>
      <c r="H8046">
        <v>-15.901709</v>
      </c>
      <c r="I8046">
        <v>-47.774016000000003</v>
      </c>
    </row>
    <row r="8047" spans="1:9" x14ac:dyDescent="0.25">
      <c r="A8047" t="s">
        <v>38267</v>
      </c>
      <c r="B8047" t="s">
        <v>9649</v>
      </c>
      <c r="C8047" t="s">
        <v>9650</v>
      </c>
      <c r="D8047">
        <v>5300108</v>
      </c>
      <c r="E8047" t="s">
        <v>18143</v>
      </c>
      <c r="F8047" t="s">
        <v>38268</v>
      </c>
      <c r="G8047" t="s">
        <v>37943</v>
      </c>
      <c r="H8047">
        <v>-15.798715</v>
      </c>
      <c r="I8047">
        <v>-47.893591000000001</v>
      </c>
    </row>
    <row r="8048" spans="1:9" x14ac:dyDescent="0.25">
      <c r="A8048" t="s">
        <v>38269</v>
      </c>
      <c r="B8048" t="s">
        <v>9649</v>
      </c>
      <c r="C8048" t="s">
        <v>9650</v>
      </c>
      <c r="D8048">
        <v>5300108</v>
      </c>
      <c r="E8048" t="s">
        <v>18143</v>
      </c>
      <c r="F8048" t="s">
        <v>38270</v>
      </c>
      <c r="G8048" t="s">
        <v>38271</v>
      </c>
      <c r="H8048">
        <v>-15.769971999999999</v>
      </c>
      <c r="I8048">
        <v>-47.891173000000002</v>
      </c>
    </row>
    <row r="8049" spans="1:9" x14ac:dyDescent="0.25">
      <c r="A8049" t="s">
        <v>38272</v>
      </c>
      <c r="B8049" t="s">
        <v>9649</v>
      </c>
      <c r="C8049" t="s">
        <v>9650</v>
      </c>
      <c r="D8049">
        <v>5300108</v>
      </c>
      <c r="E8049" t="s">
        <v>18143</v>
      </c>
      <c r="F8049" t="s">
        <v>38273</v>
      </c>
      <c r="G8049" t="s">
        <v>38274</v>
      </c>
      <c r="H8049">
        <v>-15.654895</v>
      </c>
      <c r="I8049">
        <v>-47.809778999999999</v>
      </c>
    </row>
    <row r="8050" spans="1:9" x14ac:dyDescent="0.25">
      <c r="A8050" t="s">
        <v>38275</v>
      </c>
      <c r="B8050" t="s">
        <v>9649</v>
      </c>
      <c r="C8050" t="s">
        <v>9650</v>
      </c>
      <c r="D8050">
        <v>5300108</v>
      </c>
      <c r="E8050" t="s">
        <v>18143</v>
      </c>
      <c r="F8050" t="s">
        <v>38276</v>
      </c>
      <c r="G8050" t="s">
        <v>38277</v>
      </c>
      <c r="H8050">
        <v>-15.681856</v>
      </c>
      <c r="I8050">
        <v>-47.835369</v>
      </c>
    </row>
    <row r="8051" spans="1:9" x14ac:dyDescent="0.25">
      <c r="A8051" t="s">
        <v>38278</v>
      </c>
      <c r="B8051" t="s">
        <v>9649</v>
      </c>
      <c r="C8051" t="s">
        <v>9650</v>
      </c>
      <c r="D8051">
        <v>5300108</v>
      </c>
      <c r="E8051" t="s">
        <v>18155</v>
      </c>
      <c r="F8051" t="s">
        <v>38279</v>
      </c>
      <c r="G8051" t="s">
        <v>38280</v>
      </c>
      <c r="H8051">
        <v>-15.60272</v>
      </c>
      <c r="I8051">
        <v>-47.653419</v>
      </c>
    </row>
    <row r="8052" spans="1:9" x14ac:dyDescent="0.25">
      <c r="A8052" t="s">
        <v>2328</v>
      </c>
      <c r="B8052" t="s">
        <v>9649</v>
      </c>
      <c r="C8052" t="s">
        <v>9650</v>
      </c>
      <c r="D8052">
        <v>5300108</v>
      </c>
      <c r="E8052" t="s">
        <v>18155</v>
      </c>
      <c r="F8052" t="s">
        <v>38281</v>
      </c>
      <c r="G8052" t="s">
        <v>38282</v>
      </c>
      <c r="H8052">
        <v>-15.780502</v>
      </c>
      <c r="I8052">
        <v>-47.876235000000001</v>
      </c>
    </row>
    <row r="8053" spans="1:9" x14ac:dyDescent="0.25">
      <c r="A8053" t="s">
        <v>38283</v>
      </c>
      <c r="B8053" t="s">
        <v>9649</v>
      </c>
      <c r="C8053" t="s">
        <v>9650</v>
      </c>
      <c r="D8053">
        <v>5300108</v>
      </c>
      <c r="E8053" t="s">
        <v>18155</v>
      </c>
      <c r="F8053" t="s">
        <v>32691</v>
      </c>
      <c r="G8053" t="s">
        <v>38284</v>
      </c>
      <c r="H8053">
        <v>-15.746278</v>
      </c>
      <c r="I8053">
        <v>-47.900357999999997</v>
      </c>
    </row>
    <row r="8054" spans="1:9" x14ac:dyDescent="0.25">
      <c r="A8054" t="s">
        <v>2377</v>
      </c>
      <c r="B8054" t="s">
        <v>9649</v>
      </c>
      <c r="C8054" t="s">
        <v>9650</v>
      </c>
      <c r="D8054">
        <v>5300108</v>
      </c>
      <c r="E8054" t="s">
        <v>18143</v>
      </c>
      <c r="F8054" t="s">
        <v>21560</v>
      </c>
      <c r="G8054" t="s">
        <v>38285</v>
      </c>
      <c r="H8054">
        <v>-15.785442</v>
      </c>
      <c r="I8054">
        <v>-47.884734999999999</v>
      </c>
    </row>
    <row r="8055" spans="1:9" x14ac:dyDescent="0.25">
      <c r="A8055" t="s">
        <v>2387</v>
      </c>
      <c r="B8055" t="s">
        <v>9649</v>
      </c>
      <c r="C8055" t="s">
        <v>9650</v>
      </c>
      <c r="D8055">
        <v>5300108</v>
      </c>
      <c r="E8055" t="s">
        <v>18143</v>
      </c>
      <c r="F8055" t="s">
        <v>38286</v>
      </c>
      <c r="G8055" t="s">
        <v>38287</v>
      </c>
      <c r="H8055">
        <v>-15.799526</v>
      </c>
      <c r="I8055">
        <v>-47.921942000000001</v>
      </c>
    </row>
    <row r="8056" spans="1:9" x14ac:dyDescent="0.25">
      <c r="A8056" t="s">
        <v>38288</v>
      </c>
      <c r="B8056" t="s">
        <v>9649</v>
      </c>
      <c r="C8056" t="s">
        <v>9650</v>
      </c>
      <c r="D8056">
        <v>5300108</v>
      </c>
      <c r="E8056" t="s">
        <v>18143</v>
      </c>
      <c r="F8056" t="s">
        <v>20939</v>
      </c>
      <c r="G8056" t="s">
        <v>38289</v>
      </c>
      <c r="H8056">
        <v>-15.796870999999999</v>
      </c>
      <c r="I8056">
        <v>-47.920121000000002</v>
      </c>
    </row>
    <row r="8057" spans="1:9" x14ac:dyDescent="0.25">
      <c r="A8057" t="s">
        <v>2365</v>
      </c>
      <c r="B8057" t="s">
        <v>9649</v>
      </c>
      <c r="C8057" t="s">
        <v>9650</v>
      </c>
      <c r="D8057">
        <v>5300108</v>
      </c>
      <c r="E8057" t="s">
        <v>18143</v>
      </c>
      <c r="F8057" t="s">
        <v>38290</v>
      </c>
      <c r="G8057" t="s">
        <v>38289</v>
      </c>
      <c r="H8057">
        <v>-15.796870999999999</v>
      </c>
      <c r="I8057">
        <v>-47.920147999999998</v>
      </c>
    </row>
    <row r="8058" spans="1:9" x14ac:dyDescent="0.25">
      <c r="A8058" t="s">
        <v>38291</v>
      </c>
      <c r="B8058" t="s">
        <v>9649</v>
      </c>
      <c r="C8058" t="s">
        <v>9650</v>
      </c>
      <c r="D8058">
        <v>5300108</v>
      </c>
      <c r="E8058" t="s">
        <v>18143</v>
      </c>
      <c r="F8058" t="s">
        <v>38292</v>
      </c>
      <c r="G8058" t="s">
        <v>38289</v>
      </c>
      <c r="H8058">
        <v>-15.796817000000001</v>
      </c>
      <c r="I8058">
        <v>-47.920174000000003</v>
      </c>
    </row>
    <row r="8059" spans="1:9" x14ac:dyDescent="0.25">
      <c r="A8059" t="s">
        <v>2278</v>
      </c>
      <c r="B8059" t="s">
        <v>9649</v>
      </c>
      <c r="C8059" t="s">
        <v>9650</v>
      </c>
      <c r="D8059">
        <v>5300108</v>
      </c>
      <c r="E8059" t="s">
        <v>18143</v>
      </c>
      <c r="F8059" t="s">
        <v>21082</v>
      </c>
      <c r="G8059" t="s">
        <v>38289</v>
      </c>
      <c r="H8059">
        <v>-15.796875</v>
      </c>
      <c r="I8059">
        <v>-47.920143000000003</v>
      </c>
    </row>
    <row r="8060" spans="1:9" x14ac:dyDescent="0.25">
      <c r="A8060" t="s">
        <v>2470</v>
      </c>
      <c r="B8060" t="s">
        <v>9649</v>
      </c>
      <c r="C8060" t="s">
        <v>9650</v>
      </c>
      <c r="D8060">
        <v>5300108</v>
      </c>
      <c r="E8060" t="s">
        <v>18143</v>
      </c>
      <c r="F8060" t="s">
        <v>19211</v>
      </c>
      <c r="G8060" t="s">
        <v>38293</v>
      </c>
      <c r="H8060">
        <v>-15.798921</v>
      </c>
      <c r="I8060">
        <v>-47.923267000000003</v>
      </c>
    </row>
    <row r="8061" spans="1:9" x14ac:dyDescent="0.25">
      <c r="A8061" t="s">
        <v>2388</v>
      </c>
      <c r="B8061" t="s">
        <v>9649</v>
      </c>
      <c r="C8061" t="s">
        <v>9650</v>
      </c>
      <c r="D8061">
        <v>5300108</v>
      </c>
      <c r="E8061" t="s">
        <v>18155</v>
      </c>
      <c r="F8061" t="s">
        <v>38118</v>
      </c>
      <c r="G8061" t="s">
        <v>38294</v>
      </c>
      <c r="H8061">
        <v>-15.801460000000001</v>
      </c>
      <c r="I8061">
        <v>-48.117733000000001</v>
      </c>
    </row>
    <row r="8062" spans="1:9" x14ac:dyDescent="0.25">
      <c r="A8062" t="s">
        <v>2403</v>
      </c>
      <c r="B8062" t="s">
        <v>9649</v>
      </c>
      <c r="C8062" t="s">
        <v>9650</v>
      </c>
      <c r="D8062">
        <v>5300108</v>
      </c>
      <c r="E8062" t="s">
        <v>18143</v>
      </c>
      <c r="F8062" t="s">
        <v>18335</v>
      </c>
      <c r="G8062" t="s">
        <v>38295</v>
      </c>
      <c r="H8062">
        <v>-15.864475000000001</v>
      </c>
      <c r="I8062">
        <v>-48.081656000000002</v>
      </c>
    </row>
    <row r="8063" spans="1:9" x14ac:dyDescent="0.25">
      <c r="A8063" t="s">
        <v>38296</v>
      </c>
      <c r="B8063" t="s">
        <v>9649</v>
      </c>
      <c r="C8063" t="s">
        <v>9650</v>
      </c>
      <c r="D8063">
        <v>5300108</v>
      </c>
      <c r="E8063" t="s">
        <v>18155</v>
      </c>
      <c r="F8063" t="s">
        <v>38297</v>
      </c>
      <c r="G8063" t="s">
        <v>38298</v>
      </c>
      <c r="H8063">
        <v>-15.910648999999999</v>
      </c>
      <c r="I8063">
        <v>-47.758510000000001</v>
      </c>
    </row>
    <row r="8064" spans="1:9" x14ac:dyDescent="0.25">
      <c r="A8064" t="s">
        <v>38299</v>
      </c>
      <c r="B8064" t="s">
        <v>9649</v>
      </c>
      <c r="C8064" t="s">
        <v>9650</v>
      </c>
      <c r="D8064">
        <v>5300108</v>
      </c>
      <c r="E8064" t="s">
        <v>18155</v>
      </c>
      <c r="F8064" t="s">
        <v>38300</v>
      </c>
      <c r="G8064" t="s">
        <v>38301</v>
      </c>
      <c r="H8064">
        <v>-15.812727000000001</v>
      </c>
      <c r="I8064">
        <v>-47.988841000000001</v>
      </c>
    </row>
    <row r="8065" spans="1:9" x14ac:dyDescent="0.25">
      <c r="A8065" t="s">
        <v>38302</v>
      </c>
      <c r="B8065" t="s">
        <v>9649</v>
      </c>
      <c r="C8065" t="s">
        <v>9650</v>
      </c>
      <c r="D8065">
        <v>5300108</v>
      </c>
      <c r="E8065" t="s">
        <v>18155</v>
      </c>
      <c r="F8065" t="s">
        <v>18967</v>
      </c>
      <c r="G8065" t="s">
        <v>38303</v>
      </c>
      <c r="H8065">
        <v>-15.783555</v>
      </c>
      <c r="I8065">
        <v>-47.997720999999999</v>
      </c>
    </row>
    <row r="8066" spans="1:9" x14ac:dyDescent="0.25">
      <c r="A8066" t="s">
        <v>38304</v>
      </c>
      <c r="B8066" t="s">
        <v>9649</v>
      </c>
      <c r="C8066" t="s">
        <v>9650</v>
      </c>
      <c r="D8066">
        <v>5300108</v>
      </c>
      <c r="E8066" t="s">
        <v>18143</v>
      </c>
      <c r="F8066" t="s">
        <v>21575</v>
      </c>
      <c r="G8066" t="s">
        <v>38305</v>
      </c>
      <c r="H8066">
        <v>-15.873950000000001</v>
      </c>
      <c r="I8066">
        <v>-48.073051</v>
      </c>
    </row>
    <row r="8067" spans="1:9" x14ac:dyDescent="0.25">
      <c r="A8067" t="s">
        <v>38306</v>
      </c>
      <c r="B8067" t="s">
        <v>9649</v>
      </c>
      <c r="C8067" t="s">
        <v>9650</v>
      </c>
      <c r="D8067">
        <v>5300108</v>
      </c>
      <c r="E8067" t="s">
        <v>18143</v>
      </c>
      <c r="F8067" t="s">
        <v>38307</v>
      </c>
      <c r="G8067" t="s">
        <v>38308</v>
      </c>
      <c r="H8067">
        <v>-15.837381000000001</v>
      </c>
      <c r="I8067">
        <v>-48.038499999999999</v>
      </c>
    </row>
    <row r="8068" spans="1:9" x14ac:dyDescent="0.25">
      <c r="A8068" t="s">
        <v>38309</v>
      </c>
      <c r="B8068" t="s">
        <v>9649</v>
      </c>
      <c r="C8068" t="s">
        <v>9650</v>
      </c>
      <c r="D8068">
        <v>5300108</v>
      </c>
      <c r="E8068" t="s">
        <v>18143</v>
      </c>
      <c r="F8068" t="s">
        <v>38310</v>
      </c>
      <c r="G8068" t="s">
        <v>38311</v>
      </c>
      <c r="H8068">
        <v>-15.868574000000001</v>
      </c>
      <c r="I8068">
        <v>-48.085110999999998</v>
      </c>
    </row>
    <row r="8069" spans="1:9" x14ac:dyDescent="0.25">
      <c r="A8069" t="s">
        <v>38312</v>
      </c>
      <c r="B8069" t="s">
        <v>9649</v>
      </c>
      <c r="C8069" t="s">
        <v>9650</v>
      </c>
      <c r="D8069">
        <v>5300108</v>
      </c>
      <c r="E8069" t="s">
        <v>18143</v>
      </c>
      <c r="F8069" t="s">
        <v>38313</v>
      </c>
      <c r="G8069" t="s">
        <v>38314</v>
      </c>
      <c r="H8069">
        <v>-15.798537</v>
      </c>
      <c r="I8069">
        <v>-47.887754999999999</v>
      </c>
    </row>
    <row r="8070" spans="1:9" x14ac:dyDescent="0.25">
      <c r="A8070" t="s">
        <v>2451</v>
      </c>
      <c r="B8070" t="s">
        <v>9649</v>
      </c>
      <c r="C8070" t="s">
        <v>9650</v>
      </c>
      <c r="D8070">
        <v>5300108</v>
      </c>
      <c r="E8070" t="s">
        <v>18143</v>
      </c>
      <c r="F8070" t="s">
        <v>38315</v>
      </c>
      <c r="G8070" t="s">
        <v>38316</v>
      </c>
      <c r="H8070">
        <v>-15.650836999999999</v>
      </c>
      <c r="I8070">
        <v>-47.790050999999998</v>
      </c>
    </row>
    <row r="8071" spans="1:9" x14ac:dyDescent="0.25">
      <c r="A8071" t="s">
        <v>38317</v>
      </c>
      <c r="B8071" t="s">
        <v>9649</v>
      </c>
      <c r="C8071" t="s">
        <v>9650</v>
      </c>
      <c r="D8071">
        <v>5300108</v>
      </c>
      <c r="E8071" t="s">
        <v>18143</v>
      </c>
      <c r="F8071" t="s">
        <v>38318</v>
      </c>
      <c r="G8071" t="s">
        <v>38319</v>
      </c>
      <c r="H8071">
        <v>-15.826533</v>
      </c>
      <c r="I8071">
        <v>-47.929971000000002</v>
      </c>
    </row>
    <row r="8072" spans="1:9" x14ac:dyDescent="0.25">
      <c r="A8072" t="s">
        <v>38320</v>
      </c>
      <c r="B8072" t="s">
        <v>9649</v>
      </c>
      <c r="C8072" t="s">
        <v>9650</v>
      </c>
      <c r="D8072">
        <v>5300108</v>
      </c>
      <c r="E8072" t="s">
        <v>18143</v>
      </c>
      <c r="F8072" t="s">
        <v>38321</v>
      </c>
      <c r="G8072" t="s">
        <v>37857</v>
      </c>
      <c r="H8072">
        <v>-15.814957</v>
      </c>
      <c r="I8072">
        <v>-48.066924</v>
      </c>
    </row>
    <row r="8073" spans="1:9" x14ac:dyDescent="0.25">
      <c r="A8073" t="s">
        <v>38322</v>
      </c>
      <c r="B8073" t="s">
        <v>9649</v>
      </c>
      <c r="C8073" t="s">
        <v>9650</v>
      </c>
      <c r="D8073">
        <v>5300108</v>
      </c>
      <c r="E8073" t="s">
        <v>18155</v>
      </c>
      <c r="F8073" t="s">
        <v>38323</v>
      </c>
      <c r="G8073" t="s">
        <v>38324</v>
      </c>
      <c r="H8073">
        <v>-15.808076</v>
      </c>
      <c r="I8073">
        <v>-47.907006000000003</v>
      </c>
    </row>
    <row r="8074" spans="1:9" x14ac:dyDescent="0.25">
      <c r="A8074" t="s">
        <v>38325</v>
      </c>
      <c r="B8074" t="s">
        <v>9649</v>
      </c>
      <c r="C8074" t="s">
        <v>9650</v>
      </c>
      <c r="D8074">
        <v>5300108</v>
      </c>
      <c r="E8074" t="s">
        <v>18143</v>
      </c>
      <c r="F8074" t="s">
        <v>38326</v>
      </c>
      <c r="G8074" t="s">
        <v>38327</v>
      </c>
      <c r="H8074">
        <v>-15.739013999999999</v>
      </c>
      <c r="I8074">
        <v>-47.901121000000003</v>
      </c>
    </row>
    <row r="8075" spans="1:9" x14ac:dyDescent="0.25">
      <c r="A8075" t="s">
        <v>38328</v>
      </c>
      <c r="B8075" t="s">
        <v>9649</v>
      </c>
      <c r="C8075" t="s">
        <v>9650</v>
      </c>
      <c r="D8075">
        <v>5300108</v>
      </c>
      <c r="E8075" t="s">
        <v>18155</v>
      </c>
      <c r="F8075" t="s">
        <v>38329</v>
      </c>
      <c r="G8075" t="s">
        <v>38330</v>
      </c>
      <c r="H8075">
        <v>-15.831023999999999</v>
      </c>
      <c r="I8075">
        <v>-48.052511000000003</v>
      </c>
    </row>
    <row r="8076" spans="1:9" x14ac:dyDescent="0.25">
      <c r="A8076" t="s">
        <v>38331</v>
      </c>
      <c r="B8076" t="s">
        <v>9649</v>
      </c>
      <c r="C8076" t="s">
        <v>9650</v>
      </c>
      <c r="D8076">
        <v>5300108</v>
      </c>
      <c r="E8076" t="s">
        <v>18143</v>
      </c>
      <c r="F8076" t="s">
        <v>38332</v>
      </c>
      <c r="G8076" t="s">
        <v>37862</v>
      </c>
      <c r="H8076">
        <v>-15.646903</v>
      </c>
      <c r="I8076">
        <v>-47.804679999999998</v>
      </c>
    </row>
    <row r="8077" spans="1:9" x14ac:dyDescent="0.25">
      <c r="A8077" t="s">
        <v>38333</v>
      </c>
      <c r="B8077" t="s">
        <v>9649</v>
      </c>
      <c r="C8077" t="s">
        <v>9650</v>
      </c>
      <c r="D8077">
        <v>5300108</v>
      </c>
      <c r="E8077" t="s">
        <v>18143</v>
      </c>
      <c r="F8077" t="s">
        <v>38334</v>
      </c>
      <c r="G8077" t="s">
        <v>37867</v>
      </c>
      <c r="H8077">
        <v>-15.619526</v>
      </c>
      <c r="I8077">
        <v>-47.655208999999999</v>
      </c>
    </row>
    <row r="8078" spans="1:9" x14ac:dyDescent="0.25">
      <c r="A8078" t="s">
        <v>38335</v>
      </c>
      <c r="B8078" t="s">
        <v>9649</v>
      </c>
      <c r="C8078" t="s">
        <v>9650</v>
      </c>
      <c r="D8078">
        <v>5300108</v>
      </c>
      <c r="E8078" t="s">
        <v>18143</v>
      </c>
      <c r="F8078" t="s">
        <v>38336</v>
      </c>
      <c r="G8078" t="s">
        <v>38337</v>
      </c>
      <c r="H8078">
        <v>-15.80578</v>
      </c>
      <c r="I8078">
        <v>-48.078024999999997</v>
      </c>
    </row>
    <row r="8079" spans="1:9" x14ac:dyDescent="0.25">
      <c r="A8079" t="s">
        <v>38338</v>
      </c>
      <c r="B8079" t="s">
        <v>9649</v>
      </c>
      <c r="C8079" t="s">
        <v>9650</v>
      </c>
      <c r="D8079">
        <v>5300108</v>
      </c>
      <c r="E8079" t="s">
        <v>18143</v>
      </c>
      <c r="F8079" t="s">
        <v>18167</v>
      </c>
      <c r="G8079" t="s">
        <v>38012</v>
      </c>
      <c r="H8079">
        <v>-15.828766999999999</v>
      </c>
      <c r="I8079">
        <v>-47.929118000000003</v>
      </c>
    </row>
    <row r="8080" spans="1:9" x14ac:dyDescent="0.25">
      <c r="A8080" t="s">
        <v>38339</v>
      </c>
      <c r="B8080" t="s">
        <v>9649</v>
      </c>
      <c r="C8080" t="s">
        <v>9650</v>
      </c>
      <c r="D8080">
        <v>5300108</v>
      </c>
      <c r="E8080" t="s">
        <v>18143</v>
      </c>
      <c r="F8080" t="s">
        <v>18401</v>
      </c>
      <c r="G8080" t="s">
        <v>37878</v>
      </c>
      <c r="H8080">
        <v>-15.825955</v>
      </c>
      <c r="I8080">
        <v>-47.930573000000003</v>
      </c>
    </row>
    <row r="8081" spans="1:9" x14ac:dyDescent="0.25">
      <c r="A8081" t="s">
        <v>38340</v>
      </c>
      <c r="B8081" t="s">
        <v>9649</v>
      </c>
      <c r="C8081" t="s">
        <v>9650</v>
      </c>
      <c r="D8081">
        <v>5300108</v>
      </c>
      <c r="E8081" t="s">
        <v>18143</v>
      </c>
      <c r="F8081" t="s">
        <v>38341</v>
      </c>
      <c r="G8081" t="s">
        <v>38342</v>
      </c>
      <c r="H8081">
        <v>-15.647080000000001</v>
      </c>
      <c r="I8081">
        <v>-47.804566000000001</v>
      </c>
    </row>
    <row r="8082" spans="1:9" x14ac:dyDescent="0.25">
      <c r="A8082" t="s">
        <v>38343</v>
      </c>
      <c r="B8082" t="s">
        <v>9649</v>
      </c>
      <c r="C8082" t="s">
        <v>9650</v>
      </c>
      <c r="D8082">
        <v>5300108</v>
      </c>
      <c r="E8082" t="s">
        <v>18143</v>
      </c>
      <c r="F8082" t="s">
        <v>38344</v>
      </c>
      <c r="G8082" t="s">
        <v>38345</v>
      </c>
      <c r="H8082">
        <v>-15.655853</v>
      </c>
      <c r="I8082">
        <v>-47.805883999999999</v>
      </c>
    </row>
    <row r="8083" spans="1:9" x14ac:dyDescent="0.25">
      <c r="A8083" t="s">
        <v>38346</v>
      </c>
      <c r="B8083" t="s">
        <v>9649</v>
      </c>
      <c r="C8083" t="s">
        <v>9650</v>
      </c>
      <c r="D8083">
        <v>5300108</v>
      </c>
      <c r="E8083" t="s">
        <v>18143</v>
      </c>
      <c r="F8083" t="s">
        <v>38347</v>
      </c>
      <c r="G8083" t="s">
        <v>38348</v>
      </c>
      <c r="H8083">
        <v>-15.645004999999999</v>
      </c>
      <c r="I8083">
        <v>-47.802508000000003</v>
      </c>
    </row>
    <row r="8084" spans="1:9" x14ac:dyDescent="0.25">
      <c r="A8084" t="s">
        <v>38349</v>
      </c>
      <c r="B8084" t="s">
        <v>9649</v>
      </c>
      <c r="C8084" t="s">
        <v>9650</v>
      </c>
      <c r="D8084">
        <v>5300108</v>
      </c>
      <c r="E8084" t="s">
        <v>18155</v>
      </c>
      <c r="F8084" t="s">
        <v>38350</v>
      </c>
      <c r="G8084" t="s">
        <v>38351</v>
      </c>
      <c r="H8084">
        <v>-15.805557</v>
      </c>
      <c r="I8084">
        <v>-47.891891999999999</v>
      </c>
    </row>
    <row r="8085" spans="1:9" x14ac:dyDescent="0.25">
      <c r="A8085" t="s">
        <v>38352</v>
      </c>
      <c r="B8085" t="s">
        <v>9649</v>
      </c>
      <c r="C8085" t="s">
        <v>9650</v>
      </c>
      <c r="D8085">
        <v>5300108</v>
      </c>
      <c r="E8085" t="s">
        <v>18143</v>
      </c>
      <c r="F8085" t="s">
        <v>20104</v>
      </c>
      <c r="G8085" t="s">
        <v>38353</v>
      </c>
      <c r="H8085">
        <v>-15.788632</v>
      </c>
      <c r="I8085">
        <v>-47.884585000000001</v>
      </c>
    </row>
    <row r="8086" spans="1:9" x14ac:dyDescent="0.25">
      <c r="A8086" t="s">
        <v>38354</v>
      </c>
      <c r="B8086" t="s">
        <v>9649</v>
      </c>
      <c r="C8086" t="s">
        <v>9650</v>
      </c>
      <c r="D8086">
        <v>5300108</v>
      </c>
      <c r="E8086" t="s">
        <v>18155</v>
      </c>
      <c r="F8086" t="s">
        <v>38355</v>
      </c>
      <c r="G8086" t="s">
        <v>38356</v>
      </c>
      <c r="H8086">
        <v>-15.836767999999999</v>
      </c>
      <c r="I8086">
        <v>-48.012929</v>
      </c>
    </row>
    <row r="8087" spans="1:9" x14ac:dyDescent="0.25">
      <c r="A8087" t="s">
        <v>2413</v>
      </c>
      <c r="B8087" t="s">
        <v>9649</v>
      </c>
      <c r="C8087" t="s">
        <v>9650</v>
      </c>
      <c r="D8087">
        <v>5300108</v>
      </c>
      <c r="E8087" t="s">
        <v>18143</v>
      </c>
      <c r="F8087" t="s">
        <v>18167</v>
      </c>
      <c r="G8087" t="s">
        <v>38357</v>
      </c>
      <c r="H8087">
        <v>-15.829020999999999</v>
      </c>
      <c r="I8087">
        <v>-48.116301999999997</v>
      </c>
    </row>
    <row r="8088" spans="1:9" x14ac:dyDescent="0.25">
      <c r="A8088" t="s">
        <v>38358</v>
      </c>
      <c r="B8088" t="s">
        <v>9649</v>
      </c>
      <c r="C8088" t="s">
        <v>9650</v>
      </c>
      <c r="D8088">
        <v>5300108</v>
      </c>
      <c r="E8088" t="s">
        <v>18155</v>
      </c>
      <c r="F8088" t="s">
        <v>38042</v>
      </c>
      <c r="G8088" t="s">
        <v>38359</v>
      </c>
      <c r="H8088">
        <v>-15.751371000000001</v>
      </c>
      <c r="I8088">
        <v>-47.892352000000002</v>
      </c>
    </row>
    <row r="8089" spans="1:9" x14ac:dyDescent="0.25">
      <c r="A8089" t="s">
        <v>38360</v>
      </c>
      <c r="B8089" t="s">
        <v>9649</v>
      </c>
      <c r="C8089" t="s">
        <v>9650</v>
      </c>
      <c r="D8089">
        <v>5300108</v>
      </c>
      <c r="E8089" t="s">
        <v>18143</v>
      </c>
      <c r="F8089" t="s">
        <v>38361</v>
      </c>
      <c r="G8089" t="s">
        <v>38362</v>
      </c>
      <c r="H8089">
        <v>-15.799248</v>
      </c>
      <c r="I8089">
        <v>-47.922314</v>
      </c>
    </row>
    <row r="8090" spans="1:9" x14ac:dyDescent="0.25">
      <c r="A8090" t="s">
        <v>38363</v>
      </c>
      <c r="B8090" t="s">
        <v>9649</v>
      </c>
      <c r="C8090" t="s">
        <v>9650</v>
      </c>
      <c r="D8090">
        <v>5300108</v>
      </c>
      <c r="E8090" t="s">
        <v>18155</v>
      </c>
      <c r="F8090" t="s">
        <v>38364</v>
      </c>
      <c r="G8090" t="s">
        <v>38362</v>
      </c>
      <c r="H8090">
        <v>-15.799248</v>
      </c>
      <c r="I8090">
        <v>-47.922314</v>
      </c>
    </row>
    <row r="8091" spans="1:9" x14ac:dyDescent="0.25">
      <c r="A8091" t="s">
        <v>38365</v>
      </c>
      <c r="B8091" t="s">
        <v>9649</v>
      </c>
      <c r="C8091" t="s">
        <v>9650</v>
      </c>
      <c r="D8091">
        <v>5300108</v>
      </c>
      <c r="E8091" t="s">
        <v>18143</v>
      </c>
      <c r="F8091" t="s">
        <v>38366</v>
      </c>
      <c r="G8091" t="s">
        <v>38367</v>
      </c>
      <c r="H8091">
        <v>-16.006995</v>
      </c>
      <c r="I8091">
        <v>-48.001303999999998</v>
      </c>
    </row>
    <row r="8092" spans="1:9" x14ac:dyDescent="0.25">
      <c r="A8092" t="s">
        <v>38368</v>
      </c>
      <c r="B8092" t="s">
        <v>9649</v>
      </c>
      <c r="C8092" t="s">
        <v>9650</v>
      </c>
      <c r="D8092">
        <v>5300108</v>
      </c>
      <c r="E8092" t="s">
        <v>18143</v>
      </c>
      <c r="F8092" t="s">
        <v>38369</v>
      </c>
      <c r="G8092" t="s">
        <v>38370</v>
      </c>
      <c r="H8092">
        <v>-15.901716</v>
      </c>
      <c r="I8092">
        <v>-47.775052000000002</v>
      </c>
    </row>
    <row r="8093" spans="1:9" x14ac:dyDescent="0.25">
      <c r="A8093" t="s">
        <v>38371</v>
      </c>
      <c r="B8093" t="s">
        <v>9649</v>
      </c>
      <c r="C8093" t="s">
        <v>9650</v>
      </c>
      <c r="D8093">
        <v>5300108</v>
      </c>
      <c r="E8093" t="s">
        <v>18155</v>
      </c>
      <c r="F8093" t="s">
        <v>18844</v>
      </c>
      <c r="G8093" t="s">
        <v>38372</v>
      </c>
      <c r="H8093">
        <v>-15.856131</v>
      </c>
      <c r="I8093">
        <v>-47.951937000000001</v>
      </c>
    </row>
    <row r="8094" spans="1:9" x14ac:dyDescent="0.25">
      <c r="A8094" t="s">
        <v>2462</v>
      </c>
      <c r="B8094" t="s">
        <v>9649</v>
      </c>
      <c r="C8094" t="s">
        <v>9650</v>
      </c>
      <c r="D8094">
        <v>5300108</v>
      </c>
      <c r="E8094" t="s">
        <v>18143</v>
      </c>
      <c r="F8094" t="s">
        <v>18534</v>
      </c>
      <c r="G8094" t="s">
        <v>38373</v>
      </c>
      <c r="H8094">
        <v>-15.903924999999999</v>
      </c>
      <c r="I8094">
        <v>-48.064720999999999</v>
      </c>
    </row>
    <row r="8095" spans="1:9" x14ac:dyDescent="0.25">
      <c r="A8095" t="s">
        <v>38374</v>
      </c>
      <c r="B8095" t="s">
        <v>9649</v>
      </c>
      <c r="C8095" t="s">
        <v>9650</v>
      </c>
      <c r="D8095">
        <v>5300108</v>
      </c>
      <c r="E8095" t="s">
        <v>18155</v>
      </c>
      <c r="F8095" t="s">
        <v>18967</v>
      </c>
      <c r="G8095" t="s">
        <v>38375</v>
      </c>
      <c r="H8095">
        <v>-15.872242999999999</v>
      </c>
      <c r="I8095">
        <v>-47.974794000000003</v>
      </c>
    </row>
    <row r="8096" spans="1:9" x14ac:dyDescent="0.25">
      <c r="A8096" t="s">
        <v>38376</v>
      </c>
      <c r="B8096" t="s">
        <v>9649</v>
      </c>
      <c r="C8096" t="s">
        <v>9650</v>
      </c>
      <c r="D8096">
        <v>5300108</v>
      </c>
      <c r="E8096" t="s">
        <v>18143</v>
      </c>
      <c r="F8096" t="s">
        <v>38377</v>
      </c>
      <c r="G8096" t="s">
        <v>38378</v>
      </c>
      <c r="H8096">
        <v>-15.839558</v>
      </c>
      <c r="I8096">
        <v>-48.051859</v>
      </c>
    </row>
    <row r="8097" spans="1:9" x14ac:dyDescent="0.25">
      <c r="A8097" t="s">
        <v>38379</v>
      </c>
      <c r="B8097" t="s">
        <v>9649</v>
      </c>
      <c r="C8097" t="s">
        <v>9650</v>
      </c>
      <c r="D8097">
        <v>5300108</v>
      </c>
      <c r="E8097" t="s">
        <v>18143</v>
      </c>
      <c r="F8097" t="s">
        <v>18468</v>
      </c>
      <c r="G8097" t="s">
        <v>38156</v>
      </c>
      <c r="H8097">
        <v>-15.765694</v>
      </c>
      <c r="I8097">
        <v>-47.780152000000001</v>
      </c>
    </row>
    <row r="8098" spans="1:9" x14ac:dyDescent="0.25">
      <c r="A8098" t="s">
        <v>38380</v>
      </c>
      <c r="B8098" t="s">
        <v>9649</v>
      </c>
      <c r="C8098" t="s">
        <v>9650</v>
      </c>
      <c r="D8098">
        <v>5300108</v>
      </c>
      <c r="E8098" t="s">
        <v>18143</v>
      </c>
      <c r="F8098" t="s">
        <v>38381</v>
      </c>
      <c r="G8098" t="s">
        <v>38382</v>
      </c>
      <c r="H8098">
        <v>-15.798373</v>
      </c>
      <c r="I8098">
        <v>-47.892564999999998</v>
      </c>
    </row>
    <row r="8099" spans="1:9" x14ac:dyDescent="0.25">
      <c r="A8099" t="s">
        <v>38383</v>
      </c>
      <c r="B8099" t="s">
        <v>9649</v>
      </c>
      <c r="C8099" t="s">
        <v>9650</v>
      </c>
      <c r="D8099">
        <v>5300108</v>
      </c>
      <c r="E8099" t="s">
        <v>18155</v>
      </c>
      <c r="F8099" t="s">
        <v>38384</v>
      </c>
      <c r="G8099" t="s">
        <v>38385</v>
      </c>
      <c r="H8099">
        <v>-15.759954</v>
      </c>
      <c r="I8099">
        <v>-47.830950999999999</v>
      </c>
    </row>
    <row r="8100" spans="1:9" x14ac:dyDescent="0.25">
      <c r="A8100" t="s">
        <v>38386</v>
      </c>
      <c r="B8100" t="s">
        <v>9649</v>
      </c>
      <c r="C8100" t="s">
        <v>9650</v>
      </c>
      <c r="D8100">
        <v>5300108</v>
      </c>
      <c r="E8100" t="s">
        <v>18143</v>
      </c>
      <c r="F8100" t="s">
        <v>38387</v>
      </c>
      <c r="G8100" t="s">
        <v>38388</v>
      </c>
      <c r="H8100">
        <v>-15.870010000000001</v>
      </c>
      <c r="I8100">
        <v>-47.965769000000002</v>
      </c>
    </row>
    <row r="8101" spans="1:9" x14ac:dyDescent="0.25">
      <c r="A8101" t="s">
        <v>38389</v>
      </c>
      <c r="B8101" t="s">
        <v>9649</v>
      </c>
      <c r="C8101" t="s">
        <v>9650</v>
      </c>
      <c r="D8101">
        <v>5300108</v>
      </c>
      <c r="E8101" t="s">
        <v>18143</v>
      </c>
      <c r="F8101" t="s">
        <v>38390</v>
      </c>
      <c r="G8101" t="s">
        <v>38391</v>
      </c>
      <c r="H8101">
        <v>-15.825366000000001</v>
      </c>
      <c r="I8101">
        <v>-48.118540000000003</v>
      </c>
    </row>
    <row r="8102" spans="1:9" x14ac:dyDescent="0.25">
      <c r="A8102" t="s">
        <v>38392</v>
      </c>
      <c r="B8102" t="s">
        <v>9649</v>
      </c>
      <c r="C8102" t="s">
        <v>9650</v>
      </c>
      <c r="D8102">
        <v>5300108</v>
      </c>
      <c r="E8102" t="s">
        <v>18143</v>
      </c>
      <c r="F8102" t="s">
        <v>38393</v>
      </c>
      <c r="G8102" t="s">
        <v>38394</v>
      </c>
      <c r="H8102">
        <v>-15.762282000000001</v>
      </c>
      <c r="I8102">
        <v>-47.889225000000003</v>
      </c>
    </row>
    <row r="8103" spans="1:9" x14ac:dyDescent="0.25">
      <c r="A8103" t="s">
        <v>38395</v>
      </c>
      <c r="B8103" t="s">
        <v>9649</v>
      </c>
      <c r="C8103" t="s">
        <v>9650</v>
      </c>
      <c r="D8103">
        <v>5300108</v>
      </c>
      <c r="E8103" t="s">
        <v>18143</v>
      </c>
      <c r="F8103" t="s">
        <v>38396</v>
      </c>
      <c r="G8103" t="s">
        <v>38397</v>
      </c>
      <c r="H8103">
        <v>-15.764119000000001</v>
      </c>
      <c r="I8103">
        <v>-47.881400999999997</v>
      </c>
    </row>
    <row r="8104" spans="1:9" x14ac:dyDescent="0.25">
      <c r="A8104" t="s">
        <v>38398</v>
      </c>
      <c r="B8104" t="s">
        <v>9649</v>
      </c>
      <c r="C8104" t="s">
        <v>9650</v>
      </c>
      <c r="D8104">
        <v>5300108</v>
      </c>
      <c r="E8104" t="s">
        <v>18143</v>
      </c>
      <c r="F8104" t="s">
        <v>38076</v>
      </c>
      <c r="G8104" t="s">
        <v>38077</v>
      </c>
      <c r="H8104">
        <v>-15.647244000000001</v>
      </c>
      <c r="I8104">
        <v>-47.804769999999998</v>
      </c>
    </row>
    <row r="8105" spans="1:9" x14ac:dyDescent="0.25">
      <c r="A8105" t="s">
        <v>38399</v>
      </c>
      <c r="B8105" t="s">
        <v>9649</v>
      </c>
      <c r="C8105" t="s">
        <v>9650</v>
      </c>
      <c r="D8105">
        <v>5300108</v>
      </c>
      <c r="E8105" t="s">
        <v>18143</v>
      </c>
      <c r="F8105" t="s">
        <v>38400</v>
      </c>
      <c r="G8105" t="s">
        <v>37862</v>
      </c>
      <c r="H8105">
        <v>-15.646903</v>
      </c>
      <c r="I8105">
        <v>-47.804679999999998</v>
      </c>
    </row>
    <row r="8106" spans="1:9" x14ac:dyDescent="0.25">
      <c r="A8106" t="s">
        <v>38401</v>
      </c>
      <c r="B8106" t="s">
        <v>9649</v>
      </c>
      <c r="C8106" t="s">
        <v>9650</v>
      </c>
      <c r="D8106">
        <v>5300108</v>
      </c>
      <c r="E8106" t="s">
        <v>18143</v>
      </c>
      <c r="F8106" t="s">
        <v>38402</v>
      </c>
      <c r="G8106" t="s">
        <v>37862</v>
      </c>
      <c r="H8106">
        <v>-15.646903</v>
      </c>
      <c r="I8106">
        <v>-47.804679999999998</v>
      </c>
    </row>
    <row r="8107" spans="1:9" x14ac:dyDescent="0.25">
      <c r="A8107" t="s">
        <v>38403</v>
      </c>
      <c r="B8107" t="s">
        <v>9649</v>
      </c>
      <c r="C8107" t="s">
        <v>9650</v>
      </c>
      <c r="D8107">
        <v>5300108</v>
      </c>
      <c r="E8107" t="s">
        <v>18143</v>
      </c>
      <c r="F8107" t="s">
        <v>38404</v>
      </c>
      <c r="G8107" t="s">
        <v>37862</v>
      </c>
      <c r="H8107">
        <v>-15.646903</v>
      </c>
      <c r="I8107">
        <v>-47.804679999999998</v>
      </c>
    </row>
    <row r="8108" spans="1:9" x14ac:dyDescent="0.25">
      <c r="A8108" t="s">
        <v>38405</v>
      </c>
      <c r="B8108" t="s">
        <v>9649</v>
      </c>
      <c r="C8108" t="s">
        <v>9650</v>
      </c>
      <c r="D8108">
        <v>5300108</v>
      </c>
      <c r="E8108" t="s">
        <v>18143</v>
      </c>
      <c r="F8108" t="s">
        <v>38406</v>
      </c>
      <c r="G8108" t="s">
        <v>38407</v>
      </c>
      <c r="H8108">
        <v>-15.770289</v>
      </c>
      <c r="I8108">
        <v>-47.878791</v>
      </c>
    </row>
    <row r="8109" spans="1:9" x14ac:dyDescent="0.25">
      <c r="A8109" t="s">
        <v>38408</v>
      </c>
      <c r="B8109" t="s">
        <v>9649</v>
      </c>
      <c r="C8109" t="s">
        <v>9650</v>
      </c>
      <c r="D8109">
        <v>5300108</v>
      </c>
      <c r="E8109" t="s">
        <v>18143</v>
      </c>
      <c r="F8109" t="s">
        <v>38409</v>
      </c>
      <c r="G8109" t="s">
        <v>38410</v>
      </c>
      <c r="H8109">
        <v>-15.831386999999999</v>
      </c>
      <c r="I8109">
        <v>-48.054403000000001</v>
      </c>
    </row>
    <row r="8110" spans="1:9" x14ac:dyDescent="0.25">
      <c r="A8110" t="s">
        <v>2326</v>
      </c>
      <c r="B8110" t="s">
        <v>9649</v>
      </c>
      <c r="C8110" t="s">
        <v>9650</v>
      </c>
      <c r="D8110">
        <v>5300108</v>
      </c>
      <c r="E8110" t="s">
        <v>18155</v>
      </c>
      <c r="F8110" t="s">
        <v>38411</v>
      </c>
      <c r="G8110" t="s">
        <v>36789</v>
      </c>
      <c r="H8110">
        <v>-15.831842999999999</v>
      </c>
      <c r="I8110">
        <v>-48.056368999999997</v>
      </c>
    </row>
    <row r="8111" spans="1:9" x14ac:dyDescent="0.25">
      <c r="A8111" t="s">
        <v>38412</v>
      </c>
      <c r="B8111" t="s">
        <v>9649</v>
      </c>
      <c r="C8111" t="s">
        <v>9650</v>
      </c>
      <c r="D8111">
        <v>5300108</v>
      </c>
      <c r="E8111" t="s">
        <v>18143</v>
      </c>
      <c r="F8111" t="s">
        <v>38413</v>
      </c>
      <c r="G8111" t="s">
        <v>38414</v>
      </c>
      <c r="H8111">
        <v>-15.827213</v>
      </c>
      <c r="I8111">
        <v>-48.058449000000003</v>
      </c>
    </row>
    <row r="8112" spans="1:9" x14ac:dyDescent="0.25">
      <c r="A8112" t="s">
        <v>38415</v>
      </c>
      <c r="B8112" t="s">
        <v>9649</v>
      </c>
      <c r="C8112" t="s">
        <v>9650</v>
      </c>
      <c r="D8112">
        <v>5300108</v>
      </c>
      <c r="E8112" t="s">
        <v>18143</v>
      </c>
      <c r="F8112" t="s">
        <v>38416</v>
      </c>
      <c r="G8112" t="s">
        <v>38417</v>
      </c>
      <c r="H8112">
        <v>-15.828284999999999</v>
      </c>
      <c r="I8112">
        <v>-48.058830999999998</v>
      </c>
    </row>
    <row r="8113" spans="1:9" x14ac:dyDescent="0.25">
      <c r="A8113" t="s">
        <v>38418</v>
      </c>
      <c r="B8113" t="s">
        <v>9649</v>
      </c>
      <c r="C8113" t="s">
        <v>9650</v>
      </c>
      <c r="D8113">
        <v>5300108</v>
      </c>
      <c r="E8113" t="s">
        <v>18143</v>
      </c>
      <c r="F8113" t="s">
        <v>38419</v>
      </c>
      <c r="G8113" t="s">
        <v>38420</v>
      </c>
      <c r="H8113">
        <v>-15.826824999999999</v>
      </c>
      <c r="I8113">
        <v>-48.059429999999999</v>
      </c>
    </row>
    <row r="8114" spans="1:9" x14ac:dyDescent="0.25">
      <c r="A8114" t="s">
        <v>38421</v>
      </c>
      <c r="B8114" t="s">
        <v>9649</v>
      </c>
      <c r="C8114" t="s">
        <v>9650</v>
      </c>
      <c r="D8114">
        <v>5300108</v>
      </c>
      <c r="E8114" t="s">
        <v>18143</v>
      </c>
      <c r="F8114" t="s">
        <v>38422</v>
      </c>
      <c r="G8114" t="s">
        <v>38423</v>
      </c>
      <c r="H8114">
        <v>-15.813594</v>
      </c>
      <c r="I8114">
        <v>-47.912523</v>
      </c>
    </row>
    <row r="8115" spans="1:9" x14ac:dyDescent="0.25">
      <c r="A8115" t="s">
        <v>38424</v>
      </c>
      <c r="B8115" t="s">
        <v>9649</v>
      </c>
      <c r="C8115" t="s">
        <v>9650</v>
      </c>
      <c r="D8115">
        <v>5300108</v>
      </c>
      <c r="E8115" t="s">
        <v>18143</v>
      </c>
      <c r="F8115" t="s">
        <v>38425</v>
      </c>
      <c r="G8115" t="s">
        <v>38426</v>
      </c>
      <c r="H8115">
        <v>-15.837954</v>
      </c>
      <c r="I8115">
        <v>-48.054344</v>
      </c>
    </row>
    <row r="8116" spans="1:9" x14ac:dyDescent="0.25">
      <c r="A8116" t="s">
        <v>38427</v>
      </c>
      <c r="B8116" t="s">
        <v>9649</v>
      </c>
      <c r="C8116" t="s">
        <v>9650</v>
      </c>
      <c r="D8116">
        <v>5300108</v>
      </c>
      <c r="E8116" t="s">
        <v>18143</v>
      </c>
      <c r="F8116" t="s">
        <v>25168</v>
      </c>
      <c r="G8116" t="s">
        <v>37905</v>
      </c>
      <c r="H8116">
        <v>-15.821505</v>
      </c>
      <c r="I8116">
        <v>-47.924339000000003</v>
      </c>
    </row>
    <row r="8117" spans="1:9" x14ac:dyDescent="0.25">
      <c r="A8117" t="s">
        <v>38428</v>
      </c>
      <c r="B8117" t="s">
        <v>9649</v>
      </c>
      <c r="C8117" t="s">
        <v>9650</v>
      </c>
      <c r="D8117">
        <v>5300108</v>
      </c>
      <c r="E8117" t="s">
        <v>18143</v>
      </c>
      <c r="F8117" t="s">
        <v>25168</v>
      </c>
      <c r="G8117" t="s">
        <v>37905</v>
      </c>
      <c r="H8117">
        <v>-15.822663</v>
      </c>
      <c r="I8117">
        <v>-47.925758000000002</v>
      </c>
    </row>
    <row r="8118" spans="1:9" x14ac:dyDescent="0.25">
      <c r="A8118" t="s">
        <v>38429</v>
      </c>
      <c r="B8118" t="s">
        <v>9649</v>
      </c>
      <c r="C8118" t="s">
        <v>9650</v>
      </c>
      <c r="D8118">
        <v>5300108</v>
      </c>
      <c r="E8118" t="s">
        <v>18155</v>
      </c>
      <c r="F8118" t="s">
        <v>24718</v>
      </c>
      <c r="G8118" t="s">
        <v>38177</v>
      </c>
      <c r="H8118">
        <v>-15.829154000000001</v>
      </c>
      <c r="I8118">
        <v>-48.058888000000003</v>
      </c>
    </row>
    <row r="8119" spans="1:9" x14ac:dyDescent="0.25">
      <c r="A8119" t="s">
        <v>2427</v>
      </c>
      <c r="B8119" t="s">
        <v>9649</v>
      </c>
      <c r="C8119" t="s">
        <v>9650</v>
      </c>
      <c r="D8119">
        <v>5300108</v>
      </c>
      <c r="E8119" t="s">
        <v>18143</v>
      </c>
      <c r="F8119" t="s">
        <v>38430</v>
      </c>
      <c r="G8119" t="s">
        <v>38431</v>
      </c>
      <c r="H8119">
        <v>-15.826696999999999</v>
      </c>
      <c r="I8119">
        <v>-48.062928999999997</v>
      </c>
    </row>
    <row r="8120" spans="1:9" x14ac:dyDescent="0.25">
      <c r="A8120" t="s">
        <v>38432</v>
      </c>
      <c r="B8120" t="s">
        <v>9649</v>
      </c>
      <c r="C8120" t="s">
        <v>9650</v>
      </c>
      <c r="D8120">
        <v>5300108</v>
      </c>
      <c r="E8120" t="s">
        <v>18155</v>
      </c>
      <c r="F8120" t="s">
        <v>38433</v>
      </c>
      <c r="G8120" t="s">
        <v>38434</v>
      </c>
      <c r="H8120">
        <v>-15.82239</v>
      </c>
      <c r="I8120">
        <v>-47.925196</v>
      </c>
    </row>
    <row r="8121" spans="1:9" x14ac:dyDescent="0.25">
      <c r="A8121" t="s">
        <v>2404</v>
      </c>
      <c r="B8121" t="s">
        <v>9649</v>
      </c>
      <c r="C8121" t="s">
        <v>9650</v>
      </c>
      <c r="D8121">
        <v>5300108</v>
      </c>
      <c r="E8121" t="s">
        <v>18155</v>
      </c>
      <c r="F8121" t="s">
        <v>38435</v>
      </c>
      <c r="G8121" t="s">
        <v>38359</v>
      </c>
      <c r="H8121">
        <v>-15.752357</v>
      </c>
      <c r="I8121">
        <v>-47.893000000000001</v>
      </c>
    </row>
    <row r="8122" spans="1:9" x14ac:dyDescent="0.25">
      <c r="A8122" t="s">
        <v>38436</v>
      </c>
      <c r="B8122" t="s">
        <v>9649</v>
      </c>
      <c r="C8122" t="s">
        <v>9650</v>
      </c>
      <c r="D8122">
        <v>5300108</v>
      </c>
      <c r="E8122" t="s">
        <v>18155</v>
      </c>
      <c r="F8122" t="s">
        <v>37915</v>
      </c>
      <c r="G8122" t="s">
        <v>38437</v>
      </c>
      <c r="H8122">
        <v>-15.838797</v>
      </c>
      <c r="I8122">
        <v>-48.018962999999999</v>
      </c>
    </row>
    <row r="8123" spans="1:9" x14ac:dyDescent="0.25">
      <c r="A8123" t="s">
        <v>38438</v>
      </c>
      <c r="B8123" t="s">
        <v>9649</v>
      </c>
      <c r="C8123" t="s">
        <v>9650</v>
      </c>
      <c r="D8123">
        <v>5300108</v>
      </c>
      <c r="E8123" t="s">
        <v>18155</v>
      </c>
      <c r="F8123" t="s">
        <v>38439</v>
      </c>
      <c r="G8123" t="s">
        <v>38440</v>
      </c>
      <c r="H8123">
        <v>-15.840094000000001</v>
      </c>
      <c r="I8123">
        <v>-48.056435999999998</v>
      </c>
    </row>
    <row r="8124" spans="1:9" x14ac:dyDescent="0.25">
      <c r="A8124" t="s">
        <v>38441</v>
      </c>
      <c r="B8124" t="s">
        <v>9649</v>
      </c>
      <c r="C8124" t="s">
        <v>9650</v>
      </c>
      <c r="D8124">
        <v>5300108</v>
      </c>
      <c r="E8124" t="s">
        <v>18143</v>
      </c>
      <c r="F8124" t="s">
        <v>38442</v>
      </c>
      <c r="G8124" t="s">
        <v>38443</v>
      </c>
      <c r="H8124">
        <v>-15.800077999999999</v>
      </c>
      <c r="I8124">
        <v>-47.922558000000002</v>
      </c>
    </row>
    <row r="8125" spans="1:9" x14ac:dyDescent="0.25">
      <c r="A8125" t="s">
        <v>38444</v>
      </c>
      <c r="B8125" t="s">
        <v>9649</v>
      </c>
      <c r="C8125" t="s">
        <v>9650</v>
      </c>
      <c r="D8125">
        <v>5300108</v>
      </c>
      <c r="E8125" t="s">
        <v>18143</v>
      </c>
      <c r="F8125" t="s">
        <v>24024</v>
      </c>
      <c r="G8125" t="s">
        <v>38445</v>
      </c>
      <c r="H8125">
        <v>-15.798883999999999</v>
      </c>
      <c r="I8125">
        <v>-47.923209999999997</v>
      </c>
    </row>
    <row r="8126" spans="1:9" x14ac:dyDescent="0.25">
      <c r="A8126" t="s">
        <v>38446</v>
      </c>
      <c r="B8126" t="s">
        <v>9649</v>
      </c>
      <c r="C8126" t="s">
        <v>9650</v>
      </c>
      <c r="D8126">
        <v>5300108</v>
      </c>
      <c r="E8126" t="s">
        <v>18143</v>
      </c>
      <c r="F8126" t="s">
        <v>38447</v>
      </c>
      <c r="G8126" t="s">
        <v>38003</v>
      </c>
      <c r="H8126">
        <v>-15.620694</v>
      </c>
      <c r="I8126">
        <v>-47.655349999999999</v>
      </c>
    </row>
    <row r="8127" spans="1:9" x14ac:dyDescent="0.25">
      <c r="A8127" t="s">
        <v>38448</v>
      </c>
      <c r="B8127" t="s">
        <v>9649</v>
      </c>
      <c r="C8127" t="s">
        <v>9650</v>
      </c>
      <c r="D8127">
        <v>5300108</v>
      </c>
      <c r="E8127" t="s">
        <v>18143</v>
      </c>
      <c r="F8127" t="s">
        <v>38449</v>
      </c>
      <c r="G8127" t="s">
        <v>38450</v>
      </c>
      <c r="H8127">
        <v>-15.806241</v>
      </c>
      <c r="I8127">
        <v>-48.135826000000002</v>
      </c>
    </row>
    <row r="8128" spans="1:9" x14ac:dyDescent="0.25">
      <c r="A8128" t="s">
        <v>38451</v>
      </c>
      <c r="B8128" t="s">
        <v>9649</v>
      </c>
      <c r="C8128" t="s">
        <v>9650</v>
      </c>
      <c r="D8128">
        <v>5300108</v>
      </c>
      <c r="E8128" t="s">
        <v>18155</v>
      </c>
      <c r="F8128" t="s">
        <v>33477</v>
      </c>
      <c r="G8128" t="s">
        <v>38452</v>
      </c>
      <c r="H8128">
        <v>-15.800953</v>
      </c>
      <c r="I8128">
        <v>-48.118504999999999</v>
      </c>
    </row>
    <row r="8129" spans="1:9" x14ac:dyDescent="0.25">
      <c r="A8129" t="s">
        <v>38453</v>
      </c>
      <c r="B8129" t="s">
        <v>9649</v>
      </c>
      <c r="C8129" t="s">
        <v>9650</v>
      </c>
      <c r="D8129">
        <v>5300108</v>
      </c>
      <c r="E8129" t="s">
        <v>18143</v>
      </c>
      <c r="F8129" t="s">
        <v>18468</v>
      </c>
      <c r="G8129" t="s">
        <v>38454</v>
      </c>
      <c r="H8129">
        <v>-15.710561</v>
      </c>
      <c r="I8129">
        <v>-47.877318000000002</v>
      </c>
    </row>
    <row r="8130" spans="1:9" x14ac:dyDescent="0.25">
      <c r="A8130" t="s">
        <v>38455</v>
      </c>
      <c r="B8130" t="s">
        <v>9649</v>
      </c>
      <c r="C8130" t="s">
        <v>9650</v>
      </c>
      <c r="D8130">
        <v>5300108</v>
      </c>
      <c r="E8130" t="s">
        <v>18155</v>
      </c>
      <c r="F8130" t="s">
        <v>38456</v>
      </c>
      <c r="G8130" t="s">
        <v>38457</v>
      </c>
      <c r="H8130">
        <v>-15.875736</v>
      </c>
      <c r="I8130">
        <v>-48.081814000000001</v>
      </c>
    </row>
    <row r="8131" spans="1:9" x14ac:dyDescent="0.25">
      <c r="A8131" t="s">
        <v>38458</v>
      </c>
      <c r="B8131" t="s">
        <v>9649</v>
      </c>
      <c r="C8131" t="s">
        <v>9650</v>
      </c>
      <c r="D8131">
        <v>5300108</v>
      </c>
      <c r="E8131" t="s">
        <v>18143</v>
      </c>
      <c r="F8131" t="s">
        <v>38459</v>
      </c>
      <c r="G8131" t="s">
        <v>38460</v>
      </c>
      <c r="H8131">
        <v>-15.832419</v>
      </c>
      <c r="I8131">
        <v>-48.035322999999998</v>
      </c>
    </row>
    <row r="8132" spans="1:9" x14ac:dyDescent="0.25">
      <c r="A8132" t="s">
        <v>38461</v>
      </c>
      <c r="B8132" t="s">
        <v>9649</v>
      </c>
      <c r="C8132" t="s">
        <v>9650</v>
      </c>
      <c r="D8132">
        <v>5300108</v>
      </c>
      <c r="E8132" t="s">
        <v>18155</v>
      </c>
      <c r="F8132" t="s">
        <v>38144</v>
      </c>
      <c r="G8132" t="s">
        <v>38462</v>
      </c>
      <c r="H8132">
        <v>-15.833721000000001</v>
      </c>
      <c r="I8132">
        <v>-48.036983999999997</v>
      </c>
    </row>
    <row r="8133" spans="1:9" x14ac:dyDescent="0.25">
      <c r="A8133" t="s">
        <v>38463</v>
      </c>
      <c r="B8133" t="s">
        <v>9649</v>
      </c>
      <c r="C8133" t="s">
        <v>9650</v>
      </c>
      <c r="D8133">
        <v>5300108</v>
      </c>
      <c r="E8133" t="s">
        <v>18143</v>
      </c>
      <c r="F8133" t="s">
        <v>38464</v>
      </c>
      <c r="G8133" t="s">
        <v>38462</v>
      </c>
      <c r="H8133">
        <v>-15.833721000000001</v>
      </c>
      <c r="I8133">
        <v>-48.036983999999997</v>
      </c>
    </row>
    <row r="8134" spans="1:9" x14ac:dyDescent="0.25">
      <c r="A8134" t="s">
        <v>38465</v>
      </c>
      <c r="B8134" t="s">
        <v>9649</v>
      </c>
      <c r="C8134" t="s">
        <v>9650</v>
      </c>
      <c r="D8134">
        <v>5300108</v>
      </c>
      <c r="E8134" t="s">
        <v>18143</v>
      </c>
      <c r="F8134" t="s">
        <v>38466</v>
      </c>
      <c r="G8134" t="s">
        <v>38467</v>
      </c>
      <c r="H8134">
        <v>-15.743976</v>
      </c>
      <c r="I8134">
        <v>-47.894449999999999</v>
      </c>
    </row>
    <row r="8135" spans="1:9" x14ac:dyDescent="0.25">
      <c r="A8135" t="s">
        <v>38468</v>
      </c>
      <c r="B8135" t="s">
        <v>9649</v>
      </c>
      <c r="C8135" t="s">
        <v>9650</v>
      </c>
      <c r="D8135">
        <v>5300108</v>
      </c>
      <c r="E8135" t="s">
        <v>18143</v>
      </c>
      <c r="F8135" t="s">
        <v>38469</v>
      </c>
      <c r="G8135" t="s">
        <v>38470</v>
      </c>
      <c r="H8135">
        <v>-15.769888</v>
      </c>
      <c r="I8135">
        <v>-47.779451000000002</v>
      </c>
    </row>
    <row r="8136" spans="1:9" x14ac:dyDescent="0.25">
      <c r="A8136" t="s">
        <v>38471</v>
      </c>
      <c r="B8136" t="s">
        <v>9649</v>
      </c>
      <c r="C8136" t="s">
        <v>9650</v>
      </c>
      <c r="D8136">
        <v>5300108</v>
      </c>
      <c r="E8136" t="s">
        <v>18143</v>
      </c>
      <c r="F8136" t="s">
        <v>21575</v>
      </c>
      <c r="G8136" t="s">
        <v>38472</v>
      </c>
      <c r="H8136">
        <v>-15.830412000000001</v>
      </c>
      <c r="I8136">
        <v>-48.053136000000002</v>
      </c>
    </row>
    <row r="8137" spans="1:9" x14ac:dyDescent="0.25">
      <c r="A8137" t="s">
        <v>38473</v>
      </c>
      <c r="B8137" t="s">
        <v>9649</v>
      </c>
      <c r="C8137" t="s">
        <v>9650</v>
      </c>
      <c r="D8137">
        <v>5300108</v>
      </c>
      <c r="E8137" t="s">
        <v>18143</v>
      </c>
      <c r="F8137" t="s">
        <v>18450</v>
      </c>
      <c r="G8137" t="s">
        <v>38474</v>
      </c>
      <c r="H8137">
        <v>-15.801156000000001</v>
      </c>
      <c r="I8137">
        <v>-47.926516999999997</v>
      </c>
    </row>
    <row r="8138" spans="1:9" x14ac:dyDescent="0.25">
      <c r="A8138" t="s">
        <v>38475</v>
      </c>
      <c r="B8138" t="s">
        <v>9649</v>
      </c>
      <c r="C8138" t="s">
        <v>9650</v>
      </c>
      <c r="D8138">
        <v>5300108</v>
      </c>
      <c r="E8138" t="s">
        <v>18143</v>
      </c>
      <c r="F8138" t="s">
        <v>38476</v>
      </c>
      <c r="G8138" t="s">
        <v>37913</v>
      </c>
      <c r="H8138">
        <v>-15.824133</v>
      </c>
      <c r="I8138">
        <v>-48.060321999999999</v>
      </c>
    </row>
    <row r="8139" spans="1:9" x14ac:dyDescent="0.25">
      <c r="A8139" t="s">
        <v>38477</v>
      </c>
      <c r="B8139" t="s">
        <v>9649</v>
      </c>
      <c r="C8139" t="s">
        <v>9650</v>
      </c>
      <c r="D8139">
        <v>5300108</v>
      </c>
      <c r="E8139" t="s">
        <v>18143</v>
      </c>
      <c r="F8139" t="s">
        <v>38478</v>
      </c>
      <c r="G8139" t="s">
        <v>37913</v>
      </c>
      <c r="H8139">
        <v>-15.823973000000001</v>
      </c>
      <c r="I8139">
        <v>-48.060282999999998</v>
      </c>
    </row>
    <row r="8140" spans="1:9" x14ac:dyDescent="0.25">
      <c r="A8140" t="s">
        <v>38479</v>
      </c>
      <c r="B8140" t="s">
        <v>9649</v>
      </c>
      <c r="C8140" t="s">
        <v>9650</v>
      </c>
      <c r="D8140">
        <v>5300108</v>
      </c>
      <c r="E8140" t="s">
        <v>18143</v>
      </c>
      <c r="F8140" t="s">
        <v>28195</v>
      </c>
      <c r="G8140" t="s">
        <v>38480</v>
      </c>
      <c r="H8140">
        <v>-15.825234999999999</v>
      </c>
      <c r="I8140">
        <v>-47.929996000000003</v>
      </c>
    </row>
    <row r="8141" spans="1:9" x14ac:dyDescent="0.25">
      <c r="A8141" t="s">
        <v>38481</v>
      </c>
      <c r="B8141" t="s">
        <v>9649</v>
      </c>
      <c r="C8141" t="s">
        <v>9650</v>
      </c>
      <c r="D8141">
        <v>5300108</v>
      </c>
      <c r="E8141" t="s">
        <v>18143</v>
      </c>
      <c r="F8141" t="s">
        <v>38482</v>
      </c>
      <c r="G8141" t="s">
        <v>38483</v>
      </c>
      <c r="H8141">
        <v>-15.656535</v>
      </c>
      <c r="I8141">
        <v>-47.805810999999999</v>
      </c>
    </row>
    <row r="8142" spans="1:9" x14ac:dyDescent="0.25">
      <c r="A8142" t="s">
        <v>38484</v>
      </c>
      <c r="B8142" t="s">
        <v>9649</v>
      </c>
      <c r="C8142" t="s">
        <v>9650</v>
      </c>
      <c r="D8142">
        <v>5300108</v>
      </c>
      <c r="E8142" t="s">
        <v>18143</v>
      </c>
      <c r="F8142" t="s">
        <v>18335</v>
      </c>
      <c r="G8142" t="s">
        <v>38485</v>
      </c>
      <c r="H8142">
        <v>-15.779866</v>
      </c>
      <c r="I8142">
        <v>-47.876728</v>
      </c>
    </row>
    <row r="8143" spans="1:9" x14ac:dyDescent="0.25">
      <c r="A8143" t="s">
        <v>38486</v>
      </c>
      <c r="B8143" t="s">
        <v>9649</v>
      </c>
      <c r="C8143" t="s">
        <v>9650</v>
      </c>
      <c r="D8143">
        <v>5300108</v>
      </c>
      <c r="E8143" t="s">
        <v>18143</v>
      </c>
      <c r="F8143" t="s">
        <v>38487</v>
      </c>
      <c r="G8143" t="s">
        <v>38488</v>
      </c>
      <c r="H8143">
        <v>-15.835683</v>
      </c>
      <c r="I8143">
        <v>-47.881501</v>
      </c>
    </row>
    <row r="8144" spans="1:9" x14ac:dyDescent="0.25">
      <c r="A8144" t="s">
        <v>38489</v>
      </c>
      <c r="B8144" t="s">
        <v>9649</v>
      </c>
      <c r="C8144" t="s">
        <v>9650</v>
      </c>
      <c r="D8144">
        <v>5300108</v>
      </c>
      <c r="E8144" t="s">
        <v>18143</v>
      </c>
      <c r="F8144" t="s">
        <v>38490</v>
      </c>
      <c r="G8144" t="s">
        <v>38491</v>
      </c>
      <c r="H8144">
        <v>-15.762025</v>
      </c>
      <c r="I8144">
        <v>-47.780549999999998</v>
      </c>
    </row>
    <row r="8145" spans="1:9" x14ac:dyDescent="0.25">
      <c r="A8145" t="s">
        <v>38492</v>
      </c>
      <c r="B8145" t="s">
        <v>9649</v>
      </c>
      <c r="C8145" t="s">
        <v>9650</v>
      </c>
      <c r="D8145">
        <v>5300108</v>
      </c>
      <c r="E8145" t="s">
        <v>18143</v>
      </c>
      <c r="F8145" t="s">
        <v>38493</v>
      </c>
      <c r="G8145" t="s">
        <v>38494</v>
      </c>
      <c r="H8145">
        <v>-15.761753000000001</v>
      </c>
      <c r="I8145">
        <v>-47.780596000000003</v>
      </c>
    </row>
    <row r="8146" spans="1:9" x14ac:dyDescent="0.25">
      <c r="A8146" t="s">
        <v>38495</v>
      </c>
      <c r="B8146" t="s">
        <v>9649</v>
      </c>
      <c r="C8146" t="s">
        <v>9650</v>
      </c>
      <c r="D8146">
        <v>5300108</v>
      </c>
      <c r="E8146" t="s">
        <v>18143</v>
      </c>
      <c r="F8146" t="s">
        <v>38493</v>
      </c>
      <c r="G8146" t="s">
        <v>38496</v>
      </c>
      <c r="H8146">
        <v>-15.761677000000001</v>
      </c>
      <c r="I8146">
        <v>-47.780597999999998</v>
      </c>
    </row>
    <row r="8147" spans="1:9" x14ac:dyDescent="0.25">
      <c r="A8147" t="s">
        <v>38497</v>
      </c>
      <c r="B8147" t="s">
        <v>9649</v>
      </c>
      <c r="C8147" t="s">
        <v>9650</v>
      </c>
      <c r="D8147">
        <v>5300108</v>
      </c>
      <c r="E8147" t="s">
        <v>18155</v>
      </c>
      <c r="F8147" t="s">
        <v>38498</v>
      </c>
      <c r="G8147" t="s">
        <v>38499</v>
      </c>
      <c r="H8147">
        <v>-15.83947</v>
      </c>
      <c r="I8147">
        <v>-47.966222000000002</v>
      </c>
    </row>
    <row r="8148" spans="1:9" x14ac:dyDescent="0.25">
      <c r="A8148" t="s">
        <v>38500</v>
      </c>
      <c r="B8148" t="s">
        <v>9649</v>
      </c>
      <c r="C8148" t="s">
        <v>9650</v>
      </c>
      <c r="D8148">
        <v>5300108</v>
      </c>
      <c r="E8148" t="s">
        <v>18155</v>
      </c>
      <c r="F8148" t="s">
        <v>38501</v>
      </c>
      <c r="G8148" t="s">
        <v>38502</v>
      </c>
      <c r="H8148">
        <v>-15.902156</v>
      </c>
      <c r="I8148">
        <v>-48.061238000000003</v>
      </c>
    </row>
    <row r="8149" spans="1:9" x14ac:dyDescent="0.25">
      <c r="A8149" t="s">
        <v>38503</v>
      </c>
      <c r="B8149" t="s">
        <v>9649</v>
      </c>
      <c r="C8149" t="s">
        <v>9650</v>
      </c>
      <c r="D8149">
        <v>5300108</v>
      </c>
      <c r="E8149" t="s">
        <v>18143</v>
      </c>
      <c r="F8149" t="s">
        <v>38504</v>
      </c>
      <c r="G8149" t="s">
        <v>38258</v>
      </c>
      <c r="H8149">
        <v>-15.647550000000001</v>
      </c>
      <c r="I8149">
        <v>-47.805453</v>
      </c>
    </row>
    <row r="8150" spans="1:9" x14ac:dyDescent="0.25">
      <c r="A8150" t="s">
        <v>38505</v>
      </c>
      <c r="B8150" t="s">
        <v>9649</v>
      </c>
      <c r="C8150" t="s">
        <v>9650</v>
      </c>
      <c r="D8150">
        <v>5300108</v>
      </c>
      <c r="E8150" t="s">
        <v>18143</v>
      </c>
      <c r="F8150" t="s">
        <v>18335</v>
      </c>
      <c r="G8150" t="s">
        <v>38506</v>
      </c>
      <c r="H8150">
        <v>-15.647368</v>
      </c>
      <c r="I8150">
        <v>-47.805200999999997</v>
      </c>
    </row>
    <row r="8151" spans="1:9" x14ac:dyDescent="0.25">
      <c r="A8151" t="s">
        <v>38507</v>
      </c>
      <c r="B8151" t="s">
        <v>9649</v>
      </c>
      <c r="C8151" t="s">
        <v>9650</v>
      </c>
      <c r="D8151">
        <v>5300108</v>
      </c>
      <c r="E8151" t="s">
        <v>18143</v>
      </c>
      <c r="F8151" t="s">
        <v>38508</v>
      </c>
      <c r="G8151" t="s">
        <v>38509</v>
      </c>
      <c r="H8151">
        <v>-15.796098000000001</v>
      </c>
      <c r="I8151">
        <v>-47.884300000000003</v>
      </c>
    </row>
    <row r="8152" spans="1:9" x14ac:dyDescent="0.25">
      <c r="A8152" t="s">
        <v>38510</v>
      </c>
      <c r="B8152" t="s">
        <v>9649</v>
      </c>
      <c r="C8152" t="s">
        <v>9650</v>
      </c>
      <c r="D8152">
        <v>5300108</v>
      </c>
      <c r="E8152" t="s">
        <v>18143</v>
      </c>
      <c r="F8152" t="s">
        <v>18735</v>
      </c>
      <c r="G8152" t="s">
        <v>38511</v>
      </c>
      <c r="H8152">
        <v>-15.790141999999999</v>
      </c>
      <c r="I8152">
        <v>-47.941702999999997</v>
      </c>
    </row>
    <row r="8153" spans="1:9" x14ac:dyDescent="0.25">
      <c r="A8153" t="s">
        <v>38512</v>
      </c>
      <c r="B8153" t="s">
        <v>9649</v>
      </c>
      <c r="C8153" t="s">
        <v>9650</v>
      </c>
      <c r="D8153">
        <v>5300108</v>
      </c>
      <c r="E8153" t="s">
        <v>18155</v>
      </c>
      <c r="F8153" t="s">
        <v>38513</v>
      </c>
      <c r="G8153" t="s">
        <v>38514</v>
      </c>
      <c r="H8153">
        <v>-15.628292999999999</v>
      </c>
      <c r="I8153">
        <v>-47.655988999999998</v>
      </c>
    </row>
    <row r="8154" spans="1:9" x14ac:dyDescent="0.25">
      <c r="A8154" t="s">
        <v>38515</v>
      </c>
      <c r="B8154" t="s">
        <v>9649</v>
      </c>
      <c r="C8154" t="s">
        <v>9650</v>
      </c>
      <c r="D8154">
        <v>5300108</v>
      </c>
      <c r="E8154" t="s">
        <v>18143</v>
      </c>
      <c r="F8154" t="s">
        <v>38516</v>
      </c>
      <c r="G8154" t="s">
        <v>38517</v>
      </c>
      <c r="H8154">
        <v>-15.656522000000001</v>
      </c>
      <c r="I8154">
        <v>-47.805995000000003</v>
      </c>
    </row>
    <row r="8155" spans="1:9" x14ac:dyDescent="0.25">
      <c r="A8155" t="s">
        <v>38518</v>
      </c>
      <c r="B8155" t="s">
        <v>9649</v>
      </c>
      <c r="C8155" t="s">
        <v>9650</v>
      </c>
      <c r="D8155">
        <v>5300108</v>
      </c>
      <c r="E8155" t="s">
        <v>18143</v>
      </c>
      <c r="F8155" t="s">
        <v>38416</v>
      </c>
      <c r="G8155" t="s">
        <v>38519</v>
      </c>
      <c r="H8155">
        <v>-15.801156000000001</v>
      </c>
      <c r="I8155">
        <v>-47.926516999999997</v>
      </c>
    </row>
    <row r="8156" spans="1:9" x14ac:dyDescent="0.25">
      <c r="A8156" t="s">
        <v>38520</v>
      </c>
      <c r="B8156" t="s">
        <v>9649</v>
      </c>
      <c r="C8156" t="s">
        <v>9650</v>
      </c>
      <c r="D8156">
        <v>5300108</v>
      </c>
      <c r="E8156" t="s">
        <v>18143</v>
      </c>
      <c r="F8156" t="s">
        <v>21082</v>
      </c>
      <c r="G8156" t="s">
        <v>38521</v>
      </c>
      <c r="H8156">
        <v>-15.800832</v>
      </c>
      <c r="I8156">
        <v>-47.925902000000001</v>
      </c>
    </row>
    <row r="8157" spans="1:9" x14ac:dyDescent="0.25">
      <c r="A8157" t="s">
        <v>38522</v>
      </c>
      <c r="B8157" t="s">
        <v>9649</v>
      </c>
      <c r="C8157" t="s">
        <v>9650</v>
      </c>
      <c r="D8157">
        <v>5300108</v>
      </c>
      <c r="E8157" t="s">
        <v>18143</v>
      </c>
      <c r="F8157" t="s">
        <v>38523</v>
      </c>
      <c r="G8157" t="s">
        <v>38524</v>
      </c>
      <c r="H8157">
        <v>-15.822051</v>
      </c>
      <c r="I8157">
        <v>-47.895795</v>
      </c>
    </row>
    <row r="8158" spans="1:9" x14ac:dyDescent="0.25">
      <c r="A8158" t="s">
        <v>38525</v>
      </c>
      <c r="B8158" t="s">
        <v>9649</v>
      </c>
      <c r="C8158" t="s">
        <v>9650</v>
      </c>
      <c r="D8158">
        <v>5300108</v>
      </c>
      <c r="E8158" t="s">
        <v>18143</v>
      </c>
      <c r="F8158" t="s">
        <v>38526</v>
      </c>
      <c r="G8158" t="s">
        <v>38527</v>
      </c>
      <c r="H8158">
        <v>-15.769663</v>
      </c>
      <c r="I8158">
        <v>-47.890194999999999</v>
      </c>
    </row>
    <row r="8159" spans="1:9" x14ac:dyDescent="0.25">
      <c r="A8159" t="s">
        <v>38528</v>
      </c>
      <c r="B8159" t="s">
        <v>9649</v>
      </c>
      <c r="C8159" t="s">
        <v>9650</v>
      </c>
      <c r="D8159">
        <v>5300108</v>
      </c>
      <c r="E8159" t="s">
        <v>18155</v>
      </c>
      <c r="F8159" t="s">
        <v>38529</v>
      </c>
      <c r="G8159" t="s">
        <v>38530</v>
      </c>
      <c r="H8159">
        <v>-15.833614000000001</v>
      </c>
      <c r="I8159">
        <v>-48.054008000000003</v>
      </c>
    </row>
    <row r="8160" spans="1:9" x14ac:dyDescent="0.25">
      <c r="A8160" t="s">
        <v>38531</v>
      </c>
      <c r="B8160" t="s">
        <v>9649</v>
      </c>
      <c r="C8160" t="s">
        <v>9650</v>
      </c>
      <c r="D8160">
        <v>5300108</v>
      </c>
      <c r="E8160" t="s">
        <v>18155</v>
      </c>
      <c r="F8160" t="s">
        <v>38532</v>
      </c>
      <c r="G8160" t="s">
        <v>38533</v>
      </c>
      <c r="H8160">
        <v>-15.82037</v>
      </c>
      <c r="I8160">
        <v>-48.064587000000003</v>
      </c>
    </row>
    <row r="8161" spans="1:9" x14ac:dyDescent="0.25">
      <c r="A8161" t="s">
        <v>38534</v>
      </c>
      <c r="B8161" t="s">
        <v>9649</v>
      </c>
      <c r="C8161" t="s">
        <v>9650</v>
      </c>
      <c r="D8161">
        <v>5300108</v>
      </c>
      <c r="E8161" t="s">
        <v>18143</v>
      </c>
      <c r="F8161" t="s">
        <v>38535</v>
      </c>
      <c r="G8161" t="s">
        <v>38536</v>
      </c>
      <c r="H8161">
        <v>-15.681682</v>
      </c>
      <c r="I8161">
        <v>-48.196534999999997</v>
      </c>
    </row>
    <row r="8162" spans="1:9" x14ac:dyDescent="0.25">
      <c r="A8162" t="s">
        <v>38537</v>
      </c>
      <c r="B8162" t="s">
        <v>9649</v>
      </c>
      <c r="C8162" t="s">
        <v>9650</v>
      </c>
      <c r="D8162">
        <v>5300108</v>
      </c>
      <c r="E8162" t="s">
        <v>18143</v>
      </c>
      <c r="F8162" t="s">
        <v>38538</v>
      </c>
      <c r="G8162" t="s">
        <v>38539</v>
      </c>
      <c r="H8162">
        <v>-15.820755999999999</v>
      </c>
      <c r="I8162">
        <v>-47.923231000000001</v>
      </c>
    </row>
    <row r="8163" spans="1:9" x14ac:dyDescent="0.25">
      <c r="A8163" t="s">
        <v>38540</v>
      </c>
      <c r="B8163" t="s">
        <v>9649</v>
      </c>
      <c r="C8163" t="s">
        <v>9650</v>
      </c>
      <c r="D8163">
        <v>5300108</v>
      </c>
      <c r="E8163" t="s">
        <v>18155</v>
      </c>
      <c r="F8163" t="s">
        <v>37819</v>
      </c>
      <c r="G8163" t="s">
        <v>38541</v>
      </c>
      <c r="H8163">
        <v>-16.031966000000001</v>
      </c>
      <c r="I8163">
        <v>-48.065931999999997</v>
      </c>
    </row>
    <row r="8164" spans="1:9" x14ac:dyDescent="0.25">
      <c r="A8164" t="s">
        <v>38542</v>
      </c>
      <c r="B8164" t="s">
        <v>9649</v>
      </c>
      <c r="C8164" t="s">
        <v>9650</v>
      </c>
      <c r="D8164">
        <v>5300108</v>
      </c>
      <c r="E8164" t="s">
        <v>18143</v>
      </c>
      <c r="F8164" t="s">
        <v>38543</v>
      </c>
      <c r="G8164" t="s">
        <v>38289</v>
      </c>
      <c r="H8164">
        <v>-15.796839</v>
      </c>
      <c r="I8164">
        <v>-47.920127999999998</v>
      </c>
    </row>
    <row r="8165" spans="1:9" x14ac:dyDescent="0.25">
      <c r="A8165" t="s">
        <v>38544</v>
      </c>
      <c r="B8165" t="s">
        <v>9649</v>
      </c>
      <c r="C8165" t="s">
        <v>9650</v>
      </c>
      <c r="D8165">
        <v>5300108</v>
      </c>
      <c r="E8165" t="s">
        <v>18143</v>
      </c>
      <c r="F8165" t="s">
        <v>21095</v>
      </c>
      <c r="G8165" t="s">
        <v>38545</v>
      </c>
      <c r="H8165">
        <v>-15.903829999999999</v>
      </c>
      <c r="I8165">
        <v>-48.062260999999999</v>
      </c>
    </row>
    <row r="8166" spans="1:9" x14ac:dyDescent="0.25">
      <c r="A8166" t="s">
        <v>38546</v>
      </c>
      <c r="B8166" t="s">
        <v>9649</v>
      </c>
      <c r="C8166" t="s">
        <v>9650</v>
      </c>
      <c r="D8166">
        <v>5300108</v>
      </c>
      <c r="E8166" t="s">
        <v>18155</v>
      </c>
      <c r="F8166" t="s">
        <v>38547</v>
      </c>
      <c r="G8166" t="s">
        <v>38548</v>
      </c>
      <c r="H8166">
        <v>-15.83976</v>
      </c>
      <c r="I8166">
        <v>-47.966166999999999</v>
      </c>
    </row>
    <row r="8167" spans="1:9" x14ac:dyDescent="0.25">
      <c r="A8167" t="s">
        <v>38549</v>
      </c>
      <c r="B8167" t="s">
        <v>9649</v>
      </c>
      <c r="C8167" t="s">
        <v>9650</v>
      </c>
      <c r="D8167">
        <v>5300108</v>
      </c>
      <c r="E8167" t="s">
        <v>18143</v>
      </c>
      <c r="F8167" t="s">
        <v>38550</v>
      </c>
      <c r="G8167" t="s">
        <v>38551</v>
      </c>
      <c r="H8167">
        <v>-15.752357</v>
      </c>
      <c r="I8167">
        <v>-47.890481999999999</v>
      </c>
    </row>
    <row r="8168" spans="1:9" x14ac:dyDescent="0.25">
      <c r="A8168" t="s">
        <v>38552</v>
      </c>
      <c r="B8168" t="s">
        <v>9649</v>
      </c>
      <c r="C8168" t="s">
        <v>9650</v>
      </c>
      <c r="D8168">
        <v>5300108</v>
      </c>
      <c r="E8168" t="s">
        <v>18155</v>
      </c>
      <c r="F8168" t="s">
        <v>38553</v>
      </c>
      <c r="G8168" t="s">
        <v>38554</v>
      </c>
      <c r="H8168">
        <v>-15.843254</v>
      </c>
      <c r="I8168">
        <v>-48.048060999999997</v>
      </c>
    </row>
    <row r="8169" spans="1:9" x14ac:dyDescent="0.25">
      <c r="A8169" t="s">
        <v>38555</v>
      </c>
      <c r="B8169" t="s">
        <v>9649</v>
      </c>
      <c r="C8169" t="s">
        <v>9650</v>
      </c>
      <c r="D8169">
        <v>5300108</v>
      </c>
      <c r="E8169" t="s">
        <v>18155</v>
      </c>
      <c r="F8169" t="s">
        <v>38556</v>
      </c>
      <c r="G8169" t="s">
        <v>38557</v>
      </c>
      <c r="H8169">
        <v>-15.815469</v>
      </c>
      <c r="I8169">
        <v>-48.068339999999999</v>
      </c>
    </row>
    <row r="8170" spans="1:9" x14ac:dyDescent="0.25">
      <c r="A8170" t="s">
        <v>2317</v>
      </c>
      <c r="B8170" t="s">
        <v>9649</v>
      </c>
      <c r="C8170" t="s">
        <v>9650</v>
      </c>
      <c r="D8170">
        <v>5300108</v>
      </c>
      <c r="E8170" t="s">
        <v>18155</v>
      </c>
      <c r="F8170" t="s">
        <v>38558</v>
      </c>
      <c r="G8170" t="s">
        <v>38559</v>
      </c>
      <c r="H8170">
        <v>-15.814095999999999</v>
      </c>
      <c r="I8170">
        <v>-47.887082999999997</v>
      </c>
    </row>
    <row r="8171" spans="1:9" x14ac:dyDescent="0.25">
      <c r="A8171" t="s">
        <v>38560</v>
      </c>
      <c r="B8171" t="s">
        <v>9649</v>
      </c>
      <c r="C8171" t="s">
        <v>9650</v>
      </c>
      <c r="D8171">
        <v>5300108</v>
      </c>
      <c r="E8171" t="s">
        <v>18143</v>
      </c>
      <c r="F8171" t="s">
        <v>38561</v>
      </c>
      <c r="G8171" t="s">
        <v>38562</v>
      </c>
      <c r="H8171">
        <v>-15.651906</v>
      </c>
      <c r="I8171">
        <v>-47.789928000000003</v>
      </c>
    </row>
    <row r="8172" spans="1:9" x14ac:dyDescent="0.25">
      <c r="A8172" t="s">
        <v>2368</v>
      </c>
      <c r="B8172" t="s">
        <v>9649</v>
      </c>
      <c r="C8172" t="s">
        <v>9650</v>
      </c>
      <c r="D8172">
        <v>5300108</v>
      </c>
      <c r="E8172" t="s">
        <v>18155</v>
      </c>
      <c r="F8172" t="s">
        <v>38563</v>
      </c>
      <c r="G8172" t="s">
        <v>38564</v>
      </c>
      <c r="H8172">
        <v>-15.639371000000001</v>
      </c>
      <c r="I8172">
        <v>-47.651533999999998</v>
      </c>
    </row>
    <row r="8173" spans="1:9" x14ac:dyDescent="0.25">
      <c r="A8173" t="s">
        <v>38565</v>
      </c>
      <c r="B8173" t="s">
        <v>9649</v>
      </c>
      <c r="C8173" t="s">
        <v>9650</v>
      </c>
      <c r="D8173">
        <v>5300108</v>
      </c>
      <c r="E8173" t="s">
        <v>18155</v>
      </c>
      <c r="F8173" t="s">
        <v>38566</v>
      </c>
      <c r="G8173" t="s">
        <v>38567</v>
      </c>
      <c r="H8173">
        <v>-15.640358000000001</v>
      </c>
      <c r="I8173">
        <v>-47.640897000000002</v>
      </c>
    </row>
    <row r="8174" spans="1:9" x14ac:dyDescent="0.25">
      <c r="A8174" t="s">
        <v>38568</v>
      </c>
      <c r="B8174" t="s">
        <v>9649</v>
      </c>
      <c r="C8174" t="s">
        <v>9650</v>
      </c>
      <c r="D8174">
        <v>5300108</v>
      </c>
      <c r="E8174" t="s">
        <v>18143</v>
      </c>
      <c r="F8174" t="s">
        <v>38569</v>
      </c>
      <c r="G8174" t="s">
        <v>38570</v>
      </c>
      <c r="H8174">
        <v>-15.781777</v>
      </c>
      <c r="I8174">
        <v>-47.886772999999998</v>
      </c>
    </row>
    <row r="8175" spans="1:9" x14ac:dyDescent="0.25">
      <c r="A8175" t="s">
        <v>38571</v>
      </c>
      <c r="B8175" t="s">
        <v>9649</v>
      </c>
      <c r="C8175" t="s">
        <v>9650</v>
      </c>
      <c r="D8175">
        <v>5300108</v>
      </c>
      <c r="E8175" t="s">
        <v>18143</v>
      </c>
      <c r="F8175" t="s">
        <v>38572</v>
      </c>
      <c r="G8175" t="s">
        <v>38573</v>
      </c>
      <c r="H8175">
        <v>-15.774222999999999</v>
      </c>
      <c r="I8175">
        <v>-47.886462000000002</v>
      </c>
    </row>
    <row r="8176" spans="1:9" x14ac:dyDescent="0.25">
      <c r="A8176" t="s">
        <v>38574</v>
      </c>
      <c r="B8176" t="s">
        <v>9649</v>
      </c>
      <c r="C8176" t="s">
        <v>9650</v>
      </c>
      <c r="D8176">
        <v>5300108</v>
      </c>
      <c r="E8176" t="s">
        <v>18155</v>
      </c>
      <c r="F8176" t="s">
        <v>38575</v>
      </c>
      <c r="G8176" t="s">
        <v>38576</v>
      </c>
      <c r="H8176">
        <v>-15.774507</v>
      </c>
      <c r="I8176">
        <v>-47.886609999999997</v>
      </c>
    </row>
    <row r="8177" spans="1:9" x14ac:dyDescent="0.25">
      <c r="A8177" t="s">
        <v>38577</v>
      </c>
      <c r="B8177" t="s">
        <v>9649</v>
      </c>
      <c r="C8177" t="s">
        <v>9650</v>
      </c>
      <c r="D8177">
        <v>5300108</v>
      </c>
      <c r="E8177" t="s">
        <v>18143</v>
      </c>
      <c r="F8177" t="s">
        <v>38578</v>
      </c>
      <c r="G8177" t="s">
        <v>38579</v>
      </c>
      <c r="H8177">
        <v>-15.817634</v>
      </c>
      <c r="I8177">
        <v>-48.104948</v>
      </c>
    </row>
    <row r="8178" spans="1:9" x14ac:dyDescent="0.25">
      <c r="A8178" t="s">
        <v>38580</v>
      </c>
      <c r="B8178" t="s">
        <v>9649</v>
      </c>
      <c r="C8178" t="s">
        <v>9650</v>
      </c>
      <c r="D8178">
        <v>5300108</v>
      </c>
      <c r="E8178" t="s">
        <v>18143</v>
      </c>
      <c r="F8178" t="s">
        <v>38581</v>
      </c>
      <c r="G8178" t="s">
        <v>37937</v>
      </c>
      <c r="H8178">
        <v>-15.721372000000001</v>
      </c>
      <c r="I8178">
        <v>-47.882066999999999</v>
      </c>
    </row>
    <row r="8179" spans="1:9" x14ac:dyDescent="0.25">
      <c r="A8179" t="s">
        <v>2419</v>
      </c>
      <c r="B8179" t="s">
        <v>9649</v>
      </c>
      <c r="C8179" t="s">
        <v>9650</v>
      </c>
      <c r="D8179">
        <v>5300108</v>
      </c>
      <c r="E8179" t="s">
        <v>18155</v>
      </c>
      <c r="F8179" t="s">
        <v>38582</v>
      </c>
      <c r="G8179" t="s">
        <v>38583</v>
      </c>
      <c r="H8179">
        <v>-15.832397</v>
      </c>
      <c r="I8179">
        <v>-48.055219000000001</v>
      </c>
    </row>
    <row r="8180" spans="1:9" x14ac:dyDescent="0.25">
      <c r="A8180" t="s">
        <v>38584</v>
      </c>
      <c r="B8180" t="s">
        <v>9649</v>
      </c>
      <c r="C8180" t="s">
        <v>9650</v>
      </c>
      <c r="D8180">
        <v>5300108</v>
      </c>
      <c r="E8180" t="s">
        <v>18155</v>
      </c>
      <c r="F8180" t="s">
        <v>38585</v>
      </c>
      <c r="G8180" t="s">
        <v>38586</v>
      </c>
      <c r="H8180">
        <v>-15.746270000000001</v>
      </c>
      <c r="I8180">
        <v>-47.900360999999997</v>
      </c>
    </row>
    <row r="8181" spans="1:9" x14ac:dyDescent="0.25">
      <c r="A8181" t="s">
        <v>38587</v>
      </c>
      <c r="B8181" t="s">
        <v>9649</v>
      </c>
      <c r="C8181" t="s">
        <v>9650</v>
      </c>
      <c r="D8181">
        <v>5300108</v>
      </c>
      <c r="E8181" t="s">
        <v>18143</v>
      </c>
      <c r="F8181" t="s">
        <v>21575</v>
      </c>
      <c r="G8181" t="s">
        <v>38588</v>
      </c>
      <c r="H8181">
        <v>-15.824166</v>
      </c>
      <c r="I8181">
        <v>-48.117041999999998</v>
      </c>
    </row>
    <row r="8182" spans="1:9" x14ac:dyDescent="0.25">
      <c r="A8182" t="s">
        <v>38589</v>
      </c>
      <c r="B8182" t="s">
        <v>9649</v>
      </c>
      <c r="C8182" t="s">
        <v>9650</v>
      </c>
      <c r="D8182">
        <v>5300108</v>
      </c>
      <c r="E8182" t="s">
        <v>18143</v>
      </c>
      <c r="F8182" t="s">
        <v>38590</v>
      </c>
      <c r="G8182" t="s">
        <v>37957</v>
      </c>
      <c r="H8182">
        <v>-15.62138</v>
      </c>
      <c r="I8182">
        <v>-47.655766</v>
      </c>
    </row>
    <row r="8183" spans="1:9" x14ac:dyDescent="0.25">
      <c r="A8183" t="s">
        <v>38591</v>
      </c>
      <c r="B8183" t="s">
        <v>9649</v>
      </c>
      <c r="C8183" t="s">
        <v>9650</v>
      </c>
      <c r="D8183">
        <v>5300108</v>
      </c>
      <c r="E8183" t="s">
        <v>18143</v>
      </c>
      <c r="F8183" t="s">
        <v>38592</v>
      </c>
      <c r="G8183" t="s">
        <v>38593</v>
      </c>
      <c r="H8183">
        <v>-15.621191</v>
      </c>
      <c r="I8183">
        <v>-47.655912000000001</v>
      </c>
    </row>
    <row r="8184" spans="1:9" x14ac:dyDescent="0.25">
      <c r="A8184" t="s">
        <v>38594</v>
      </c>
      <c r="B8184" t="s">
        <v>9649</v>
      </c>
      <c r="C8184" t="s">
        <v>9650</v>
      </c>
      <c r="D8184">
        <v>5300108</v>
      </c>
      <c r="E8184" t="s">
        <v>18143</v>
      </c>
      <c r="F8184" t="s">
        <v>38595</v>
      </c>
      <c r="G8184" t="s">
        <v>38596</v>
      </c>
      <c r="H8184">
        <v>-15.797385999999999</v>
      </c>
      <c r="I8184">
        <v>-47.893701999999998</v>
      </c>
    </row>
    <row r="8185" spans="1:9" x14ac:dyDescent="0.25">
      <c r="A8185" t="s">
        <v>38597</v>
      </c>
      <c r="B8185" t="s">
        <v>9649</v>
      </c>
      <c r="C8185" t="s">
        <v>9650</v>
      </c>
      <c r="D8185">
        <v>5300108</v>
      </c>
      <c r="E8185" t="s">
        <v>18143</v>
      </c>
      <c r="F8185" t="s">
        <v>18167</v>
      </c>
      <c r="G8185" t="s">
        <v>38012</v>
      </c>
      <c r="H8185">
        <v>-15.828550999999999</v>
      </c>
      <c r="I8185">
        <v>-47.929067000000003</v>
      </c>
    </row>
    <row r="8186" spans="1:9" x14ac:dyDescent="0.25">
      <c r="A8186" t="s">
        <v>38598</v>
      </c>
      <c r="B8186" t="s">
        <v>9649</v>
      </c>
      <c r="C8186" t="s">
        <v>9650</v>
      </c>
      <c r="D8186">
        <v>5300108</v>
      </c>
      <c r="E8186" t="s">
        <v>18155</v>
      </c>
      <c r="F8186" t="s">
        <v>38599</v>
      </c>
      <c r="G8186" t="s">
        <v>38600</v>
      </c>
      <c r="H8186">
        <v>-15.799215999999999</v>
      </c>
      <c r="I8186">
        <v>-47.894056999999997</v>
      </c>
    </row>
    <row r="8187" spans="1:9" x14ac:dyDescent="0.25">
      <c r="A8187" t="s">
        <v>38601</v>
      </c>
      <c r="B8187" t="s">
        <v>9649</v>
      </c>
      <c r="C8187" t="s">
        <v>9650</v>
      </c>
      <c r="D8187">
        <v>5300108</v>
      </c>
      <c r="E8187" t="s">
        <v>18143</v>
      </c>
      <c r="F8187" t="s">
        <v>38602</v>
      </c>
      <c r="G8187" t="s">
        <v>38603</v>
      </c>
      <c r="H8187">
        <v>-15.74901</v>
      </c>
      <c r="I8187">
        <v>-47.771928000000003</v>
      </c>
    </row>
    <row r="8188" spans="1:9" x14ac:dyDescent="0.25">
      <c r="A8188" t="s">
        <v>38604</v>
      </c>
      <c r="B8188" t="s">
        <v>9649</v>
      </c>
      <c r="C8188" t="s">
        <v>9650</v>
      </c>
      <c r="D8188">
        <v>5300108</v>
      </c>
      <c r="E8188" t="s">
        <v>18155</v>
      </c>
      <c r="F8188" t="s">
        <v>38605</v>
      </c>
      <c r="G8188" t="s">
        <v>38606</v>
      </c>
      <c r="H8188">
        <v>-15.601027999999999</v>
      </c>
      <c r="I8188">
        <v>-47.871617999999998</v>
      </c>
    </row>
    <row r="8189" spans="1:9" x14ac:dyDescent="0.25">
      <c r="A8189" t="s">
        <v>38607</v>
      </c>
      <c r="B8189" t="s">
        <v>9649</v>
      </c>
      <c r="C8189" t="s">
        <v>9650</v>
      </c>
      <c r="D8189">
        <v>5300108</v>
      </c>
      <c r="E8189" t="s">
        <v>18143</v>
      </c>
      <c r="F8189" t="s">
        <v>38608</v>
      </c>
      <c r="G8189" t="s">
        <v>38609</v>
      </c>
      <c r="H8189">
        <v>-15.786436</v>
      </c>
      <c r="I8189">
        <v>-47.888173000000002</v>
      </c>
    </row>
    <row r="8190" spans="1:9" x14ac:dyDescent="0.25">
      <c r="A8190" t="s">
        <v>38610</v>
      </c>
      <c r="B8190" t="s">
        <v>9649</v>
      </c>
      <c r="C8190" t="s">
        <v>9650</v>
      </c>
      <c r="D8190">
        <v>5300108</v>
      </c>
      <c r="E8190" t="s">
        <v>18143</v>
      </c>
      <c r="F8190" t="s">
        <v>38611</v>
      </c>
      <c r="G8190" t="s">
        <v>38612</v>
      </c>
      <c r="H8190">
        <v>-15.779596</v>
      </c>
      <c r="I8190">
        <v>-47.875861</v>
      </c>
    </row>
    <row r="8191" spans="1:9" x14ac:dyDescent="0.25">
      <c r="A8191" t="s">
        <v>38613</v>
      </c>
      <c r="B8191" t="s">
        <v>9649</v>
      </c>
      <c r="C8191" t="s">
        <v>9650</v>
      </c>
      <c r="D8191">
        <v>5300108</v>
      </c>
      <c r="E8191" t="s">
        <v>18143</v>
      </c>
      <c r="F8191" t="s">
        <v>38614</v>
      </c>
      <c r="G8191" t="s">
        <v>38615</v>
      </c>
      <c r="H8191">
        <v>-15.838433</v>
      </c>
      <c r="I8191">
        <v>-48.053480999999998</v>
      </c>
    </row>
    <row r="8192" spans="1:9" x14ac:dyDescent="0.25">
      <c r="A8192" t="s">
        <v>38616</v>
      </c>
      <c r="B8192" t="s">
        <v>9649</v>
      </c>
      <c r="C8192" t="s">
        <v>9650</v>
      </c>
      <c r="D8192">
        <v>5300108</v>
      </c>
      <c r="E8192" t="s">
        <v>18143</v>
      </c>
      <c r="F8192" t="s">
        <v>38617</v>
      </c>
      <c r="G8192" t="s">
        <v>38618</v>
      </c>
      <c r="H8192">
        <v>-15.800027999999999</v>
      </c>
      <c r="I8192">
        <v>-47.923274999999997</v>
      </c>
    </row>
    <row r="8193" spans="1:9" x14ac:dyDescent="0.25">
      <c r="A8193" t="s">
        <v>38619</v>
      </c>
      <c r="B8193" t="s">
        <v>9649</v>
      </c>
      <c r="C8193" t="s">
        <v>9650</v>
      </c>
      <c r="D8193">
        <v>5300108</v>
      </c>
      <c r="E8193" t="s">
        <v>18143</v>
      </c>
      <c r="F8193" t="s">
        <v>24024</v>
      </c>
      <c r="G8193" t="s">
        <v>38620</v>
      </c>
      <c r="H8193">
        <v>-15.797948999999999</v>
      </c>
      <c r="I8193">
        <v>-47.921157999999998</v>
      </c>
    </row>
    <row r="8194" spans="1:9" x14ac:dyDescent="0.25">
      <c r="A8194" t="s">
        <v>38621</v>
      </c>
      <c r="B8194" t="s">
        <v>9649</v>
      </c>
      <c r="C8194" t="s">
        <v>9650</v>
      </c>
      <c r="D8194">
        <v>5300108</v>
      </c>
      <c r="E8194" t="s">
        <v>18143</v>
      </c>
      <c r="F8194" t="s">
        <v>38622</v>
      </c>
      <c r="G8194" t="s">
        <v>38623</v>
      </c>
      <c r="H8194">
        <v>-15.793084</v>
      </c>
      <c r="I8194">
        <v>-47.919981999999997</v>
      </c>
    </row>
    <row r="8195" spans="1:9" x14ac:dyDescent="0.25">
      <c r="A8195" t="s">
        <v>2389</v>
      </c>
      <c r="B8195" t="s">
        <v>9649</v>
      </c>
      <c r="C8195" t="s">
        <v>9650</v>
      </c>
      <c r="D8195">
        <v>5300108</v>
      </c>
      <c r="E8195" t="s">
        <v>18155</v>
      </c>
      <c r="F8195" t="s">
        <v>38624</v>
      </c>
      <c r="G8195" t="s">
        <v>38625</v>
      </c>
      <c r="H8195">
        <v>-15.619717</v>
      </c>
      <c r="I8195">
        <v>-47.654001999999998</v>
      </c>
    </row>
    <row r="8196" spans="1:9" x14ac:dyDescent="0.25">
      <c r="A8196" t="s">
        <v>38626</v>
      </c>
      <c r="B8196" t="s">
        <v>9649</v>
      </c>
      <c r="C8196" t="s">
        <v>9650</v>
      </c>
      <c r="D8196">
        <v>5300108</v>
      </c>
      <c r="E8196" t="s">
        <v>18143</v>
      </c>
      <c r="F8196" t="s">
        <v>38627</v>
      </c>
      <c r="G8196" t="s">
        <v>38628</v>
      </c>
      <c r="H8196">
        <v>-15.769206000000001</v>
      </c>
      <c r="I8196">
        <v>-47.779415</v>
      </c>
    </row>
    <row r="8197" spans="1:9" x14ac:dyDescent="0.25">
      <c r="A8197" t="s">
        <v>2355</v>
      </c>
      <c r="B8197" t="s">
        <v>9649</v>
      </c>
      <c r="C8197" t="s">
        <v>9650</v>
      </c>
      <c r="D8197">
        <v>5300108</v>
      </c>
      <c r="E8197" t="s">
        <v>18155</v>
      </c>
      <c r="F8197" t="s">
        <v>38629</v>
      </c>
      <c r="G8197" t="s">
        <v>38630</v>
      </c>
      <c r="H8197">
        <v>-15.824763000000001</v>
      </c>
      <c r="I8197">
        <v>-48.0092</v>
      </c>
    </row>
    <row r="8198" spans="1:9" x14ac:dyDescent="0.25">
      <c r="A8198" t="s">
        <v>38631</v>
      </c>
      <c r="B8198" t="s">
        <v>9649</v>
      </c>
      <c r="C8198" t="s">
        <v>9650</v>
      </c>
      <c r="D8198">
        <v>5300108</v>
      </c>
      <c r="E8198" t="s">
        <v>18155</v>
      </c>
      <c r="F8198" t="s">
        <v>38632</v>
      </c>
      <c r="G8198" t="s">
        <v>38633</v>
      </c>
      <c r="H8198">
        <v>-15.763961999999999</v>
      </c>
      <c r="I8198">
        <v>-47.881103000000003</v>
      </c>
    </row>
    <row r="8199" spans="1:9" x14ac:dyDescent="0.25">
      <c r="A8199" t="s">
        <v>38634</v>
      </c>
      <c r="B8199" t="s">
        <v>9649</v>
      </c>
      <c r="C8199" t="s">
        <v>9650</v>
      </c>
      <c r="D8199">
        <v>5300108</v>
      </c>
      <c r="E8199" t="s">
        <v>18143</v>
      </c>
      <c r="F8199" t="s">
        <v>38635</v>
      </c>
      <c r="G8199" t="s">
        <v>38636</v>
      </c>
      <c r="H8199">
        <v>-15.797549999999999</v>
      </c>
      <c r="I8199">
        <v>-47.892608000000003</v>
      </c>
    </row>
    <row r="8200" spans="1:9" x14ac:dyDescent="0.25">
      <c r="A8200" t="s">
        <v>2379</v>
      </c>
      <c r="B8200" t="s">
        <v>9649</v>
      </c>
      <c r="C8200" t="s">
        <v>9650</v>
      </c>
      <c r="D8200">
        <v>5300108</v>
      </c>
      <c r="E8200" t="s">
        <v>18143</v>
      </c>
      <c r="F8200" t="s">
        <v>38637</v>
      </c>
      <c r="G8200" t="s">
        <v>38636</v>
      </c>
      <c r="H8200">
        <v>-15.797549999999999</v>
      </c>
      <c r="I8200">
        <v>-47.892608000000003</v>
      </c>
    </row>
    <row r="8201" spans="1:9" x14ac:dyDescent="0.25">
      <c r="A8201" t="s">
        <v>38638</v>
      </c>
      <c r="B8201" t="s">
        <v>9649</v>
      </c>
      <c r="C8201" t="s">
        <v>9650</v>
      </c>
      <c r="D8201">
        <v>5300108</v>
      </c>
      <c r="E8201" t="s">
        <v>18143</v>
      </c>
      <c r="F8201" t="s">
        <v>38639</v>
      </c>
      <c r="G8201" t="s">
        <v>38382</v>
      </c>
      <c r="H8201">
        <v>-15.798451999999999</v>
      </c>
      <c r="I8201">
        <v>-47.892564999999998</v>
      </c>
    </row>
    <row r="8202" spans="1:9" x14ac:dyDescent="0.25">
      <c r="A8202" t="s">
        <v>38640</v>
      </c>
      <c r="B8202" t="s">
        <v>9649</v>
      </c>
      <c r="C8202" t="s">
        <v>9650</v>
      </c>
      <c r="D8202">
        <v>5300108</v>
      </c>
      <c r="E8202" t="s">
        <v>18155</v>
      </c>
      <c r="F8202" t="s">
        <v>38641</v>
      </c>
      <c r="G8202" t="s">
        <v>38642</v>
      </c>
      <c r="H8202">
        <v>-15.759199000000001</v>
      </c>
      <c r="I8202">
        <v>-47.877994000000001</v>
      </c>
    </row>
    <row r="8203" spans="1:9" x14ac:dyDescent="0.25">
      <c r="A8203" t="s">
        <v>38643</v>
      </c>
      <c r="B8203" t="s">
        <v>9649</v>
      </c>
      <c r="C8203" t="s">
        <v>9650</v>
      </c>
      <c r="D8203">
        <v>5300108</v>
      </c>
      <c r="E8203" t="s">
        <v>18143</v>
      </c>
      <c r="F8203" t="s">
        <v>38644</v>
      </c>
      <c r="G8203" t="s">
        <v>38645</v>
      </c>
      <c r="H8203">
        <v>-15.769679</v>
      </c>
      <c r="I8203">
        <v>-47.875031</v>
      </c>
    </row>
    <row r="8204" spans="1:9" x14ac:dyDescent="0.25">
      <c r="A8204" t="s">
        <v>38646</v>
      </c>
      <c r="B8204" t="s">
        <v>9649</v>
      </c>
      <c r="C8204" t="s">
        <v>9650</v>
      </c>
      <c r="D8204">
        <v>5300108</v>
      </c>
      <c r="E8204" t="s">
        <v>18143</v>
      </c>
      <c r="F8204" t="s">
        <v>38647</v>
      </c>
      <c r="G8204" t="s">
        <v>38648</v>
      </c>
      <c r="H8204">
        <v>-15.821332</v>
      </c>
      <c r="I8204">
        <v>-47.927014999999997</v>
      </c>
    </row>
    <row r="8205" spans="1:9" x14ac:dyDescent="0.25">
      <c r="A8205" t="s">
        <v>38649</v>
      </c>
      <c r="B8205" t="s">
        <v>9649</v>
      </c>
      <c r="C8205" t="s">
        <v>9650</v>
      </c>
      <c r="D8205">
        <v>5300108</v>
      </c>
      <c r="E8205" t="s">
        <v>18143</v>
      </c>
      <c r="F8205" t="s">
        <v>37537</v>
      </c>
      <c r="G8205" t="s">
        <v>38650</v>
      </c>
      <c r="H8205">
        <v>-15.774507</v>
      </c>
      <c r="I8205">
        <v>-47.886609999999997</v>
      </c>
    </row>
    <row r="8206" spans="1:9" x14ac:dyDescent="0.25">
      <c r="A8206" t="s">
        <v>38651</v>
      </c>
      <c r="B8206" t="s">
        <v>9649</v>
      </c>
      <c r="C8206" t="s">
        <v>9650</v>
      </c>
      <c r="D8206">
        <v>5300108</v>
      </c>
      <c r="E8206" t="s">
        <v>18143</v>
      </c>
      <c r="F8206" t="s">
        <v>38652</v>
      </c>
      <c r="G8206" t="s">
        <v>38653</v>
      </c>
      <c r="H8206">
        <v>-15.825288</v>
      </c>
      <c r="I8206">
        <v>-48.118535000000001</v>
      </c>
    </row>
    <row r="8207" spans="1:9" x14ac:dyDescent="0.25">
      <c r="A8207" t="s">
        <v>38654</v>
      </c>
      <c r="B8207" t="s">
        <v>9649</v>
      </c>
      <c r="C8207" t="s">
        <v>9650</v>
      </c>
      <c r="D8207">
        <v>5300108</v>
      </c>
      <c r="E8207" t="s">
        <v>18143</v>
      </c>
      <c r="F8207" t="s">
        <v>38655</v>
      </c>
      <c r="G8207" t="s">
        <v>37862</v>
      </c>
      <c r="H8207">
        <v>-15.646903</v>
      </c>
      <c r="I8207">
        <v>-47.804679999999998</v>
      </c>
    </row>
    <row r="8208" spans="1:9" x14ac:dyDescent="0.25">
      <c r="A8208" t="s">
        <v>38656</v>
      </c>
      <c r="B8208" t="s">
        <v>9649</v>
      </c>
      <c r="C8208" t="s">
        <v>9650</v>
      </c>
      <c r="D8208">
        <v>5300108</v>
      </c>
      <c r="E8208" t="s">
        <v>18143</v>
      </c>
      <c r="F8208" t="s">
        <v>38657</v>
      </c>
      <c r="G8208" t="s">
        <v>37862</v>
      </c>
      <c r="H8208">
        <v>-15.646903</v>
      </c>
      <c r="I8208">
        <v>-47.804679999999998</v>
      </c>
    </row>
    <row r="8209" spans="1:9" x14ac:dyDescent="0.25">
      <c r="A8209" t="s">
        <v>38658</v>
      </c>
      <c r="B8209" t="s">
        <v>9649</v>
      </c>
      <c r="C8209" t="s">
        <v>9650</v>
      </c>
      <c r="D8209">
        <v>5300108</v>
      </c>
      <c r="E8209" t="s">
        <v>18143</v>
      </c>
      <c r="F8209" t="s">
        <v>38659</v>
      </c>
      <c r="G8209" t="s">
        <v>37862</v>
      </c>
      <c r="H8209">
        <v>-15.646903</v>
      </c>
      <c r="I8209">
        <v>-47.804679999999998</v>
      </c>
    </row>
    <row r="8210" spans="1:9" x14ac:dyDescent="0.25">
      <c r="A8210" t="s">
        <v>38660</v>
      </c>
      <c r="B8210" t="s">
        <v>9649</v>
      </c>
      <c r="C8210" t="s">
        <v>9650</v>
      </c>
      <c r="D8210">
        <v>5300108</v>
      </c>
      <c r="E8210" t="s">
        <v>18155</v>
      </c>
      <c r="F8210" t="s">
        <v>38661</v>
      </c>
      <c r="G8210" t="s">
        <v>38662</v>
      </c>
      <c r="H8210">
        <v>-15.855031</v>
      </c>
      <c r="I8210">
        <v>-48.120849</v>
      </c>
    </row>
    <row r="8211" spans="1:9" x14ac:dyDescent="0.25">
      <c r="A8211" t="s">
        <v>38663</v>
      </c>
      <c r="B8211" t="s">
        <v>9649</v>
      </c>
      <c r="C8211" t="s">
        <v>9650</v>
      </c>
      <c r="D8211">
        <v>5300108</v>
      </c>
      <c r="E8211" t="s">
        <v>18155</v>
      </c>
      <c r="F8211" t="s">
        <v>38664</v>
      </c>
      <c r="G8211" t="s">
        <v>38665</v>
      </c>
      <c r="H8211">
        <v>-15.873271000000001</v>
      </c>
      <c r="I8211">
        <v>-47.823410000000003</v>
      </c>
    </row>
    <row r="8212" spans="1:9" x14ac:dyDescent="0.25">
      <c r="A8212" t="s">
        <v>38666</v>
      </c>
      <c r="B8212" t="s">
        <v>9649</v>
      </c>
      <c r="C8212" t="s">
        <v>9650</v>
      </c>
      <c r="D8212">
        <v>5300108</v>
      </c>
      <c r="E8212" t="s">
        <v>18143</v>
      </c>
      <c r="F8212" t="s">
        <v>38667</v>
      </c>
      <c r="G8212" t="s">
        <v>38668</v>
      </c>
      <c r="H8212">
        <v>-15.846856000000001</v>
      </c>
      <c r="I8212">
        <v>-48.048892000000002</v>
      </c>
    </row>
    <row r="8213" spans="1:9" x14ac:dyDescent="0.25">
      <c r="A8213" t="s">
        <v>38669</v>
      </c>
      <c r="B8213" t="s">
        <v>9649</v>
      </c>
      <c r="C8213" t="s">
        <v>9650</v>
      </c>
      <c r="D8213">
        <v>5300108</v>
      </c>
      <c r="E8213" t="s">
        <v>18143</v>
      </c>
      <c r="F8213" t="s">
        <v>19211</v>
      </c>
      <c r="G8213" t="s">
        <v>38670</v>
      </c>
      <c r="H8213">
        <v>-15.800832</v>
      </c>
      <c r="I8213">
        <v>-47.925902000000001</v>
      </c>
    </row>
    <row r="8214" spans="1:9" x14ac:dyDescent="0.25">
      <c r="A8214" t="s">
        <v>38671</v>
      </c>
      <c r="B8214" t="s">
        <v>9649</v>
      </c>
      <c r="C8214" t="s">
        <v>9650</v>
      </c>
      <c r="D8214">
        <v>5300108</v>
      </c>
      <c r="E8214" t="s">
        <v>18143</v>
      </c>
      <c r="F8214" t="s">
        <v>38672</v>
      </c>
      <c r="G8214" t="s">
        <v>38636</v>
      </c>
      <c r="H8214">
        <v>-15.797549999999999</v>
      </c>
      <c r="I8214">
        <v>-47.892608000000003</v>
      </c>
    </row>
    <row r="8215" spans="1:9" x14ac:dyDescent="0.25">
      <c r="A8215" t="s">
        <v>38673</v>
      </c>
      <c r="B8215" t="s">
        <v>9649</v>
      </c>
      <c r="C8215" t="s">
        <v>9650</v>
      </c>
      <c r="D8215">
        <v>5300108</v>
      </c>
      <c r="E8215" t="s">
        <v>18143</v>
      </c>
      <c r="F8215" t="s">
        <v>23332</v>
      </c>
      <c r="G8215" t="s">
        <v>38674</v>
      </c>
      <c r="H8215">
        <v>-15.832407999999999</v>
      </c>
      <c r="I8215">
        <v>-48.055190000000003</v>
      </c>
    </row>
    <row r="8216" spans="1:9" x14ac:dyDescent="0.25">
      <c r="A8216" t="s">
        <v>38675</v>
      </c>
      <c r="B8216" t="s">
        <v>9649</v>
      </c>
      <c r="C8216" t="s">
        <v>9650</v>
      </c>
      <c r="D8216">
        <v>5300108</v>
      </c>
      <c r="E8216" t="s">
        <v>18143</v>
      </c>
      <c r="F8216" t="s">
        <v>38676</v>
      </c>
      <c r="G8216" t="s">
        <v>38677</v>
      </c>
      <c r="H8216">
        <v>-15.829409999999999</v>
      </c>
      <c r="I8216">
        <v>-48.058528000000003</v>
      </c>
    </row>
    <row r="8217" spans="1:9" x14ac:dyDescent="0.25">
      <c r="A8217" t="s">
        <v>38678</v>
      </c>
      <c r="B8217" t="s">
        <v>9649</v>
      </c>
      <c r="C8217" t="s">
        <v>9650</v>
      </c>
      <c r="D8217">
        <v>5300108</v>
      </c>
      <c r="E8217" t="s">
        <v>18143</v>
      </c>
      <c r="F8217" t="s">
        <v>38679</v>
      </c>
      <c r="G8217" t="s">
        <v>38680</v>
      </c>
      <c r="H8217">
        <v>-15.829134</v>
      </c>
      <c r="I8217">
        <v>-48.058636</v>
      </c>
    </row>
    <row r="8218" spans="1:9" x14ac:dyDescent="0.25">
      <c r="A8218" t="s">
        <v>38681</v>
      </c>
      <c r="B8218" t="s">
        <v>9649</v>
      </c>
      <c r="C8218" t="s">
        <v>9650</v>
      </c>
      <c r="D8218">
        <v>5300108</v>
      </c>
      <c r="E8218" t="s">
        <v>18143</v>
      </c>
      <c r="F8218" t="s">
        <v>37463</v>
      </c>
      <c r="G8218" t="s">
        <v>38682</v>
      </c>
      <c r="H8218">
        <v>-15.838043000000001</v>
      </c>
      <c r="I8218">
        <v>-48.054127999999999</v>
      </c>
    </row>
    <row r="8219" spans="1:9" x14ac:dyDescent="0.25">
      <c r="A8219" t="s">
        <v>38683</v>
      </c>
      <c r="B8219" t="s">
        <v>9649</v>
      </c>
      <c r="C8219" t="s">
        <v>9650</v>
      </c>
      <c r="D8219">
        <v>5300108</v>
      </c>
      <c r="E8219" t="s">
        <v>18143</v>
      </c>
      <c r="F8219" t="s">
        <v>38684</v>
      </c>
      <c r="G8219" t="s">
        <v>38685</v>
      </c>
      <c r="H8219">
        <v>-15.794516</v>
      </c>
      <c r="I8219">
        <v>-48.05236</v>
      </c>
    </row>
    <row r="8220" spans="1:9" x14ac:dyDescent="0.25">
      <c r="A8220" t="s">
        <v>38686</v>
      </c>
      <c r="B8220" t="s">
        <v>9649</v>
      </c>
      <c r="C8220" t="s">
        <v>9650</v>
      </c>
      <c r="D8220">
        <v>5300108</v>
      </c>
      <c r="E8220" t="s">
        <v>18155</v>
      </c>
      <c r="F8220" t="s">
        <v>38687</v>
      </c>
      <c r="G8220" t="s">
        <v>38688</v>
      </c>
      <c r="H8220">
        <v>-15.82403</v>
      </c>
      <c r="I8220">
        <v>-47.921005999999998</v>
      </c>
    </row>
    <row r="8221" spans="1:9" x14ac:dyDescent="0.25">
      <c r="A8221" t="s">
        <v>38689</v>
      </c>
      <c r="B8221" t="s">
        <v>9649</v>
      </c>
      <c r="C8221" t="s">
        <v>9650</v>
      </c>
      <c r="D8221">
        <v>5300108</v>
      </c>
      <c r="E8221" t="s">
        <v>18143</v>
      </c>
      <c r="F8221" t="s">
        <v>18401</v>
      </c>
      <c r="G8221" t="s">
        <v>38690</v>
      </c>
      <c r="H8221">
        <v>-15.811294999999999</v>
      </c>
      <c r="I8221">
        <v>-47.904699999999998</v>
      </c>
    </row>
    <row r="8222" spans="1:9" x14ac:dyDescent="0.25">
      <c r="A8222" t="s">
        <v>38691</v>
      </c>
      <c r="B8222" t="s">
        <v>9649</v>
      </c>
      <c r="C8222" t="s">
        <v>9650</v>
      </c>
      <c r="D8222">
        <v>5300108</v>
      </c>
      <c r="E8222" t="s">
        <v>18155</v>
      </c>
      <c r="F8222" t="s">
        <v>38692</v>
      </c>
      <c r="G8222" t="s">
        <v>38693</v>
      </c>
      <c r="H8222">
        <v>-15.81298</v>
      </c>
      <c r="I8222">
        <v>-47.897846999999999</v>
      </c>
    </row>
    <row r="8223" spans="1:9" x14ac:dyDescent="0.25">
      <c r="A8223" t="s">
        <v>38694</v>
      </c>
      <c r="B8223" t="s">
        <v>9649</v>
      </c>
      <c r="C8223" t="s">
        <v>9650</v>
      </c>
      <c r="D8223">
        <v>5300108</v>
      </c>
      <c r="E8223" t="s">
        <v>18143</v>
      </c>
      <c r="F8223" t="s">
        <v>21560</v>
      </c>
      <c r="G8223" t="s">
        <v>38695</v>
      </c>
      <c r="H8223">
        <v>-15.814064999999999</v>
      </c>
      <c r="I8223">
        <v>-47.913412999999998</v>
      </c>
    </row>
    <row r="8224" spans="1:9" x14ac:dyDescent="0.25">
      <c r="A8224" t="s">
        <v>38696</v>
      </c>
      <c r="B8224" t="s">
        <v>9649</v>
      </c>
      <c r="C8224" t="s">
        <v>9650</v>
      </c>
      <c r="D8224">
        <v>5300108</v>
      </c>
      <c r="E8224" t="s">
        <v>18143</v>
      </c>
      <c r="F8224" t="s">
        <v>21560</v>
      </c>
      <c r="G8224" t="s">
        <v>38697</v>
      </c>
      <c r="H8224">
        <v>-15.812688</v>
      </c>
      <c r="I8224">
        <v>-47.911926999999999</v>
      </c>
    </row>
    <row r="8225" spans="1:9" x14ac:dyDescent="0.25">
      <c r="A8225" t="s">
        <v>38698</v>
      </c>
      <c r="B8225" t="s">
        <v>9649</v>
      </c>
      <c r="C8225" t="s">
        <v>9650</v>
      </c>
      <c r="D8225">
        <v>5300108</v>
      </c>
      <c r="E8225" t="s">
        <v>18143</v>
      </c>
      <c r="F8225" t="s">
        <v>38699</v>
      </c>
      <c r="G8225" t="s">
        <v>37910</v>
      </c>
      <c r="H8225">
        <v>-15.832068</v>
      </c>
      <c r="I8225">
        <v>-48.052509000000001</v>
      </c>
    </row>
    <row r="8226" spans="1:9" x14ac:dyDescent="0.25">
      <c r="A8226" t="s">
        <v>38700</v>
      </c>
      <c r="B8226" t="s">
        <v>9649</v>
      </c>
      <c r="C8226" t="s">
        <v>9650</v>
      </c>
      <c r="D8226">
        <v>5300108</v>
      </c>
      <c r="E8226" t="s">
        <v>18143</v>
      </c>
      <c r="F8226" t="s">
        <v>38701</v>
      </c>
      <c r="G8226" t="s">
        <v>38702</v>
      </c>
      <c r="H8226">
        <v>-15.828618000000001</v>
      </c>
      <c r="I8226">
        <v>-48.058728000000002</v>
      </c>
    </row>
    <row r="8227" spans="1:9" x14ac:dyDescent="0.25">
      <c r="A8227" t="s">
        <v>38703</v>
      </c>
      <c r="B8227" t="s">
        <v>9649</v>
      </c>
      <c r="C8227" t="s">
        <v>9650</v>
      </c>
      <c r="D8227">
        <v>5300108</v>
      </c>
      <c r="E8227" t="s">
        <v>18143</v>
      </c>
      <c r="F8227" t="s">
        <v>38704</v>
      </c>
      <c r="G8227" t="s">
        <v>38705</v>
      </c>
      <c r="H8227">
        <v>-15.834823999999999</v>
      </c>
      <c r="I8227">
        <v>-48.056882000000002</v>
      </c>
    </row>
    <row r="8228" spans="1:9" x14ac:dyDescent="0.25">
      <c r="A8228" t="s">
        <v>38706</v>
      </c>
      <c r="B8228" t="s">
        <v>9649</v>
      </c>
      <c r="C8228" t="s">
        <v>9650</v>
      </c>
      <c r="D8228">
        <v>5300108</v>
      </c>
      <c r="E8228" t="s">
        <v>18143</v>
      </c>
      <c r="F8228" t="s">
        <v>38707</v>
      </c>
      <c r="G8228" t="s">
        <v>38708</v>
      </c>
      <c r="H8228">
        <v>-15.800077999999999</v>
      </c>
      <c r="I8228">
        <v>-47.922558000000002</v>
      </c>
    </row>
    <row r="8229" spans="1:9" x14ac:dyDescent="0.25">
      <c r="A8229" t="s">
        <v>38709</v>
      </c>
      <c r="B8229" t="s">
        <v>9649</v>
      </c>
      <c r="C8229" t="s">
        <v>9650</v>
      </c>
      <c r="D8229">
        <v>5300108</v>
      </c>
      <c r="E8229" t="s">
        <v>18143</v>
      </c>
      <c r="F8229" t="s">
        <v>24024</v>
      </c>
      <c r="G8229" t="s">
        <v>38710</v>
      </c>
      <c r="H8229">
        <v>-15.798902999999999</v>
      </c>
      <c r="I8229">
        <v>-47.923226</v>
      </c>
    </row>
    <row r="8230" spans="1:9" x14ac:dyDescent="0.25">
      <c r="A8230" t="s">
        <v>38711</v>
      </c>
      <c r="B8230" t="s">
        <v>9649</v>
      </c>
      <c r="C8230" t="s">
        <v>9650</v>
      </c>
      <c r="D8230">
        <v>5300108</v>
      </c>
      <c r="E8230" t="s">
        <v>18155</v>
      </c>
      <c r="F8230" t="s">
        <v>38712</v>
      </c>
      <c r="G8230" t="s">
        <v>38713</v>
      </c>
      <c r="H8230">
        <v>-15.619873</v>
      </c>
      <c r="I8230">
        <v>-47.651116999999999</v>
      </c>
    </row>
    <row r="8231" spans="1:9" x14ac:dyDescent="0.25">
      <c r="A8231" t="s">
        <v>38714</v>
      </c>
      <c r="B8231" t="s">
        <v>9649</v>
      </c>
      <c r="C8231" t="s">
        <v>9650</v>
      </c>
      <c r="D8231">
        <v>5300108</v>
      </c>
      <c r="E8231" t="s">
        <v>18155</v>
      </c>
      <c r="F8231" t="s">
        <v>38715</v>
      </c>
      <c r="G8231" t="s">
        <v>38716</v>
      </c>
      <c r="H8231">
        <v>-15.872096000000001</v>
      </c>
      <c r="I8231">
        <v>-47.822209000000001</v>
      </c>
    </row>
    <row r="8232" spans="1:9" x14ac:dyDescent="0.25">
      <c r="A8232" t="s">
        <v>2292</v>
      </c>
      <c r="B8232" t="s">
        <v>9649</v>
      </c>
      <c r="C8232" t="s">
        <v>9650</v>
      </c>
      <c r="D8232">
        <v>5300108</v>
      </c>
      <c r="E8232" t="s">
        <v>18155</v>
      </c>
      <c r="F8232" t="s">
        <v>38717</v>
      </c>
      <c r="G8232" t="s">
        <v>38718</v>
      </c>
      <c r="H8232">
        <v>-15.906288999999999</v>
      </c>
      <c r="I8232">
        <v>-48.048341000000001</v>
      </c>
    </row>
    <row r="8233" spans="1:9" x14ac:dyDescent="0.25">
      <c r="A8233" t="s">
        <v>38719</v>
      </c>
      <c r="B8233" t="s">
        <v>9649</v>
      </c>
      <c r="C8233" t="s">
        <v>9650</v>
      </c>
      <c r="D8233">
        <v>5300108</v>
      </c>
      <c r="E8233" t="s">
        <v>18155</v>
      </c>
      <c r="F8233" t="s">
        <v>38720</v>
      </c>
      <c r="G8233" t="s">
        <v>38721</v>
      </c>
      <c r="H8233">
        <v>-15.947321000000001</v>
      </c>
      <c r="I8233">
        <v>-48.014875000000004</v>
      </c>
    </row>
    <row r="8234" spans="1:9" x14ac:dyDescent="0.25">
      <c r="A8234" t="s">
        <v>38722</v>
      </c>
      <c r="B8234" t="s">
        <v>9649</v>
      </c>
      <c r="C8234" t="s">
        <v>9650</v>
      </c>
      <c r="D8234">
        <v>5300108</v>
      </c>
      <c r="E8234" t="s">
        <v>18155</v>
      </c>
      <c r="F8234" t="s">
        <v>38723</v>
      </c>
      <c r="G8234" t="s">
        <v>38724</v>
      </c>
      <c r="H8234">
        <v>-15.771102000000001</v>
      </c>
      <c r="I8234">
        <v>-47.890419000000001</v>
      </c>
    </row>
    <row r="8235" spans="1:9" x14ac:dyDescent="0.25">
      <c r="A8235" t="s">
        <v>2287</v>
      </c>
      <c r="B8235" t="s">
        <v>9649</v>
      </c>
      <c r="C8235" t="s">
        <v>9650</v>
      </c>
      <c r="D8235">
        <v>5300108</v>
      </c>
      <c r="E8235" t="s">
        <v>18155</v>
      </c>
      <c r="F8235" t="s">
        <v>38725</v>
      </c>
      <c r="G8235" t="s">
        <v>38726</v>
      </c>
      <c r="H8235">
        <v>-15.875697000000001</v>
      </c>
      <c r="I8235">
        <v>-48.081805000000003</v>
      </c>
    </row>
    <row r="8236" spans="1:9" x14ac:dyDescent="0.25">
      <c r="A8236" t="s">
        <v>2290</v>
      </c>
      <c r="B8236" t="s">
        <v>9649</v>
      </c>
      <c r="C8236" t="s">
        <v>9650</v>
      </c>
      <c r="D8236">
        <v>5300108</v>
      </c>
      <c r="E8236" t="s">
        <v>18143</v>
      </c>
      <c r="F8236" t="s">
        <v>38727</v>
      </c>
      <c r="G8236" t="s">
        <v>37943</v>
      </c>
      <c r="H8236">
        <v>-15.798715</v>
      </c>
      <c r="I8236">
        <v>-47.893591000000001</v>
      </c>
    </row>
    <row r="8237" spans="1:9" x14ac:dyDescent="0.25">
      <c r="A8237" t="s">
        <v>38728</v>
      </c>
      <c r="B8237" t="s">
        <v>9649</v>
      </c>
      <c r="C8237" t="s">
        <v>9650</v>
      </c>
      <c r="D8237">
        <v>5300108</v>
      </c>
      <c r="E8237" t="s">
        <v>18143</v>
      </c>
      <c r="F8237" t="s">
        <v>38729</v>
      </c>
      <c r="G8237" t="s">
        <v>38730</v>
      </c>
      <c r="H8237">
        <v>-15.793735</v>
      </c>
      <c r="I8237">
        <v>-47.882219999999997</v>
      </c>
    </row>
    <row r="8238" spans="1:9" x14ac:dyDescent="0.25">
      <c r="A8238" t="s">
        <v>38731</v>
      </c>
      <c r="B8238" t="s">
        <v>9649</v>
      </c>
      <c r="C8238" t="s">
        <v>9650</v>
      </c>
      <c r="D8238">
        <v>5300108</v>
      </c>
      <c r="E8238" t="s">
        <v>18143</v>
      </c>
      <c r="F8238" t="s">
        <v>38732</v>
      </c>
      <c r="G8238" t="s">
        <v>38509</v>
      </c>
      <c r="H8238">
        <v>-15.796098000000001</v>
      </c>
      <c r="I8238">
        <v>-47.884300000000003</v>
      </c>
    </row>
    <row r="8239" spans="1:9" x14ac:dyDescent="0.25">
      <c r="A8239" t="s">
        <v>38733</v>
      </c>
      <c r="B8239" t="s">
        <v>9649</v>
      </c>
      <c r="C8239" t="s">
        <v>9650</v>
      </c>
      <c r="D8239">
        <v>5300108</v>
      </c>
      <c r="E8239" t="s">
        <v>18143</v>
      </c>
      <c r="F8239" t="s">
        <v>38734</v>
      </c>
      <c r="G8239" t="s">
        <v>38735</v>
      </c>
      <c r="H8239">
        <v>-15.791164999999999</v>
      </c>
      <c r="I8239">
        <v>-47.882657999999999</v>
      </c>
    </row>
    <row r="8240" spans="1:9" x14ac:dyDescent="0.25">
      <c r="A8240" t="s">
        <v>38736</v>
      </c>
      <c r="B8240" t="s">
        <v>9649</v>
      </c>
      <c r="C8240" t="s">
        <v>9650</v>
      </c>
      <c r="D8240">
        <v>5300108</v>
      </c>
      <c r="E8240" t="s">
        <v>18143</v>
      </c>
      <c r="F8240" t="s">
        <v>38737</v>
      </c>
      <c r="G8240" t="s">
        <v>38738</v>
      </c>
      <c r="H8240">
        <v>-15.743957999999999</v>
      </c>
      <c r="I8240">
        <v>-47.894401000000002</v>
      </c>
    </row>
    <row r="8241" spans="1:9" x14ac:dyDescent="0.25">
      <c r="A8241" t="s">
        <v>38739</v>
      </c>
      <c r="B8241" t="s">
        <v>9649</v>
      </c>
      <c r="C8241" t="s">
        <v>9650</v>
      </c>
      <c r="D8241">
        <v>5300108</v>
      </c>
      <c r="E8241" t="s">
        <v>18143</v>
      </c>
      <c r="F8241" t="s">
        <v>38740</v>
      </c>
      <c r="G8241" t="s">
        <v>38741</v>
      </c>
      <c r="H8241">
        <v>-15.83522</v>
      </c>
      <c r="I8241">
        <v>-48.056618999999998</v>
      </c>
    </row>
    <row r="8242" spans="1:9" x14ac:dyDescent="0.25">
      <c r="A8242" t="s">
        <v>2426</v>
      </c>
      <c r="B8242" t="s">
        <v>9649</v>
      </c>
      <c r="C8242" t="s">
        <v>9650</v>
      </c>
      <c r="D8242">
        <v>5300108</v>
      </c>
      <c r="E8242" t="s">
        <v>18143</v>
      </c>
      <c r="F8242" t="s">
        <v>38742</v>
      </c>
      <c r="G8242" t="s">
        <v>38743</v>
      </c>
      <c r="H8242">
        <v>-15.857675</v>
      </c>
      <c r="I8242">
        <v>-48.042858000000003</v>
      </c>
    </row>
    <row r="8243" spans="1:9" x14ac:dyDescent="0.25">
      <c r="A8243" t="s">
        <v>38744</v>
      </c>
      <c r="B8243" t="s">
        <v>9649</v>
      </c>
      <c r="C8243" t="s">
        <v>9650</v>
      </c>
      <c r="D8243">
        <v>5300108</v>
      </c>
      <c r="E8243" t="s">
        <v>18143</v>
      </c>
      <c r="F8243" t="s">
        <v>38745</v>
      </c>
      <c r="G8243" t="s">
        <v>38746</v>
      </c>
      <c r="H8243">
        <v>-15.801183999999999</v>
      </c>
      <c r="I8243">
        <v>-47.926515999999999</v>
      </c>
    </row>
    <row r="8244" spans="1:9" x14ac:dyDescent="0.25">
      <c r="A8244" t="s">
        <v>38747</v>
      </c>
      <c r="B8244" t="s">
        <v>9649</v>
      </c>
      <c r="C8244" t="s">
        <v>9650</v>
      </c>
      <c r="D8244">
        <v>5300108</v>
      </c>
      <c r="E8244" t="s">
        <v>18143</v>
      </c>
      <c r="F8244" t="s">
        <v>38748</v>
      </c>
      <c r="G8244" t="s">
        <v>38517</v>
      </c>
      <c r="H8244">
        <v>-15.656522000000001</v>
      </c>
      <c r="I8244">
        <v>-47.805995000000003</v>
      </c>
    </row>
    <row r="8245" spans="1:9" x14ac:dyDescent="0.25">
      <c r="A8245" t="s">
        <v>38749</v>
      </c>
      <c r="B8245" t="s">
        <v>9649</v>
      </c>
      <c r="C8245" t="s">
        <v>9650</v>
      </c>
      <c r="D8245">
        <v>5300108</v>
      </c>
      <c r="E8245" t="s">
        <v>18143</v>
      </c>
      <c r="F8245" t="s">
        <v>38750</v>
      </c>
      <c r="G8245" t="s">
        <v>38751</v>
      </c>
      <c r="H8245">
        <v>-16.006322000000001</v>
      </c>
      <c r="I8245">
        <v>-48.001311000000001</v>
      </c>
    </row>
    <row r="8246" spans="1:9" x14ac:dyDescent="0.25">
      <c r="A8246" t="s">
        <v>38752</v>
      </c>
      <c r="B8246" t="s">
        <v>9649</v>
      </c>
      <c r="C8246" t="s">
        <v>9650</v>
      </c>
      <c r="D8246">
        <v>5300108</v>
      </c>
      <c r="E8246" t="s">
        <v>18143</v>
      </c>
      <c r="F8246" t="s">
        <v>38203</v>
      </c>
      <c r="G8246" t="s">
        <v>37913</v>
      </c>
      <c r="H8246">
        <v>-15.823973000000001</v>
      </c>
      <c r="I8246">
        <v>-48.060282999999998</v>
      </c>
    </row>
    <row r="8247" spans="1:9" x14ac:dyDescent="0.25">
      <c r="A8247" t="s">
        <v>38753</v>
      </c>
      <c r="B8247" t="s">
        <v>9649</v>
      </c>
      <c r="C8247" t="s">
        <v>9650</v>
      </c>
      <c r="D8247">
        <v>5300108</v>
      </c>
      <c r="E8247" t="s">
        <v>18143</v>
      </c>
      <c r="F8247" t="s">
        <v>38754</v>
      </c>
      <c r="G8247" t="s">
        <v>38755</v>
      </c>
      <c r="H8247">
        <v>-15.839516</v>
      </c>
      <c r="I8247">
        <v>-47.920459999999999</v>
      </c>
    </row>
    <row r="8248" spans="1:9" x14ac:dyDescent="0.25">
      <c r="A8248" t="s">
        <v>38756</v>
      </c>
      <c r="B8248" t="s">
        <v>9649</v>
      </c>
      <c r="C8248" t="s">
        <v>9650</v>
      </c>
      <c r="D8248">
        <v>5300108</v>
      </c>
      <c r="E8248" t="s">
        <v>18143</v>
      </c>
      <c r="F8248" t="s">
        <v>38482</v>
      </c>
      <c r="G8248" t="s">
        <v>38757</v>
      </c>
      <c r="H8248">
        <v>-15.65682</v>
      </c>
      <c r="I8248">
        <v>-47.805577999999997</v>
      </c>
    </row>
    <row r="8249" spans="1:9" x14ac:dyDescent="0.25">
      <c r="A8249" t="s">
        <v>38758</v>
      </c>
      <c r="B8249" t="s">
        <v>9649</v>
      </c>
      <c r="C8249" t="s">
        <v>9650</v>
      </c>
      <c r="D8249">
        <v>5300108</v>
      </c>
      <c r="E8249" t="s">
        <v>18143</v>
      </c>
      <c r="F8249" t="s">
        <v>19134</v>
      </c>
      <c r="G8249" t="s">
        <v>38759</v>
      </c>
      <c r="H8249">
        <v>-15.750838999999999</v>
      </c>
      <c r="I8249">
        <v>-47.895243999999998</v>
      </c>
    </row>
    <row r="8250" spans="1:9" x14ac:dyDescent="0.25">
      <c r="A8250" t="s">
        <v>38760</v>
      </c>
      <c r="B8250" t="s">
        <v>9649</v>
      </c>
      <c r="C8250" t="s">
        <v>9650</v>
      </c>
      <c r="D8250">
        <v>5300108</v>
      </c>
      <c r="E8250" t="s">
        <v>18143</v>
      </c>
      <c r="F8250" t="s">
        <v>38761</v>
      </c>
      <c r="G8250" t="s">
        <v>38762</v>
      </c>
      <c r="H8250">
        <v>-16.017113999999999</v>
      </c>
      <c r="I8250">
        <v>-48.052449000000003</v>
      </c>
    </row>
    <row r="8251" spans="1:9" x14ac:dyDescent="0.25">
      <c r="A8251" t="s">
        <v>38763</v>
      </c>
      <c r="B8251" t="s">
        <v>9649</v>
      </c>
      <c r="C8251" t="s">
        <v>9650</v>
      </c>
      <c r="D8251">
        <v>5300108</v>
      </c>
      <c r="E8251" t="s">
        <v>18143</v>
      </c>
      <c r="F8251" t="s">
        <v>20104</v>
      </c>
      <c r="G8251" t="s">
        <v>38764</v>
      </c>
      <c r="H8251">
        <v>-15.787557</v>
      </c>
      <c r="I8251">
        <v>-47.883347999999998</v>
      </c>
    </row>
    <row r="8252" spans="1:9" x14ac:dyDescent="0.25">
      <c r="A8252" t="s">
        <v>38765</v>
      </c>
      <c r="B8252" t="s">
        <v>9649</v>
      </c>
      <c r="C8252" t="s">
        <v>9650</v>
      </c>
      <c r="D8252">
        <v>5300108</v>
      </c>
      <c r="E8252" t="s">
        <v>18143</v>
      </c>
      <c r="F8252" t="s">
        <v>38240</v>
      </c>
      <c r="G8252" t="s">
        <v>38766</v>
      </c>
      <c r="H8252">
        <v>-15.801183999999999</v>
      </c>
      <c r="I8252">
        <v>-47.926515999999999</v>
      </c>
    </row>
    <row r="8253" spans="1:9" x14ac:dyDescent="0.25">
      <c r="A8253" t="s">
        <v>38767</v>
      </c>
      <c r="B8253" t="s">
        <v>9649</v>
      </c>
      <c r="C8253" t="s">
        <v>9650</v>
      </c>
      <c r="D8253">
        <v>5300108</v>
      </c>
      <c r="E8253" t="s">
        <v>18155</v>
      </c>
      <c r="F8253" t="s">
        <v>38768</v>
      </c>
      <c r="G8253" t="s">
        <v>38769</v>
      </c>
      <c r="H8253">
        <v>-15.867122</v>
      </c>
      <c r="I8253">
        <v>-48.084511999999997</v>
      </c>
    </row>
    <row r="8254" spans="1:9" x14ac:dyDescent="0.25">
      <c r="A8254" t="s">
        <v>38770</v>
      </c>
      <c r="B8254" t="s">
        <v>9649</v>
      </c>
      <c r="C8254" t="s">
        <v>9650</v>
      </c>
      <c r="D8254">
        <v>5300108</v>
      </c>
      <c r="E8254" t="s">
        <v>18143</v>
      </c>
      <c r="F8254" t="s">
        <v>38771</v>
      </c>
      <c r="G8254" t="s">
        <v>38772</v>
      </c>
      <c r="H8254">
        <v>-15.769748</v>
      </c>
      <c r="I8254">
        <v>-47.779487000000003</v>
      </c>
    </row>
    <row r="8255" spans="1:9" x14ac:dyDescent="0.25">
      <c r="A8255" t="s">
        <v>38773</v>
      </c>
      <c r="B8255" t="s">
        <v>9649</v>
      </c>
      <c r="C8255" t="s">
        <v>9650</v>
      </c>
      <c r="D8255">
        <v>5300108</v>
      </c>
      <c r="E8255" t="s">
        <v>18143</v>
      </c>
      <c r="F8255" t="s">
        <v>38774</v>
      </c>
      <c r="G8255" t="s">
        <v>38775</v>
      </c>
      <c r="H8255">
        <v>-15.856126</v>
      </c>
      <c r="I8255">
        <v>-47.952382</v>
      </c>
    </row>
    <row r="8256" spans="1:9" x14ac:dyDescent="0.25">
      <c r="A8256" t="s">
        <v>38776</v>
      </c>
      <c r="B8256" t="s">
        <v>9649</v>
      </c>
      <c r="C8256" t="s">
        <v>9650</v>
      </c>
      <c r="D8256">
        <v>5300108</v>
      </c>
      <c r="E8256" t="s">
        <v>18143</v>
      </c>
      <c r="F8256" t="s">
        <v>38777</v>
      </c>
      <c r="G8256" t="s">
        <v>38228</v>
      </c>
      <c r="H8256">
        <v>-15.648130999999999</v>
      </c>
      <c r="I8256">
        <v>-47.800131999999998</v>
      </c>
    </row>
    <row r="8257" spans="1:9" x14ac:dyDescent="0.25">
      <c r="A8257" t="s">
        <v>38778</v>
      </c>
      <c r="B8257" t="s">
        <v>9649</v>
      </c>
      <c r="C8257" t="s">
        <v>9650</v>
      </c>
      <c r="D8257">
        <v>5300108</v>
      </c>
      <c r="E8257" t="s">
        <v>18143</v>
      </c>
      <c r="F8257" t="s">
        <v>38779</v>
      </c>
      <c r="G8257" t="s">
        <v>38780</v>
      </c>
      <c r="H8257">
        <v>-15.797577</v>
      </c>
      <c r="I8257">
        <v>-47.889023000000002</v>
      </c>
    </row>
    <row r="8258" spans="1:9" x14ac:dyDescent="0.25">
      <c r="A8258" t="s">
        <v>38781</v>
      </c>
      <c r="B8258" t="s">
        <v>9649</v>
      </c>
      <c r="C8258" t="s">
        <v>9650</v>
      </c>
      <c r="D8258">
        <v>5300108</v>
      </c>
      <c r="E8258" t="s">
        <v>18143</v>
      </c>
      <c r="F8258" t="s">
        <v>38782</v>
      </c>
      <c r="G8258" t="s">
        <v>38783</v>
      </c>
      <c r="H8258">
        <v>-15.79637</v>
      </c>
      <c r="I8258">
        <v>-47.893082</v>
      </c>
    </row>
    <row r="8259" spans="1:9" x14ac:dyDescent="0.25">
      <c r="A8259" t="s">
        <v>38784</v>
      </c>
      <c r="B8259" t="s">
        <v>9649</v>
      </c>
      <c r="C8259" t="s">
        <v>9650</v>
      </c>
      <c r="D8259">
        <v>5300108</v>
      </c>
      <c r="E8259" t="s">
        <v>18143</v>
      </c>
      <c r="F8259" t="s">
        <v>38785</v>
      </c>
      <c r="G8259" t="s">
        <v>38786</v>
      </c>
      <c r="H8259">
        <v>-15.816405</v>
      </c>
      <c r="I8259">
        <v>-48.014943000000002</v>
      </c>
    </row>
    <row r="8260" spans="1:9" x14ac:dyDescent="0.25">
      <c r="A8260" t="s">
        <v>2432</v>
      </c>
      <c r="B8260" t="s">
        <v>9649</v>
      </c>
      <c r="C8260" t="s">
        <v>9650</v>
      </c>
      <c r="D8260">
        <v>5300108</v>
      </c>
      <c r="E8260" t="s">
        <v>18143</v>
      </c>
      <c r="F8260" t="s">
        <v>38787</v>
      </c>
      <c r="G8260" t="s">
        <v>38788</v>
      </c>
      <c r="H8260">
        <v>-15.78124</v>
      </c>
      <c r="I8260">
        <v>-47.887390000000003</v>
      </c>
    </row>
    <row r="8261" spans="1:9" x14ac:dyDescent="0.25">
      <c r="A8261" t="s">
        <v>38789</v>
      </c>
      <c r="B8261" t="s">
        <v>9649</v>
      </c>
      <c r="C8261" t="s">
        <v>9650</v>
      </c>
      <c r="D8261">
        <v>5300108</v>
      </c>
      <c r="E8261" t="s">
        <v>18143</v>
      </c>
      <c r="F8261" t="s">
        <v>38790</v>
      </c>
      <c r="G8261" t="s">
        <v>38791</v>
      </c>
      <c r="H8261">
        <v>-15.743957999999999</v>
      </c>
      <c r="I8261">
        <v>-47.894401000000002</v>
      </c>
    </row>
    <row r="8262" spans="1:9" x14ac:dyDescent="0.25">
      <c r="A8262" t="s">
        <v>38792</v>
      </c>
      <c r="B8262" t="s">
        <v>9649</v>
      </c>
      <c r="C8262" t="s">
        <v>9650</v>
      </c>
      <c r="D8262">
        <v>5300108</v>
      </c>
      <c r="E8262" t="s">
        <v>18143</v>
      </c>
      <c r="F8262" t="s">
        <v>38793</v>
      </c>
      <c r="G8262" t="s">
        <v>38794</v>
      </c>
      <c r="H8262">
        <v>-15.801156000000001</v>
      </c>
      <c r="I8262">
        <v>-47.926516999999997</v>
      </c>
    </row>
    <row r="8263" spans="1:9" x14ac:dyDescent="0.25">
      <c r="A8263" t="s">
        <v>38795</v>
      </c>
      <c r="B8263" t="s">
        <v>9649</v>
      </c>
      <c r="C8263" t="s">
        <v>9650</v>
      </c>
      <c r="D8263">
        <v>5300108</v>
      </c>
      <c r="E8263" t="s">
        <v>18143</v>
      </c>
      <c r="F8263" t="s">
        <v>38796</v>
      </c>
      <c r="G8263" t="s">
        <v>38797</v>
      </c>
      <c r="H8263">
        <v>-15.801156000000001</v>
      </c>
      <c r="I8263">
        <v>-47.926516999999997</v>
      </c>
    </row>
    <row r="8264" spans="1:9" x14ac:dyDescent="0.25">
      <c r="A8264" t="s">
        <v>2471</v>
      </c>
      <c r="B8264" t="s">
        <v>9649</v>
      </c>
      <c r="C8264" t="s">
        <v>9650</v>
      </c>
      <c r="D8264">
        <v>5300108</v>
      </c>
      <c r="E8264" t="s">
        <v>18143</v>
      </c>
      <c r="F8264" t="s">
        <v>38798</v>
      </c>
      <c r="G8264" t="s">
        <v>38799</v>
      </c>
      <c r="H8264">
        <v>-15.753992</v>
      </c>
      <c r="I8264">
        <v>-47.839390000000002</v>
      </c>
    </row>
    <row r="8265" spans="1:9" x14ac:dyDescent="0.25">
      <c r="A8265" t="s">
        <v>38800</v>
      </c>
      <c r="B8265" t="s">
        <v>9649</v>
      </c>
      <c r="C8265" t="s">
        <v>9650</v>
      </c>
      <c r="D8265">
        <v>5300108</v>
      </c>
      <c r="E8265" t="s">
        <v>18143</v>
      </c>
      <c r="F8265" t="s">
        <v>21575</v>
      </c>
      <c r="G8265" t="s">
        <v>38801</v>
      </c>
      <c r="H8265">
        <v>-15.803163</v>
      </c>
      <c r="I8265">
        <v>-48.020028000000003</v>
      </c>
    </row>
    <row r="8266" spans="1:9" x14ac:dyDescent="0.25">
      <c r="A8266" t="s">
        <v>38802</v>
      </c>
      <c r="B8266" t="s">
        <v>9649</v>
      </c>
      <c r="C8266" t="s">
        <v>9650</v>
      </c>
      <c r="D8266">
        <v>5300108</v>
      </c>
      <c r="E8266" t="s">
        <v>18143</v>
      </c>
      <c r="F8266" t="s">
        <v>38803</v>
      </c>
      <c r="G8266" t="s">
        <v>38517</v>
      </c>
      <c r="H8266">
        <v>-15.656522000000001</v>
      </c>
      <c r="I8266">
        <v>-47.805995000000003</v>
      </c>
    </row>
    <row r="8267" spans="1:9" x14ac:dyDescent="0.25">
      <c r="A8267" t="s">
        <v>38804</v>
      </c>
      <c r="B8267" t="s">
        <v>9649</v>
      </c>
      <c r="C8267" t="s">
        <v>9650</v>
      </c>
      <c r="D8267">
        <v>5300108</v>
      </c>
      <c r="E8267" t="s">
        <v>18155</v>
      </c>
      <c r="F8267" t="s">
        <v>37915</v>
      </c>
      <c r="G8267" t="s">
        <v>38437</v>
      </c>
      <c r="H8267">
        <v>-15.838621</v>
      </c>
      <c r="I8267">
        <v>-48.019013999999999</v>
      </c>
    </row>
    <row r="8268" spans="1:9" x14ac:dyDescent="0.25">
      <c r="A8268" t="s">
        <v>38805</v>
      </c>
      <c r="B8268" t="s">
        <v>9649</v>
      </c>
      <c r="C8268" t="s">
        <v>9650</v>
      </c>
      <c r="D8268">
        <v>5300108</v>
      </c>
      <c r="E8268" t="s">
        <v>18143</v>
      </c>
      <c r="F8268" t="s">
        <v>38806</v>
      </c>
      <c r="G8268" t="s">
        <v>38289</v>
      </c>
      <c r="H8268">
        <v>-15.796839</v>
      </c>
      <c r="I8268">
        <v>-47.920127999999998</v>
      </c>
    </row>
    <row r="8269" spans="1:9" x14ac:dyDescent="0.25">
      <c r="A8269" t="s">
        <v>38807</v>
      </c>
      <c r="B8269" t="s">
        <v>9649</v>
      </c>
      <c r="C8269" t="s">
        <v>9650</v>
      </c>
      <c r="D8269">
        <v>5300108</v>
      </c>
      <c r="E8269" t="s">
        <v>18143</v>
      </c>
      <c r="F8269" t="s">
        <v>38808</v>
      </c>
      <c r="G8269" t="s">
        <v>37862</v>
      </c>
      <c r="H8269">
        <v>-15.646903</v>
      </c>
      <c r="I8269">
        <v>-47.804679999999998</v>
      </c>
    </row>
    <row r="8270" spans="1:9" x14ac:dyDescent="0.25">
      <c r="A8270" t="s">
        <v>38809</v>
      </c>
      <c r="B8270" t="s">
        <v>9649</v>
      </c>
      <c r="C8270" t="s">
        <v>9650</v>
      </c>
      <c r="D8270">
        <v>5300108</v>
      </c>
      <c r="E8270" t="s">
        <v>18143</v>
      </c>
      <c r="F8270" t="s">
        <v>38810</v>
      </c>
      <c r="G8270" t="s">
        <v>38811</v>
      </c>
      <c r="H8270">
        <v>-15.743323</v>
      </c>
      <c r="I8270">
        <v>-47.894952000000004</v>
      </c>
    </row>
    <row r="8271" spans="1:9" x14ac:dyDescent="0.25">
      <c r="A8271" t="s">
        <v>38812</v>
      </c>
      <c r="B8271" t="s">
        <v>9649</v>
      </c>
      <c r="C8271" t="s">
        <v>9650</v>
      </c>
      <c r="D8271">
        <v>5300108</v>
      </c>
      <c r="E8271" t="s">
        <v>18155</v>
      </c>
      <c r="F8271" t="s">
        <v>38813</v>
      </c>
      <c r="G8271" t="s">
        <v>38814</v>
      </c>
      <c r="H8271">
        <v>-15.654885999999999</v>
      </c>
      <c r="I8271">
        <v>-47.810380000000002</v>
      </c>
    </row>
    <row r="8272" spans="1:9" x14ac:dyDescent="0.25">
      <c r="A8272" t="s">
        <v>38815</v>
      </c>
      <c r="B8272" t="s">
        <v>9649</v>
      </c>
      <c r="C8272" t="s">
        <v>9650</v>
      </c>
      <c r="D8272">
        <v>5300108</v>
      </c>
      <c r="E8272" t="s">
        <v>18143</v>
      </c>
      <c r="F8272" t="s">
        <v>38816</v>
      </c>
      <c r="G8272" t="s">
        <v>38817</v>
      </c>
      <c r="H8272">
        <v>-15.647525999999999</v>
      </c>
      <c r="I8272">
        <v>-47.77834</v>
      </c>
    </row>
    <row r="8273" spans="1:9" x14ac:dyDescent="0.25">
      <c r="A8273" t="s">
        <v>38818</v>
      </c>
      <c r="B8273" t="s">
        <v>9649</v>
      </c>
      <c r="C8273" t="s">
        <v>9650</v>
      </c>
      <c r="D8273">
        <v>5300108</v>
      </c>
      <c r="E8273" t="s">
        <v>18155</v>
      </c>
      <c r="F8273" t="s">
        <v>38819</v>
      </c>
      <c r="G8273" t="s">
        <v>38817</v>
      </c>
      <c r="H8273">
        <v>-15.647525999999999</v>
      </c>
      <c r="I8273">
        <v>-47.77834</v>
      </c>
    </row>
    <row r="8274" spans="1:9" x14ac:dyDescent="0.25">
      <c r="A8274" t="s">
        <v>2296</v>
      </c>
      <c r="B8274" t="s">
        <v>9649</v>
      </c>
      <c r="C8274" t="s">
        <v>9650</v>
      </c>
      <c r="D8274">
        <v>5300108</v>
      </c>
      <c r="E8274" t="s">
        <v>18143</v>
      </c>
      <c r="F8274" t="s">
        <v>18401</v>
      </c>
      <c r="G8274" t="s">
        <v>38820</v>
      </c>
      <c r="H8274">
        <v>-15.738988000000001</v>
      </c>
      <c r="I8274">
        <v>-47.898192999999999</v>
      </c>
    </row>
    <row r="8275" spans="1:9" x14ac:dyDescent="0.25">
      <c r="A8275" t="s">
        <v>38821</v>
      </c>
      <c r="B8275" t="s">
        <v>9649</v>
      </c>
      <c r="C8275" t="s">
        <v>9650</v>
      </c>
      <c r="D8275">
        <v>5300108</v>
      </c>
      <c r="E8275" t="s">
        <v>18143</v>
      </c>
      <c r="F8275" t="s">
        <v>38009</v>
      </c>
      <c r="G8275" t="s">
        <v>38010</v>
      </c>
      <c r="H8275">
        <v>-15.996639999999999</v>
      </c>
      <c r="I8275">
        <v>-48.055615000000003</v>
      </c>
    </row>
    <row r="8276" spans="1:9" x14ac:dyDescent="0.25">
      <c r="A8276" t="s">
        <v>38822</v>
      </c>
      <c r="B8276" t="s">
        <v>9649</v>
      </c>
      <c r="C8276" t="s">
        <v>9650</v>
      </c>
      <c r="D8276">
        <v>5300108</v>
      </c>
      <c r="E8276" t="s">
        <v>18143</v>
      </c>
      <c r="F8276" t="s">
        <v>37513</v>
      </c>
      <c r="G8276" t="s">
        <v>38823</v>
      </c>
      <c r="H8276">
        <v>-15.765501</v>
      </c>
      <c r="I8276">
        <v>-47.885548999999997</v>
      </c>
    </row>
    <row r="8277" spans="1:9" x14ac:dyDescent="0.25">
      <c r="A8277" t="s">
        <v>38824</v>
      </c>
      <c r="B8277" t="s">
        <v>9649</v>
      </c>
      <c r="C8277" t="s">
        <v>9650</v>
      </c>
      <c r="D8277">
        <v>5300108</v>
      </c>
      <c r="E8277" t="s">
        <v>18143</v>
      </c>
      <c r="F8277" t="s">
        <v>20104</v>
      </c>
      <c r="G8277" t="s">
        <v>38825</v>
      </c>
      <c r="H8277">
        <v>-15.787032</v>
      </c>
      <c r="I8277">
        <v>-47.885202</v>
      </c>
    </row>
    <row r="8278" spans="1:9" x14ac:dyDescent="0.25">
      <c r="A8278" t="s">
        <v>38826</v>
      </c>
      <c r="B8278" t="s">
        <v>9649</v>
      </c>
      <c r="C8278" t="s">
        <v>9650</v>
      </c>
      <c r="D8278">
        <v>5300108</v>
      </c>
      <c r="E8278" t="s">
        <v>18155</v>
      </c>
      <c r="F8278" t="s">
        <v>38827</v>
      </c>
      <c r="G8278" t="s">
        <v>38828</v>
      </c>
      <c r="H8278">
        <v>-15.796849999999999</v>
      </c>
      <c r="I8278">
        <v>-47.920135999999999</v>
      </c>
    </row>
    <row r="8279" spans="1:9" x14ac:dyDescent="0.25">
      <c r="A8279" t="s">
        <v>38829</v>
      </c>
      <c r="B8279" t="s">
        <v>9649</v>
      </c>
      <c r="C8279" t="s">
        <v>9650</v>
      </c>
      <c r="D8279">
        <v>5300108</v>
      </c>
      <c r="E8279" t="s">
        <v>18143</v>
      </c>
      <c r="F8279" t="s">
        <v>38830</v>
      </c>
      <c r="G8279" t="s">
        <v>38289</v>
      </c>
      <c r="H8279">
        <v>-15.796884</v>
      </c>
      <c r="I8279">
        <v>-47.920155999999999</v>
      </c>
    </row>
    <row r="8280" spans="1:9" x14ac:dyDescent="0.25">
      <c r="A8280" t="s">
        <v>38831</v>
      </c>
      <c r="B8280" t="s">
        <v>9649</v>
      </c>
      <c r="C8280" t="s">
        <v>9650</v>
      </c>
      <c r="D8280">
        <v>5300108</v>
      </c>
      <c r="E8280" t="s">
        <v>18143</v>
      </c>
      <c r="F8280" t="s">
        <v>22652</v>
      </c>
      <c r="G8280" t="s">
        <v>38289</v>
      </c>
      <c r="H8280">
        <v>-15.796870999999999</v>
      </c>
      <c r="I8280">
        <v>-47.920147999999998</v>
      </c>
    </row>
    <row r="8281" spans="1:9" x14ac:dyDescent="0.25">
      <c r="A8281" t="s">
        <v>38832</v>
      </c>
      <c r="B8281" t="s">
        <v>9649</v>
      </c>
      <c r="C8281" t="s">
        <v>9650</v>
      </c>
      <c r="D8281">
        <v>5300108</v>
      </c>
      <c r="E8281" t="s">
        <v>18143</v>
      </c>
      <c r="F8281" t="s">
        <v>24024</v>
      </c>
      <c r="G8281" t="s">
        <v>38833</v>
      </c>
      <c r="H8281">
        <v>-15.798937</v>
      </c>
      <c r="I8281">
        <v>-47.923209999999997</v>
      </c>
    </row>
    <row r="8282" spans="1:9" x14ac:dyDescent="0.25">
      <c r="A8282" t="s">
        <v>38834</v>
      </c>
      <c r="B8282" t="s">
        <v>9649</v>
      </c>
      <c r="C8282" t="s">
        <v>9650</v>
      </c>
      <c r="D8282">
        <v>5300108</v>
      </c>
      <c r="E8282" t="s">
        <v>18143</v>
      </c>
      <c r="F8282" t="s">
        <v>38835</v>
      </c>
      <c r="G8282" t="s">
        <v>38836</v>
      </c>
      <c r="H8282">
        <v>-15.812697</v>
      </c>
      <c r="I8282">
        <v>-48.130529000000003</v>
      </c>
    </row>
    <row r="8283" spans="1:9" x14ac:dyDescent="0.25">
      <c r="A8283" t="s">
        <v>38837</v>
      </c>
      <c r="B8283" t="s">
        <v>9649</v>
      </c>
      <c r="C8283" t="s">
        <v>9650</v>
      </c>
      <c r="D8283">
        <v>5300108</v>
      </c>
      <c r="E8283" t="s">
        <v>18143</v>
      </c>
      <c r="F8283" t="s">
        <v>38838</v>
      </c>
      <c r="G8283" t="s">
        <v>38839</v>
      </c>
      <c r="H8283">
        <v>-15.813352999999999</v>
      </c>
      <c r="I8283">
        <v>-48.130003000000002</v>
      </c>
    </row>
    <row r="8284" spans="1:9" x14ac:dyDescent="0.25">
      <c r="A8284" t="s">
        <v>38840</v>
      </c>
      <c r="B8284" t="s">
        <v>9649</v>
      </c>
      <c r="C8284" t="s">
        <v>9650</v>
      </c>
      <c r="D8284">
        <v>5300108</v>
      </c>
      <c r="E8284" t="s">
        <v>18143</v>
      </c>
      <c r="F8284" t="s">
        <v>38841</v>
      </c>
      <c r="G8284" t="s">
        <v>38842</v>
      </c>
      <c r="H8284">
        <v>-15.79693</v>
      </c>
      <c r="I8284">
        <v>-48.12133</v>
      </c>
    </row>
    <row r="8285" spans="1:9" x14ac:dyDescent="0.25">
      <c r="A8285" t="s">
        <v>38843</v>
      </c>
      <c r="B8285" t="s">
        <v>9649</v>
      </c>
      <c r="C8285" t="s">
        <v>9650</v>
      </c>
      <c r="D8285">
        <v>5300108</v>
      </c>
      <c r="E8285" t="s">
        <v>18143</v>
      </c>
      <c r="F8285" t="s">
        <v>28570</v>
      </c>
      <c r="G8285" t="s">
        <v>38844</v>
      </c>
      <c r="H8285">
        <v>-15.766018000000001</v>
      </c>
      <c r="I8285">
        <v>-47.780106000000004</v>
      </c>
    </row>
    <row r="8286" spans="1:9" x14ac:dyDescent="0.25">
      <c r="A8286" t="s">
        <v>38845</v>
      </c>
      <c r="B8286" t="s">
        <v>9649</v>
      </c>
      <c r="C8286" t="s">
        <v>9650</v>
      </c>
      <c r="D8286">
        <v>5300108</v>
      </c>
      <c r="E8286" t="s">
        <v>18155</v>
      </c>
      <c r="F8286" t="s">
        <v>38846</v>
      </c>
      <c r="G8286" t="s">
        <v>38847</v>
      </c>
      <c r="H8286">
        <v>-15.912464999999999</v>
      </c>
      <c r="I8286">
        <v>-47.759208999999998</v>
      </c>
    </row>
    <row r="8287" spans="1:9" x14ac:dyDescent="0.25">
      <c r="A8287" t="s">
        <v>38848</v>
      </c>
      <c r="B8287" t="s">
        <v>9649</v>
      </c>
      <c r="C8287" t="s">
        <v>9650</v>
      </c>
      <c r="D8287">
        <v>5300108</v>
      </c>
      <c r="E8287" t="s">
        <v>18143</v>
      </c>
      <c r="F8287" t="s">
        <v>38849</v>
      </c>
      <c r="G8287" t="s">
        <v>38850</v>
      </c>
      <c r="H8287">
        <v>-15.904278</v>
      </c>
      <c r="I8287">
        <v>-48.064053000000001</v>
      </c>
    </row>
    <row r="8288" spans="1:9" x14ac:dyDescent="0.25">
      <c r="A8288" t="s">
        <v>38851</v>
      </c>
      <c r="B8288" t="s">
        <v>9649</v>
      </c>
      <c r="C8288" t="s">
        <v>9650</v>
      </c>
      <c r="D8288">
        <v>5300108</v>
      </c>
      <c r="E8288" t="s">
        <v>18143</v>
      </c>
      <c r="F8288" t="s">
        <v>38852</v>
      </c>
      <c r="G8288" t="s">
        <v>38721</v>
      </c>
      <c r="H8288">
        <v>-15.947310999999999</v>
      </c>
      <c r="I8288">
        <v>-48.015430000000002</v>
      </c>
    </row>
    <row r="8289" spans="1:9" x14ac:dyDescent="0.25">
      <c r="A8289" t="s">
        <v>38853</v>
      </c>
      <c r="B8289" t="s">
        <v>9649</v>
      </c>
      <c r="C8289" t="s">
        <v>9650</v>
      </c>
      <c r="D8289">
        <v>5300108</v>
      </c>
      <c r="E8289" t="s">
        <v>18143</v>
      </c>
      <c r="F8289" t="s">
        <v>18242</v>
      </c>
      <c r="G8289" t="s">
        <v>38854</v>
      </c>
      <c r="H8289">
        <v>-15.783671999999999</v>
      </c>
      <c r="I8289">
        <v>-47.997478999999998</v>
      </c>
    </row>
    <row r="8290" spans="1:9" x14ac:dyDescent="0.25">
      <c r="A8290" t="s">
        <v>38855</v>
      </c>
      <c r="B8290" t="s">
        <v>9649</v>
      </c>
      <c r="C8290" t="s">
        <v>9650</v>
      </c>
      <c r="D8290">
        <v>5300108</v>
      </c>
      <c r="E8290" t="s">
        <v>18143</v>
      </c>
      <c r="F8290" t="s">
        <v>18534</v>
      </c>
      <c r="G8290" t="s">
        <v>38856</v>
      </c>
      <c r="H8290">
        <v>-15.857749</v>
      </c>
      <c r="I8290">
        <v>-48.042763000000001</v>
      </c>
    </row>
    <row r="8291" spans="1:9" x14ac:dyDescent="0.25">
      <c r="A8291" t="s">
        <v>38857</v>
      </c>
      <c r="B8291" t="s">
        <v>9649</v>
      </c>
      <c r="C8291" t="s">
        <v>9650</v>
      </c>
      <c r="D8291">
        <v>5300108</v>
      </c>
      <c r="E8291" t="s">
        <v>18143</v>
      </c>
      <c r="F8291" t="s">
        <v>38050</v>
      </c>
      <c r="G8291" t="s">
        <v>38858</v>
      </c>
      <c r="H8291">
        <v>-15.788971999999999</v>
      </c>
      <c r="I8291">
        <v>-48.132683</v>
      </c>
    </row>
    <row r="8292" spans="1:9" x14ac:dyDescent="0.25">
      <c r="A8292" t="s">
        <v>38859</v>
      </c>
      <c r="B8292" t="s">
        <v>9649</v>
      </c>
      <c r="C8292" t="s">
        <v>9650</v>
      </c>
      <c r="D8292">
        <v>5300108</v>
      </c>
      <c r="E8292" t="s">
        <v>18155</v>
      </c>
      <c r="F8292" t="s">
        <v>38860</v>
      </c>
      <c r="G8292" t="s">
        <v>38861</v>
      </c>
      <c r="H8292">
        <v>-15.797632</v>
      </c>
      <c r="I8292">
        <v>-48.115270000000002</v>
      </c>
    </row>
    <row r="8293" spans="1:9" x14ac:dyDescent="0.25">
      <c r="A8293" t="s">
        <v>38862</v>
      </c>
      <c r="B8293" t="s">
        <v>9649</v>
      </c>
      <c r="C8293" t="s">
        <v>9650</v>
      </c>
      <c r="D8293">
        <v>5300108</v>
      </c>
      <c r="E8293" t="s">
        <v>18143</v>
      </c>
      <c r="F8293" t="s">
        <v>38863</v>
      </c>
      <c r="G8293" t="s">
        <v>38864</v>
      </c>
      <c r="H8293">
        <v>-15.725444</v>
      </c>
      <c r="I8293">
        <v>-47.873840000000001</v>
      </c>
    </row>
    <row r="8294" spans="1:9" x14ac:dyDescent="0.25">
      <c r="A8294" t="s">
        <v>38865</v>
      </c>
      <c r="B8294" t="s">
        <v>9649</v>
      </c>
      <c r="C8294" t="s">
        <v>9650</v>
      </c>
      <c r="D8294">
        <v>5300108</v>
      </c>
      <c r="E8294" t="s">
        <v>18155</v>
      </c>
      <c r="F8294" t="s">
        <v>38866</v>
      </c>
      <c r="G8294" t="s">
        <v>38867</v>
      </c>
      <c r="H8294">
        <v>-15.823995999999999</v>
      </c>
      <c r="I8294">
        <v>-47.806570000000001</v>
      </c>
    </row>
    <row r="8295" spans="1:9" x14ac:dyDescent="0.25">
      <c r="A8295" t="s">
        <v>38868</v>
      </c>
      <c r="B8295" t="s">
        <v>9649</v>
      </c>
      <c r="C8295" t="s">
        <v>9650</v>
      </c>
      <c r="D8295">
        <v>5300108</v>
      </c>
      <c r="E8295" t="s">
        <v>18155</v>
      </c>
      <c r="F8295" t="s">
        <v>38869</v>
      </c>
      <c r="G8295" t="s">
        <v>38870</v>
      </c>
      <c r="H8295">
        <v>-15.870124000000001</v>
      </c>
      <c r="I8295">
        <v>-48.061579000000002</v>
      </c>
    </row>
    <row r="8296" spans="1:9" x14ac:dyDescent="0.25">
      <c r="A8296" t="s">
        <v>38871</v>
      </c>
      <c r="B8296" t="s">
        <v>9649</v>
      </c>
      <c r="C8296" t="s">
        <v>9650</v>
      </c>
      <c r="D8296">
        <v>5300108</v>
      </c>
      <c r="E8296" t="s">
        <v>18143</v>
      </c>
      <c r="F8296" t="s">
        <v>38872</v>
      </c>
      <c r="G8296" t="s">
        <v>38873</v>
      </c>
      <c r="H8296">
        <v>-15.838319</v>
      </c>
      <c r="I8296">
        <v>-48.055081000000001</v>
      </c>
    </row>
    <row r="8297" spans="1:9" x14ac:dyDescent="0.25">
      <c r="A8297" t="s">
        <v>38874</v>
      </c>
      <c r="B8297" t="s">
        <v>9649</v>
      </c>
      <c r="C8297" t="s">
        <v>9650</v>
      </c>
      <c r="D8297">
        <v>5300108</v>
      </c>
      <c r="E8297" t="s">
        <v>18143</v>
      </c>
      <c r="F8297" t="s">
        <v>38875</v>
      </c>
      <c r="G8297" t="s">
        <v>38018</v>
      </c>
      <c r="H8297">
        <v>-15.803601</v>
      </c>
      <c r="I8297">
        <v>-48.067250000000001</v>
      </c>
    </row>
    <row r="8298" spans="1:9" x14ac:dyDescent="0.25">
      <c r="A8298" t="s">
        <v>2353</v>
      </c>
      <c r="B8298" t="s">
        <v>9649</v>
      </c>
      <c r="C8298" t="s">
        <v>9650</v>
      </c>
      <c r="D8298">
        <v>5300108</v>
      </c>
      <c r="E8298" t="s">
        <v>18143</v>
      </c>
      <c r="F8298" t="s">
        <v>18144</v>
      </c>
      <c r="G8298" t="s">
        <v>38018</v>
      </c>
      <c r="H8298">
        <v>-15.803525</v>
      </c>
      <c r="I8298">
        <v>-48.066842000000001</v>
      </c>
    </row>
    <row r="8299" spans="1:9" x14ac:dyDescent="0.25">
      <c r="A8299" t="s">
        <v>38876</v>
      </c>
      <c r="B8299" t="s">
        <v>9649</v>
      </c>
      <c r="C8299" t="s">
        <v>9650</v>
      </c>
      <c r="D8299">
        <v>5300108</v>
      </c>
      <c r="E8299" t="s">
        <v>18143</v>
      </c>
      <c r="F8299" t="s">
        <v>38877</v>
      </c>
      <c r="G8299" t="s">
        <v>38018</v>
      </c>
      <c r="H8299">
        <v>-15.803666</v>
      </c>
      <c r="I8299">
        <v>-48.067298000000001</v>
      </c>
    </row>
    <row r="8300" spans="1:9" x14ac:dyDescent="0.25">
      <c r="A8300" t="s">
        <v>2390</v>
      </c>
      <c r="B8300" t="s">
        <v>9649</v>
      </c>
      <c r="C8300" t="s">
        <v>9650</v>
      </c>
      <c r="D8300">
        <v>5300108</v>
      </c>
      <c r="E8300" t="s">
        <v>18143</v>
      </c>
      <c r="F8300" t="s">
        <v>38877</v>
      </c>
      <c r="G8300" t="s">
        <v>38018</v>
      </c>
      <c r="H8300">
        <v>-15.803553000000001</v>
      </c>
      <c r="I8300">
        <v>-48.067200999999997</v>
      </c>
    </row>
    <row r="8301" spans="1:9" x14ac:dyDescent="0.25">
      <c r="A8301" t="s">
        <v>38878</v>
      </c>
      <c r="B8301" t="s">
        <v>9649</v>
      </c>
      <c r="C8301" t="s">
        <v>9650</v>
      </c>
      <c r="D8301">
        <v>5300108</v>
      </c>
      <c r="E8301" t="s">
        <v>18143</v>
      </c>
      <c r="F8301" t="s">
        <v>38879</v>
      </c>
      <c r="G8301" t="s">
        <v>38880</v>
      </c>
      <c r="H8301">
        <v>-15.774462</v>
      </c>
      <c r="I8301">
        <v>-47.886521999999999</v>
      </c>
    </row>
    <row r="8302" spans="1:9" x14ac:dyDescent="0.25">
      <c r="A8302" t="s">
        <v>38881</v>
      </c>
      <c r="B8302" t="s">
        <v>9649</v>
      </c>
      <c r="C8302" t="s">
        <v>9650</v>
      </c>
      <c r="D8302">
        <v>5300108</v>
      </c>
      <c r="E8302" t="s">
        <v>18143</v>
      </c>
      <c r="F8302" t="s">
        <v>38882</v>
      </c>
      <c r="G8302" t="s">
        <v>38883</v>
      </c>
      <c r="H8302">
        <v>-15.744332999999999</v>
      </c>
      <c r="I8302">
        <v>-47.894019999999998</v>
      </c>
    </row>
    <row r="8303" spans="1:9" x14ac:dyDescent="0.25">
      <c r="A8303" t="s">
        <v>38884</v>
      </c>
      <c r="B8303" t="s">
        <v>9649</v>
      </c>
      <c r="C8303" t="s">
        <v>9650</v>
      </c>
      <c r="D8303">
        <v>5300108</v>
      </c>
      <c r="E8303" t="s">
        <v>18155</v>
      </c>
      <c r="F8303" t="s">
        <v>38885</v>
      </c>
      <c r="G8303" t="s">
        <v>37857</v>
      </c>
      <c r="H8303">
        <v>-15.814957</v>
      </c>
      <c r="I8303">
        <v>-48.066924</v>
      </c>
    </row>
    <row r="8304" spans="1:9" x14ac:dyDescent="0.25">
      <c r="A8304" t="s">
        <v>38886</v>
      </c>
      <c r="B8304" t="s">
        <v>9649</v>
      </c>
      <c r="C8304" t="s">
        <v>9650</v>
      </c>
      <c r="D8304">
        <v>5300108</v>
      </c>
      <c r="E8304" t="s">
        <v>18143</v>
      </c>
      <c r="F8304" t="s">
        <v>38887</v>
      </c>
      <c r="G8304" t="s">
        <v>38888</v>
      </c>
      <c r="H8304">
        <v>-15.869527</v>
      </c>
      <c r="I8304">
        <v>-47.966200000000001</v>
      </c>
    </row>
    <row r="8305" spans="1:9" x14ac:dyDescent="0.25">
      <c r="A8305" t="s">
        <v>38889</v>
      </c>
      <c r="B8305" t="s">
        <v>9649</v>
      </c>
      <c r="C8305" t="s">
        <v>9650</v>
      </c>
      <c r="D8305">
        <v>5300108</v>
      </c>
      <c r="E8305" t="s">
        <v>18143</v>
      </c>
      <c r="F8305" t="s">
        <v>38890</v>
      </c>
      <c r="G8305" t="s">
        <v>37862</v>
      </c>
      <c r="H8305">
        <v>-15.646903</v>
      </c>
      <c r="I8305">
        <v>-47.804679999999998</v>
      </c>
    </row>
    <row r="8306" spans="1:9" x14ac:dyDescent="0.25">
      <c r="A8306" t="s">
        <v>38891</v>
      </c>
      <c r="B8306" t="s">
        <v>9649</v>
      </c>
      <c r="C8306" t="s">
        <v>9650</v>
      </c>
      <c r="D8306">
        <v>5300108</v>
      </c>
      <c r="E8306" t="s">
        <v>18143</v>
      </c>
      <c r="F8306" t="s">
        <v>38892</v>
      </c>
      <c r="G8306" t="s">
        <v>38893</v>
      </c>
      <c r="H8306">
        <v>-15.808761000000001</v>
      </c>
      <c r="I8306">
        <v>-48.090335000000003</v>
      </c>
    </row>
    <row r="8307" spans="1:9" x14ac:dyDescent="0.25">
      <c r="A8307" t="s">
        <v>38894</v>
      </c>
      <c r="B8307" t="s">
        <v>9649</v>
      </c>
      <c r="C8307" t="s">
        <v>9650</v>
      </c>
      <c r="D8307">
        <v>5300108</v>
      </c>
      <c r="E8307" t="s">
        <v>18143</v>
      </c>
      <c r="F8307" t="s">
        <v>21560</v>
      </c>
      <c r="G8307" t="s">
        <v>38895</v>
      </c>
      <c r="H8307">
        <v>-15.807627999999999</v>
      </c>
      <c r="I8307">
        <v>-47.933999</v>
      </c>
    </row>
    <row r="8308" spans="1:9" x14ac:dyDescent="0.25">
      <c r="A8308" t="s">
        <v>38896</v>
      </c>
      <c r="B8308" t="s">
        <v>9649</v>
      </c>
      <c r="C8308" t="s">
        <v>9650</v>
      </c>
      <c r="D8308">
        <v>5300108</v>
      </c>
      <c r="E8308" t="s">
        <v>18143</v>
      </c>
      <c r="F8308" t="s">
        <v>38897</v>
      </c>
      <c r="G8308" t="s">
        <v>38898</v>
      </c>
      <c r="H8308">
        <v>-15.838540999999999</v>
      </c>
      <c r="I8308">
        <v>-48.053483999999997</v>
      </c>
    </row>
    <row r="8309" spans="1:9" x14ac:dyDescent="0.25">
      <c r="A8309" t="s">
        <v>38899</v>
      </c>
      <c r="B8309" t="s">
        <v>786</v>
      </c>
      <c r="C8309" t="s">
        <v>10620</v>
      </c>
      <c r="D8309">
        <v>3200102</v>
      </c>
      <c r="E8309" t="s">
        <v>18155</v>
      </c>
      <c r="F8309" t="s">
        <v>38900</v>
      </c>
      <c r="G8309" t="s">
        <v>38901</v>
      </c>
      <c r="H8309">
        <v>-20.004203</v>
      </c>
      <c r="I8309">
        <v>-41.028948</v>
      </c>
    </row>
    <row r="8310" spans="1:9" x14ac:dyDescent="0.25">
      <c r="A8310" t="s">
        <v>38902</v>
      </c>
      <c r="B8310" t="s">
        <v>786</v>
      </c>
      <c r="C8310" t="s">
        <v>10620</v>
      </c>
      <c r="D8310">
        <v>3200102</v>
      </c>
      <c r="E8310" t="s">
        <v>18155</v>
      </c>
      <c r="F8310" t="s">
        <v>38903</v>
      </c>
      <c r="G8310" t="s">
        <v>38904</v>
      </c>
      <c r="H8310">
        <v>-20.004178</v>
      </c>
      <c r="I8310">
        <v>-41.029193999999997</v>
      </c>
    </row>
    <row r="8311" spans="1:9" x14ac:dyDescent="0.25">
      <c r="A8311" t="s">
        <v>38905</v>
      </c>
      <c r="B8311" t="s">
        <v>786</v>
      </c>
      <c r="C8311" t="s">
        <v>10620</v>
      </c>
      <c r="D8311">
        <v>3200102</v>
      </c>
      <c r="E8311" t="s">
        <v>18143</v>
      </c>
      <c r="F8311" t="s">
        <v>38906</v>
      </c>
      <c r="G8311" t="s">
        <v>38907</v>
      </c>
      <c r="H8311">
        <v>-20.073771000000001</v>
      </c>
      <c r="I8311">
        <v>-41.123629999999999</v>
      </c>
    </row>
    <row r="8312" spans="1:9" x14ac:dyDescent="0.25">
      <c r="A8312" t="s">
        <v>38908</v>
      </c>
      <c r="B8312" t="s">
        <v>786</v>
      </c>
      <c r="C8312" t="s">
        <v>10620</v>
      </c>
      <c r="D8312">
        <v>3200102</v>
      </c>
      <c r="E8312" t="s">
        <v>18143</v>
      </c>
      <c r="F8312" t="s">
        <v>18335</v>
      </c>
      <c r="G8312" t="s">
        <v>38909</v>
      </c>
      <c r="H8312">
        <v>-20.198840000000001</v>
      </c>
      <c r="I8312">
        <v>-41.046183999999997</v>
      </c>
    </row>
    <row r="8313" spans="1:9" x14ac:dyDescent="0.25">
      <c r="A8313" t="s">
        <v>2439</v>
      </c>
      <c r="B8313" t="s">
        <v>786</v>
      </c>
      <c r="C8313" t="s">
        <v>10625</v>
      </c>
      <c r="D8313">
        <v>3200201</v>
      </c>
      <c r="E8313" t="s">
        <v>18143</v>
      </c>
      <c r="F8313" t="s">
        <v>38910</v>
      </c>
      <c r="G8313" t="s">
        <v>38911</v>
      </c>
      <c r="H8313">
        <v>-20.761054000000001</v>
      </c>
      <c r="I8313">
        <v>-41.531435000000002</v>
      </c>
    </row>
    <row r="8314" spans="1:9" x14ac:dyDescent="0.25">
      <c r="A8314" t="s">
        <v>38912</v>
      </c>
      <c r="B8314" t="s">
        <v>786</v>
      </c>
      <c r="C8314" t="s">
        <v>10625</v>
      </c>
      <c r="D8314">
        <v>3200201</v>
      </c>
      <c r="E8314" t="s">
        <v>18155</v>
      </c>
      <c r="F8314" t="s">
        <v>38913</v>
      </c>
      <c r="G8314" t="s">
        <v>38914</v>
      </c>
      <c r="H8314">
        <v>-20.76342</v>
      </c>
      <c r="I8314">
        <v>-41.533656999999998</v>
      </c>
    </row>
    <row r="8315" spans="1:9" x14ac:dyDescent="0.25">
      <c r="A8315" t="s">
        <v>38915</v>
      </c>
      <c r="B8315" t="s">
        <v>786</v>
      </c>
      <c r="C8315" t="s">
        <v>10625</v>
      </c>
      <c r="D8315">
        <v>3200201</v>
      </c>
      <c r="E8315" t="s">
        <v>18143</v>
      </c>
      <c r="F8315" t="s">
        <v>18335</v>
      </c>
      <c r="G8315" t="s">
        <v>38916</v>
      </c>
      <c r="H8315">
        <v>-20.762854000000001</v>
      </c>
      <c r="I8315">
        <v>-41.531475999999998</v>
      </c>
    </row>
    <row r="8316" spans="1:9" x14ac:dyDescent="0.25">
      <c r="A8316" t="s">
        <v>38917</v>
      </c>
      <c r="B8316" t="s">
        <v>786</v>
      </c>
      <c r="C8316" t="s">
        <v>10625</v>
      </c>
      <c r="D8316">
        <v>3200201</v>
      </c>
      <c r="E8316" t="s">
        <v>18155</v>
      </c>
      <c r="F8316" t="s">
        <v>38918</v>
      </c>
      <c r="G8316" t="s">
        <v>38919</v>
      </c>
      <c r="H8316">
        <v>-20.763677999999999</v>
      </c>
      <c r="I8316">
        <v>-41.532690000000002</v>
      </c>
    </row>
    <row r="8317" spans="1:9" x14ac:dyDescent="0.25">
      <c r="A8317" t="s">
        <v>38920</v>
      </c>
      <c r="B8317" t="s">
        <v>786</v>
      </c>
      <c r="C8317" t="s">
        <v>10625</v>
      </c>
      <c r="D8317">
        <v>3200201</v>
      </c>
      <c r="E8317" t="s">
        <v>18143</v>
      </c>
      <c r="F8317" t="s">
        <v>38921</v>
      </c>
      <c r="G8317" t="s">
        <v>38922</v>
      </c>
      <c r="H8317">
        <v>-20.760804</v>
      </c>
      <c r="I8317">
        <v>-41.531351999999998</v>
      </c>
    </row>
    <row r="8318" spans="1:9" x14ac:dyDescent="0.25">
      <c r="A8318" t="s">
        <v>38923</v>
      </c>
      <c r="B8318" t="s">
        <v>786</v>
      </c>
      <c r="C8318" t="s">
        <v>10630</v>
      </c>
      <c r="D8318">
        <v>3200359</v>
      </c>
      <c r="E8318" t="s">
        <v>18143</v>
      </c>
      <c r="F8318" t="s">
        <v>38924</v>
      </c>
      <c r="G8318" t="s">
        <v>38925</v>
      </c>
      <c r="H8318">
        <v>-19.056516999999999</v>
      </c>
      <c r="I8318">
        <v>-41.016514999999998</v>
      </c>
    </row>
    <row r="8319" spans="1:9" x14ac:dyDescent="0.25">
      <c r="A8319" t="s">
        <v>38926</v>
      </c>
      <c r="B8319" t="s">
        <v>786</v>
      </c>
      <c r="C8319" t="s">
        <v>10630</v>
      </c>
      <c r="D8319">
        <v>3200359</v>
      </c>
      <c r="E8319" t="s">
        <v>18143</v>
      </c>
      <c r="F8319" t="s">
        <v>38927</v>
      </c>
      <c r="G8319" t="s">
        <v>38928</v>
      </c>
      <c r="H8319">
        <v>-19.056403</v>
      </c>
      <c r="I8319">
        <v>-41.016508999999999</v>
      </c>
    </row>
    <row r="8320" spans="1:9" x14ac:dyDescent="0.25">
      <c r="A8320" t="s">
        <v>38929</v>
      </c>
      <c r="B8320" t="s">
        <v>786</v>
      </c>
      <c r="C8320" t="s">
        <v>10630</v>
      </c>
      <c r="D8320">
        <v>3200359</v>
      </c>
      <c r="E8320" t="s">
        <v>18143</v>
      </c>
      <c r="F8320" t="s">
        <v>38930</v>
      </c>
      <c r="G8320" t="s">
        <v>38931</v>
      </c>
      <c r="H8320">
        <v>-19.069035</v>
      </c>
      <c r="I8320">
        <v>-40.967436999999997</v>
      </c>
    </row>
    <row r="8321" spans="1:9" x14ac:dyDescent="0.25">
      <c r="A8321" t="s">
        <v>38932</v>
      </c>
      <c r="B8321" t="s">
        <v>786</v>
      </c>
      <c r="C8321" t="s">
        <v>10630</v>
      </c>
      <c r="D8321">
        <v>3200359</v>
      </c>
      <c r="E8321" t="s">
        <v>18143</v>
      </c>
      <c r="F8321" t="s">
        <v>18335</v>
      </c>
      <c r="G8321" t="s">
        <v>38933</v>
      </c>
      <c r="H8321">
        <v>-19.056356999999998</v>
      </c>
      <c r="I8321">
        <v>-41.015884999999997</v>
      </c>
    </row>
    <row r="8322" spans="1:9" x14ac:dyDescent="0.25">
      <c r="A8322" t="s">
        <v>38934</v>
      </c>
      <c r="B8322" t="s">
        <v>786</v>
      </c>
      <c r="C8322" t="s">
        <v>10630</v>
      </c>
      <c r="D8322">
        <v>3200359</v>
      </c>
      <c r="E8322" t="s">
        <v>18143</v>
      </c>
      <c r="F8322" t="s">
        <v>38935</v>
      </c>
      <c r="G8322" t="s">
        <v>38936</v>
      </c>
      <c r="H8322">
        <v>-19.057306000000001</v>
      </c>
      <c r="I8322">
        <v>-41.016972000000003</v>
      </c>
    </row>
    <row r="8323" spans="1:9" x14ac:dyDescent="0.25">
      <c r="A8323" t="s">
        <v>38937</v>
      </c>
      <c r="B8323" t="s">
        <v>786</v>
      </c>
      <c r="C8323" t="s">
        <v>10638</v>
      </c>
      <c r="D8323">
        <v>3200409</v>
      </c>
      <c r="E8323" t="s">
        <v>18143</v>
      </c>
      <c r="F8323" t="s">
        <v>38938</v>
      </c>
      <c r="G8323" t="s">
        <v>38939</v>
      </c>
      <c r="H8323">
        <v>-20.807067</v>
      </c>
      <c r="I8323">
        <v>-40.643839</v>
      </c>
    </row>
    <row r="8324" spans="1:9" x14ac:dyDescent="0.25">
      <c r="A8324" t="s">
        <v>38940</v>
      </c>
      <c r="B8324" t="s">
        <v>786</v>
      </c>
      <c r="C8324" t="s">
        <v>10638</v>
      </c>
      <c r="D8324">
        <v>3200409</v>
      </c>
      <c r="E8324" t="s">
        <v>18143</v>
      </c>
      <c r="F8324" t="s">
        <v>38941</v>
      </c>
      <c r="G8324" t="s">
        <v>38942</v>
      </c>
      <c r="H8324">
        <v>-20.811844000000001</v>
      </c>
      <c r="I8324">
        <v>-40.633940000000003</v>
      </c>
    </row>
    <row r="8325" spans="1:9" x14ac:dyDescent="0.25">
      <c r="A8325" t="s">
        <v>38943</v>
      </c>
      <c r="B8325" t="s">
        <v>786</v>
      </c>
      <c r="C8325" t="s">
        <v>10638</v>
      </c>
      <c r="D8325">
        <v>3200409</v>
      </c>
      <c r="E8325" t="s">
        <v>18155</v>
      </c>
      <c r="F8325" t="s">
        <v>18569</v>
      </c>
      <c r="G8325" t="s">
        <v>38944</v>
      </c>
      <c r="H8325">
        <v>-20.764261999999999</v>
      </c>
      <c r="I8325">
        <v>-40.576205999999999</v>
      </c>
    </row>
    <row r="8326" spans="1:9" x14ac:dyDescent="0.25">
      <c r="A8326" t="s">
        <v>38945</v>
      </c>
      <c r="B8326" t="s">
        <v>786</v>
      </c>
      <c r="C8326" t="s">
        <v>10638</v>
      </c>
      <c r="D8326">
        <v>3200409</v>
      </c>
      <c r="E8326" t="s">
        <v>18155</v>
      </c>
      <c r="F8326" t="s">
        <v>38946</v>
      </c>
      <c r="G8326" t="s">
        <v>38947</v>
      </c>
      <c r="H8326">
        <v>-20.804273999999999</v>
      </c>
      <c r="I8326">
        <v>-40.653230999999998</v>
      </c>
    </row>
    <row r="8327" spans="1:9" x14ac:dyDescent="0.25">
      <c r="A8327" t="s">
        <v>38948</v>
      </c>
      <c r="B8327" t="s">
        <v>786</v>
      </c>
      <c r="C8327" t="s">
        <v>10638</v>
      </c>
      <c r="D8327">
        <v>3200409</v>
      </c>
      <c r="E8327" t="s">
        <v>18155</v>
      </c>
      <c r="F8327" t="s">
        <v>38949</v>
      </c>
      <c r="G8327" t="s">
        <v>38950</v>
      </c>
      <c r="H8327">
        <v>-20.808539</v>
      </c>
      <c r="I8327">
        <v>-40.638756000000001</v>
      </c>
    </row>
    <row r="8328" spans="1:9" x14ac:dyDescent="0.25">
      <c r="A8328" t="s">
        <v>38951</v>
      </c>
      <c r="B8328" t="s">
        <v>786</v>
      </c>
      <c r="C8328" t="s">
        <v>10638</v>
      </c>
      <c r="D8328">
        <v>3200409</v>
      </c>
      <c r="E8328" t="s">
        <v>18143</v>
      </c>
      <c r="F8328" t="s">
        <v>13768</v>
      </c>
      <c r="G8328" t="s">
        <v>38952</v>
      </c>
      <c r="H8328">
        <v>-20.812526999999999</v>
      </c>
      <c r="I8328">
        <v>-40.633487000000002</v>
      </c>
    </row>
    <row r="8329" spans="1:9" x14ac:dyDescent="0.25">
      <c r="A8329" t="s">
        <v>38953</v>
      </c>
      <c r="B8329" t="s">
        <v>786</v>
      </c>
      <c r="C8329" t="s">
        <v>10638</v>
      </c>
      <c r="D8329">
        <v>3200409</v>
      </c>
      <c r="E8329" t="s">
        <v>18143</v>
      </c>
      <c r="F8329" t="s">
        <v>38954</v>
      </c>
      <c r="G8329" t="s">
        <v>38955</v>
      </c>
      <c r="H8329">
        <v>-20.806587</v>
      </c>
      <c r="I8329">
        <v>-40.645474999999998</v>
      </c>
    </row>
    <row r="8330" spans="1:9" x14ac:dyDescent="0.25">
      <c r="A8330" t="s">
        <v>38956</v>
      </c>
      <c r="B8330" t="s">
        <v>786</v>
      </c>
      <c r="C8330" t="s">
        <v>10638</v>
      </c>
      <c r="D8330">
        <v>3200409</v>
      </c>
      <c r="E8330" t="s">
        <v>18143</v>
      </c>
      <c r="F8330" t="s">
        <v>38957</v>
      </c>
      <c r="G8330" t="s">
        <v>38958</v>
      </c>
      <c r="H8330">
        <v>-20.812293</v>
      </c>
      <c r="I8330">
        <v>-40.633398999999997</v>
      </c>
    </row>
    <row r="8331" spans="1:9" x14ac:dyDescent="0.25">
      <c r="A8331" t="s">
        <v>38959</v>
      </c>
      <c r="B8331" t="s">
        <v>786</v>
      </c>
      <c r="C8331" t="s">
        <v>10638</v>
      </c>
      <c r="D8331">
        <v>3200409</v>
      </c>
      <c r="E8331" t="s">
        <v>18155</v>
      </c>
      <c r="F8331" t="s">
        <v>38960</v>
      </c>
      <c r="G8331" t="s">
        <v>38961</v>
      </c>
      <c r="H8331">
        <v>-20.764129000000001</v>
      </c>
      <c r="I8331">
        <v>-40.576231999999997</v>
      </c>
    </row>
    <row r="8332" spans="1:9" x14ac:dyDescent="0.25">
      <c r="A8332" t="s">
        <v>38962</v>
      </c>
      <c r="B8332" t="s">
        <v>786</v>
      </c>
      <c r="C8332" t="s">
        <v>10650</v>
      </c>
      <c r="D8332">
        <v>3200607</v>
      </c>
      <c r="E8332" t="s">
        <v>18143</v>
      </c>
      <c r="F8332" t="s">
        <v>38963</v>
      </c>
      <c r="G8332" t="s">
        <v>38964</v>
      </c>
      <c r="H8332">
        <v>-19.954526999999999</v>
      </c>
      <c r="I8332">
        <v>-40.155259999999998</v>
      </c>
    </row>
    <row r="8333" spans="1:9" x14ac:dyDescent="0.25">
      <c r="A8333" t="s">
        <v>38965</v>
      </c>
      <c r="B8333" t="s">
        <v>786</v>
      </c>
      <c r="C8333" t="s">
        <v>10650</v>
      </c>
      <c r="D8333">
        <v>3200607</v>
      </c>
      <c r="E8333" t="s">
        <v>18143</v>
      </c>
      <c r="F8333" t="s">
        <v>38966</v>
      </c>
      <c r="G8333" t="s">
        <v>38967</v>
      </c>
      <c r="H8333">
        <v>-19.821166000000002</v>
      </c>
      <c r="I8333">
        <v>-40.272905999999999</v>
      </c>
    </row>
    <row r="8334" spans="1:9" x14ac:dyDescent="0.25">
      <c r="A8334" t="s">
        <v>38968</v>
      </c>
      <c r="B8334" t="s">
        <v>786</v>
      </c>
      <c r="C8334" t="s">
        <v>10650</v>
      </c>
      <c r="D8334">
        <v>3200607</v>
      </c>
      <c r="E8334" t="s">
        <v>18143</v>
      </c>
      <c r="F8334" t="s">
        <v>38969</v>
      </c>
      <c r="G8334" t="s">
        <v>38970</v>
      </c>
      <c r="H8334">
        <v>-19.823031</v>
      </c>
      <c r="I8334">
        <v>-40.276484000000004</v>
      </c>
    </row>
    <row r="8335" spans="1:9" x14ac:dyDescent="0.25">
      <c r="A8335" t="s">
        <v>38971</v>
      </c>
      <c r="B8335" t="s">
        <v>786</v>
      </c>
      <c r="C8335" t="s">
        <v>10650</v>
      </c>
      <c r="D8335">
        <v>3200607</v>
      </c>
      <c r="E8335" t="s">
        <v>18143</v>
      </c>
      <c r="F8335" t="s">
        <v>32157</v>
      </c>
      <c r="G8335" t="s">
        <v>38972</v>
      </c>
      <c r="H8335">
        <v>-19.823494</v>
      </c>
      <c r="I8335">
        <v>-40.276463999999997</v>
      </c>
    </row>
    <row r="8336" spans="1:9" x14ac:dyDescent="0.25">
      <c r="A8336" t="s">
        <v>38973</v>
      </c>
      <c r="B8336" t="s">
        <v>786</v>
      </c>
      <c r="C8336" t="s">
        <v>10650</v>
      </c>
      <c r="D8336">
        <v>3200607</v>
      </c>
      <c r="E8336" t="s">
        <v>18143</v>
      </c>
      <c r="F8336" t="s">
        <v>38974</v>
      </c>
      <c r="G8336" t="s">
        <v>38975</v>
      </c>
      <c r="H8336">
        <v>-19.825082999999999</v>
      </c>
      <c r="I8336">
        <v>-40.276035</v>
      </c>
    </row>
    <row r="8337" spans="1:9" x14ac:dyDescent="0.25">
      <c r="A8337" t="s">
        <v>38976</v>
      </c>
      <c r="B8337" t="s">
        <v>786</v>
      </c>
      <c r="C8337" t="s">
        <v>10650</v>
      </c>
      <c r="D8337">
        <v>3200607</v>
      </c>
      <c r="E8337" t="s">
        <v>18143</v>
      </c>
      <c r="F8337" t="s">
        <v>18321</v>
      </c>
      <c r="G8337" t="s">
        <v>38977</v>
      </c>
      <c r="H8337">
        <v>-19.825068999999999</v>
      </c>
      <c r="I8337">
        <v>-40.276066</v>
      </c>
    </row>
    <row r="8338" spans="1:9" x14ac:dyDescent="0.25">
      <c r="A8338" t="s">
        <v>2378</v>
      </c>
      <c r="B8338" t="s">
        <v>786</v>
      </c>
      <c r="C8338" t="s">
        <v>10650</v>
      </c>
      <c r="D8338">
        <v>3200607</v>
      </c>
      <c r="E8338" t="s">
        <v>18155</v>
      </c>
      <c r="F8338" t="s">
        <v>38978</v>
      </c>
      <c r="G8338" t="s">
        <v>38979</v>
      </c>
      <c r="H8338">
        <v>-19.822666999999999</v>
      </c>
      <c r="I8338">
        <v>-40.275931999999997</v>
      </c>
    </row>
    <row r="8339" spans="1:9" x14ac:dyDescent="0.25">
      <c r="A8339" t="s">
        <v>38980</v>
      </c>
      <c r="B8339" t="s">
        <v>786</v>
      </c>
      <c r="C8339" t="s">
        <v>10650</v>
      </c>
      <c r="D8339">
        <v>3200607</v>
      </c>
      <c r="E8339" t="s">
        <v>18143</v>
      </c>
      <c r="F8339" t="s">
        <v>38981</v>
      </c>
      <c r="G8339" t="s">
        <v>38982</v>
      </c>
      <c r="H8339">
        <v>-19.806909000000001</v>
      </c>
      <c r="I8339">
        <v>-40.276305000000001</v>
      </c>
    </row>
    <row r="8340" spans="1:9" x14ac:dyDescent="0.25">
      <c r="A8340" t="s">
        <v>38983</v>
      </c>
      <c r="B8340" t="s">
        <v>786</v>
      </c>
      <c r="C8340" t="s">
        <v>10650</v>
      </c>
      <c r="D8340">
        <v>3200607</v>
      </c>
      <c r="E8340" t="s">
        <v>18155</v>
      </c>
      <c r="F8340" t="s">
        <v>38984</v>
      </c>
      <c r="G8340" t="s">
        <v>38985</v>
      </c>
      <c r="H8340">
        <v>-19.830082999999998</v>
      </c>
      <c r="I8340">
        <v>-40.279319999999998</v>
      </c>
    </row>
    <row r="8341" spans="1:9" x14ac:dyDescent="0.25">
      <c r="A8341" t="s">
        <v>38986</v>
      </c>
      <c r="B8341" t="s">
        <v>786</v>
      </c>
      <c r="C8341" t="s">
        <v>10650</v>
      </c>
      <c r="D8341">
        <v>3200607</v>
      </c>
      <c r="E8341" t="s">
        <v>18143</v>
      </c>
      <c r="F8341" t="s">
        <v>18534</v>
      </c>
      <c r="G8341" t="s">
        <v>38987</v>
      </c>
      <c r="H8341">
        <v>-19.823927000000001</v>
      </c>
      <c r="I8341">
        <v>-40.276491</v>
      </c>
    </row>
    <row r="8342" spans="1:9" x14ac:dyDescent="0.25">
      <c r="A8342" t="s">
        <v>38988</v>
      </c>
      <c r="B8342" t="s">
        <v>786</v>
      </c>
      <c r="C8342" t="s">
        <v>10650</v>
      </c>
      <c r="D8342">
        <v>3200607</v>
      </c>
      <c r="E8342" t="s">
        <v>18143</v>
      </c>
      <c r="F8342" t="s">
        <v>20104</v>
      </c>
      <c r="G8342" t="s">
        <v>38989</v>
      </c>
      <c r="H8342">
        <v>-19.820650000000001</v>
      </c>
      <c r="I8342">
        <v>-40.276938999999999</v>
      </c>
    </row>
    <row r="8343" spans="1:9" x14ac:dyDescent="0.25">
      <c r="A8343" t="s">
        <v>38990</v>
      </c>
      <c r="B8343" t="s">
        <v>786</v>
      </c>
      <c r="C8343" t="s">
        <v>10650</v>
      </c>
      <c r="D8343">
        <v>3200607</v>
      </c>
      <c r="E8343" t="s">
        <v>18143</v>
      </c>
      <c r="F8343" t="s">
        <v>38991</v>
      </c>
      <c r="G8343" t="s">
        <v>38992</v>
      </c>
      <c r="H8343">
        <v>-19.819870999999999</v>
      </c>
      <c r="I8343">
        <v>-40.273473000000003</v>
      </c>
    </row>
    <row r="8344" spans="1:9" x14ac:dyDescent="0.25">
      <c r="A8344" t="s">
        <v>38993</v>
      </c>
      <c r="B8344" t="s">
        <v>786</v>
      </c>
      <c r="C8344" t="s">
        <v>10650</v>
      </c>
      <c r="D8344">
        <v>3200607</v>
      </c>
      <c r="E8344" t="s">
        <v>18143</v>
      </c>
      <c r="F8344" t="s">
        <v>38994</v>
      </c>
      <c r="G8344" t="s">
        <v>38995</v>
      </c>
      <c r="H8344">
        <v>-19.819703000000001</v>
      </c>
      <c r="I8344">
        <v>-40.273359999999997</v>
      </c>
    </row>
    <row r="8345" spans="1:9" x14ac:dyDescent="0.25">
      <c r="A8345" t="s">
        <v>38996</v>
      </c>
      <c r="B8345" t="s">
        <v>786</v>
      </c>
      <c r="C8345" t="s">
        <v>10650</v>
      </c>
      <c r="D8345">
        <v>3200607</v>
      </c>
      <c r="E8345" t="s">
        <v>18143</v>
      </c>
      <c r="F8345" t="s">
        <v>38997</v>
      </c>
      <c r="G8345" t="s">
        <v>38998</v>
      </c>
      <c r="H8345">
        <v>-19.819690999999999</v>
      </c>
      <c r="I8345">
        <v>-40.273375999999999</v>
      </c>
    </row>
    <row r="8346" spans="1:9" x14ac:dyDescent="0.25">
      <c r="A8346" t="s">
        <v>38999</v>
      </c>
      <c r="B8346" t="s">
        <v>786</v>
      </c>
      <c r="C8346" t="s">
        <v>10650</v>
      </c>
      <c r="D8346">
        <v>3200607</v>
      </c>
      <c r="E8346" t="s">
        <v>18143</v>
      </c>
      <c r="F8346" t="s">
        <v>21575</v>
      </c>
      <c r="G8346" t="s">
        <v>39000</v>
      </c>
      <c r="H8346">
        <v>-19.820139000000001</v>
      </c>
      <c r="I8346">
        <v>-40.274104000000001</v>
      </c>
    </row>
    <row r="8347" spans="1:9" x14ac:dyDescent="0.25">
      <c r="A8347" t="s">
        <v>39001</v>
      </c>
      <c r="B8347" t="s">
        <v>786</v>
      </c>
      <c r="C8347" t="s">
        <v>10650</v>
      </c>
      <c r="D8347">
        <v>3200607</v>
      </c>
      <c r="E8347" t="s">
        <v>18143</v>
      </c>
      <c r="F8347" t="s">
        <v>39002</v>
      </c>
      <c r="G8347" t="s">
        <v>39003</v>
      </c>
      <c r="H8347">
        <v>-19.821038000000001</v>
      </c>
      <c r="I8347">
        <v>-40.272511000000002</v>
      </c>
    </row>
    <row r="8348" spans="1:9" x14ac:dyDescent="0.25">
      <c r="A8348" t="s">
        <v>39004</v>
      </c>
      <c r="B8348" t="s">
        <v>786</v>
      </c>
      <c r="C8348" t="s">
        <v>10650</v>
      </c>
      <c r="D8348">
        <v>3200607</v>
      </c>
      <c r="E8348" t="s">
        <v>18155</v>
      </c>
      <c r="F8348" t="s">
        <v>39005</v>
      </c>
      <c r="G8348" t="s">
        <v>39006</v>
      </c>
      <c r="H8348">
        <v>-19.833655</v>
      </c>
      <c r="I8348">
        <v>-40.266353000000002</v>
      </c>
    </row>
    <row r="8349" spans="1:9" x14ac:dyDescent="0.25">
      <c r="A8349" t="s">
        <v>39007</v>
      </c>
      <c r="B8349" t="s">
        <v>786</v>
      </c>
      <c r="C8349" t="s">
        <v>10650</v>
      </c>
      <c r="D8349">
        <v>3200607</v>
      </c>
      <c r="E8349" t="s">
        <v>18143</v>
      </c>
      <c r="F8349" t="s">
        <v>39008</v>
      </c>
      <c r="G8349" t="s">
        <v>39009</v>
      </c>
      <c r="H8349">
        <v>-19.826082</v>
      </c>
      <c r="I8349">
        <v>-40.278655999999998</v>
      </c>
    </row>
    <row r="8350" spans="1:9" x14ac:dyDescent="0.25">
      <c r="A8350" t="s">
        <v>39010</v>
      </c>
      <c r="B8350" t="s">
        <v>786</v>
      </c>
      <c r="C8350" t="s">
        <v>10650</v>
      </c>
      <c r="D8350">
        <v>3200607</v>
      </c>
      <c r="E8350" t="s">
        <v>18143</v>
      </c>
      <c r="F8350" t="s">
        <v>39011</v>
      </c>
      <c r="G8350" t="s">
        <v>39012</v>
      </c>
      <c r="H8350">
        <v>-19.823777</v>
      </c>
      <c r="I8350">
        <v>-40.268011999999999</v>
      </c>
    </row>
    <row r="8351" spans="1:9" x14ac:dyDescent="0.25">
      <c r="A8351" t="s">
        <v>39013</v>
      </c>
      <c r="B8351" t="s">
        <v>786</v>
      </c>
      <c r="C8351" t="s">
        <v>10650</v>
      </c>
      <c r="D8351">
        <v>3200607</v>
      </c>
      <c r="E8351" t="s">
        <v>18143</v>
      </c>
      <c r="F8351" t="s">
        <v>39014</v>
      </c>
      <c r="G8351" t="s">
        <v>39015</v>
      </c>
      <c r="H8351">
        <v>-19.824843000000001</v>
      </c>
      <c r="I8351">
        <v>-40.276085999999999</v>
      </c>
    </row>
    <row r="8352" spans="1:9" x14ac:dyDescent="0.25">
      <c r="A8352" t="s">
        <v>39016</v>
      </c>
      <c r="B8352" t="s">
        <v>786</v>
      </c>
      <c r="C8352" t="s">
        <v>10650</v>
      </c>
      <c r="D8352">
        <v>3200607</v>
      </c>
      <c r="E8352" t="s">
        <v>18143</v>
      </c>
      <c r="F8352" t="s">
        <v>30366</v>
      </c>
      <c r="G8352" t="s">
        <v>39017</v>
      </c>
      <c r="H8352">
        <v>-19.823998</v>
      </c>
      <c r="I8352">
        <v>-40.265946999999997</v>
      </c>
    </row>
    <row r="8353" spans="1:9" x14ac:dyDescent="0.25">
      <c r="A8353" t="s">
        <v>39018</v>
      </c>
      <c r="B8353" t="s">
        <v>786</v>
      </c>
      <c r="C8353" t="s">
        <v>10674</v>
      </c>
      <c r="D8353">
        <v>3200706</v>
      </c>
      <c r="E8353" t="s">
        <v>18143</v>
      </c>
      <c r="F8353" t="s">
        <v>18335</v>
      </c>
      <c r="G8353" t="s">
        <v>39019</v>
      </c>
      <c r="H8353">
        <v>-20.916041</v>
      </c>
      <c r="I8353">
        <v>-41.190595999999999</v>
      </c>
    </row>
    <row r="8354" spans="1:9" x14ac:dyDescent="0.25">
      <c r="A8354" t="s">
        <v>39020</v>
      </c>
      <c r="B8354" t="s">
        <v>786</v>
      </c>
      <c r="C8354" t="s">
        <v>10674</v>
      </c>
      <c r="D8354">
        <v>3200706</v>
      </c>
      <c r="E8354" t="s">
        <v>18143</v>
      </c>
      <c r="F8354" t="s">
        <v>18293</v>
      </c>
      <c r="G8354" t="s">
        <v>39021</v>
      </c>
      <c r="H8354">
        <v>-20.916077000000001</v>
      </c>
      <c r="I8354">
        <v>-41.189933000000003</v>
      </c>
    </row>
    <row r="8355" spans="1:9" x14ac:dyDescent="0.25">
      <c r="A8355" t="s">
        <v>39022</v>
      </c>
      <c r="B8355" t="s">
        <v>786</v>
      </c>
      <c r="C8355" t="s">
        <v>10674</v>
      </c>
      <c r="D8355">
        <v>3200706</v>
      </c>
      <c r="E8355" t="s">
        <v>18143</v>
      </c>
      <c r="F8355" t="s">
        <v>39023</v>
      </c>
      <c r="G8355" t="s">
        <v>39024</v>
      </c>
      <c r="H8355">
        <v>-20.915827</v>
      </c>
      <c r="I8355">
        <v>-41.190156999999999</v>
      </c>
    </row>
    <row r="8356" spans="1:9" x14ac:dyDescent="0.25">
      <c r="A8356" t="s">
        <v>39025</v>
      </c>
      <c r="B8356" t="s">
        <v>786</v>
      </c>
      <c r="C8356" t="s">
        <v>10676</v>
      </c>
      <c r="D8356">
        <v>3200805</v>
      </c>
      <c r="E8356" t="s">
        <v>18155</v>
      </c>
      <c r="F8356" t="s">
        <v>39026</v>
      </c>
      <c r="G8356" t="s">
        <v>39027</v>
      </c>
      <c r="H8356">
        <v>-19.518547000000002</v>
      </c>
      <c r="I8356">
        <v>-41.015638000000003</v>
      </c>
    </row>
    <row r="8357" spans="1:9" x14ac:dyDescent="0.25">
      <c r="A8357" t="s">
        <v>39028</v>
      </c>
      <c r="B8357" t="s">
        <v>786</v>
      </c>
      <c r="C8357" t="s">
        <v>10676</v>
      </c>
      <c r="D8357">
        <v>3200805</v>
      </c>
      <c r="E8357" t="s">
        <v>18143</v>
      </c>
      <c r="F8357" t="s">
        <v>19213</v>
      </c>
      <c r="G8357" t="s">
        <v>39029</v>
      </c>
      <c r="H8357">
        <v>-19.513456999999999</v>
      </c>
      <c r="I8357">
        <v>-41.014145999999997</v>
      </c>
    </row>
    <row r="8358" spans="1:9" x14ac:dyDescent="0.25">
      <c r="A8358" t="s">
        <v>39030</v>
      </c>
      <c r="B8358" t="s">
        <v>786</v>
      </c>
      <c r="C8358" t="s">
        <v>10676</v>
      </c>
      <c r="D8358">
        <v>3200805</v>
      </c>
      <c r="E8358" t="s">
        <v>18143</v>
      </c>
      <c r="F8358" t="s">
        <v>39031</v>
      </c>
      <c r="G8358" t="s">
        <v>39032</v>
      </c>
      <c r="H8358">
        <v>-19.514256</v>
      </c>
      <c r="I8358">
        <v>-41.014221999999997</v>
      </c>
    </row>
    <row r="8359" spans="1:9" x14ac:dyDescent="0.25">
      <c r="A8359" t="s">
        <v>39033</v>
      </c>
      <c r="B8359" t="s">
        <v>786</v>
      </c>
      <c r="C8359" t="s">
        <v>10676</v>
      </c>
      <c r="D8359">
        <v>3200805</v>
      </c>
      <c r="E8359" t="s">
        <v>18155</v>
      </c>
      <c r="F8359" t="s">
        <v>39034</v>
      </c>
      <c r="G8359" t="s">
        <v>39035</v>
      </c>
      <c r="H8359">
        <v>-19.518460999999999</v>
      </c>
      <c r="I8359">
        <v>-41.015459999999997</v>
      </c>
    </row>
    <row r="8360" spans="1:9" x14ac:dyDescent="0.25">
      <c r="A8360" t="s">
        <v>39036</v>
      </c>
      <c r="B8360" t="s">
        <v>786</v>
      </c>
      <c r="C8360" t="s">
        <v>10676</v>
      </c>
      <c r="D8360">
        <v>3200805</v>
      </c>
      <c r="E8360" t="s">
        <v>18143</v>
      </c>
      <c r="F8360" t="s">
        <v>18167</v>
      </c>
      <c r="G8360" t="s">
        <v>39037</v>
      </c>
      <c r="H8360">
        <v>-19.513873</v>
      </c>
      <c r="I8360">
        <v>-41.014743000000003</v>
      </c>
    </row>
    <row r="8361" spans="1:9" x14ac:dyDescent="0.25">
      <c r="A8361" t="s">
        <v>39038</v>
      </c>
      <c r="B8361" t="s">
        <v>786</v>
      </c>
      <c r="C8361" t="s">
        <v>10676</v>
      </c>
      <c r="D8361">
        <v>3200805</v>
      </c>
      <c r="E8361" t="s">
        <v>18143</v>
      </c>
      <c r="F8361" t="s">
        <v>39039</v>
      </c>
      <c r="G8361" t="s">
        <v>39040</v>
      </c>
      <c r="H8361">
        <v>-19.504529000000002</v>
      </c>
      <c r="I8361">
        <v>-40.913052999999998</v>
      </c>
    </row>
    <row r="8362" spans="1:9" x14ac:dyDescent="0.25">
      <c r="A8362" t="s">
        <v>39041</v>
      </c>
      <c r="B8362" t="s">
        <v>786</v>
      </c>
      <c r="C8362" t="s">
        <v>10679</v>
      </c>
      <c r="D8362">
        <v>3200904</v>
      </c>
      <c r="E8362" t="s">
        <v>18155</v>
      </c>
      <c r="F8362" t="s">
        <v>18569</v>
      </c>
      <c r="G8362" t="s">
        <v>39042</v>
      </c>
      <c r="H8362">
        <v>-18.758393000000002</v>
      </c>
      <c r="I8362">
        <v>-40.893701</v>
      </c>
    </row>
    <row r="8363" spans="1:9" x14ac:dyDescent="0.25">
      <c r="A8363" t="s">
        <v>2425</v>
      </c>
      <c r="B8363" t="s">
        <v>786</v>
      </c>
      <c r="C8363" t="s">
        <v>10679</v>
      </c>
      <c r="D8363">
        <v>3200904</v>
      </c>
      <c r="E8363" t="s">
        <v>18155</v>
      </c>
      <c r="F8363" t="s">
        <v>19958</v>
      </c>
      <c r="G8363" t="s">
        <v>39043</v>
      </c>
      <c r="H8363">
        <v>-18.762650000000001</v>
      </c>
      <c r="I8363">
        <v>-40.892564999999998</v>
      </c>
    </row>
    <row r="8364" spans="1:9" x14ac:dyDescent="0.25">
      <c r="A8364" t="s">
        <v>39044</v>
      </c>
      <c r="B8364" t="s">
        <v>786</v>
      </c>
      <c r="C8364" t="s">
        <v>10679</v>
      </c>
      <c r="D8364">
        <v>3200904</v>
      </c>
      <c r="E8364" t="s">
        <v>18155</v>
      </c>
      <c r="F8364" t="s">
        <v>39045</v>
      </c>
      <c r="G8364" t="s">
        <v>39046</v>
      </c>
      <c r="H8364">
        <v>-18.757259999999999</v>
      </c>
      <c r="I8364">
        <v>-40.894078999999998</v>
      </c>
    </row>
    <row r="8365" spans="1:9" x14ac:dyDescent="0.25">
      <c r="A8365" t="s">
        <v>39047</v>
      </c>
      <c r="B8365" t="s">
        <v>786</v>
      </c>
      <c r="C8365" t="s">
        <v>10679</v>
      </c>
      <c r="D8365">
        <v>3200904</v>
      </c>
      <c r="E8365" t="s">
        <v>18155</v>
      </c>
      <c r="F8365" t="s">
        <v>39048</v>
      </c>
      <c r="G8365" t="s">
        <v>39042</v>
      </c>
      <c r="H8365">
        <v>-18.758626</v>
      </c>
      <c r="I8365">
        <v>-40.893495999999999</v>
      </c>
    </row>
    <row r="8366" spans="1:9" x14ac:dyDescent="0.25">
      <c r="A8366" t="s">
        <v>39049</v>
      </c>
      <c r="B8366" t="s">
        <v>786</v>
      </c>
      <c r="C8366" t="s">
        <v>10679</v>
      </c>
      <c r="D8366">
        <v>3200904</v>
      </c>
      <c r="E8366" t="s">
        <v>18155</v>
      </c>
      <c r="F8366" t="s">
        <v>18569</v>
      </c>
      <c r="G8366" t="s">
        <v>39042</v>
      </c>
      <c r="H8366">
        <v>-18.758472000000001</v>
      </c>
      <c r="I8366">
        <v>-40.893810999999999</v>
      </c>
    </row>
    <row r="8367" spans="1:9" x14ac:dyDescent="0.25">
      <c r="A8367" t="s">
        <v>39050</v>
      </c>
      <c r="B8367" t="s">
        <v>786</v>
      </c>
      <c r="C8367" t="s">
        <v>10685</v>
      </c>
      <c r="D8367">
        <v>3201001</v>
      </c>
      <c r="E8367" t="s">
        <v>18143</v>
      </c>
      <c r="F8367" t="s">
        <v>18534</v>
      </c>
      <c r="G8367" t="s">
        <v>39051</v>
      </c>
      <c r="H8367">
        <v>-18.540873999999999</v>
      </c>
      <c r="I8367">
        <v>-40.297266</v>
      </c>
    </row>
    <row r="8368" spans="1:9" x14ac:dyDescent="0.25">
      <c r="A8368" t="s">
        <v>39052</v>
      </c>
      <c r="B8368" t="s">
        <v>786</v>
      </c>
      <c r="C8368" t="s">
        <v>10685</v>
      </c>
      <c r="D8368">
        <v>3201001</v>
      </c>
      <c r="E8368" t="s">
        <v>18143</v>
      </c>
      <c r="F8368" t="s">
        <v>39053</v>
      </c>
      <c r="G8368" t="s">
        <v>39054</v>
      </c>
      <c r="H8368">
        <v>-18.539439999999999</v>
      </c>
      <c r="I8368">
        <v>-40.296902000000003</v>
      </c>
    </row>
    <row r="8369" spans="1:9" x14ac:dyDescent="0.25">
      <c r="A8369" t="s">
        <v>39055</v>
      </c>
      <c r="B8369" t="s">
        <v>786</v>
      </c>
      <c r="C8369" t="s">
        <v>10685</v>
      </c>
      <c r="D8369">
        <v>3201001</v>
      </c>
      <c r="E8369" t="s">
        <v>18143</v>
      </c>
      <c r="F8369" t="s">
        <v>39056</v>
      </c>
      <c r="G8369" t="s">
        <v>39057</v>
      </c>
      <c r="H8369">
        <v>-18.539263999999999</v>
      </c>
      <c r="I8369">
        <v>-40.296756999999999</v>
      </c>
    </row>
    <row r="8370" spans="1:9" x14ac:dyDescent="0.25">
      <c r="A8370" t="s">
        <v>2429</v>
      </c>
      <c r="B8370" t="s">
        <v>786</v>
      </c>
      <c r="C8370" t="s">
        <v>10685</v>
      </c>
      <c r="D8370">
        <v>3201001</v>
      </c>
      <c r="E8370" t="s">
        <v>18143</v>
      </c>
      <c r="F8370" t="s">
        <v>39058</v>
      </c>
      <c r="G8370" t="s">
        <v>39059</v>
      </c>
      <c r="H8370">
        <v>-18.540403000000001</v>
      </c>
      <c r="I8370">
        <v>-40.297969000000002</v>
      </c>
    </row>
    <row r="8371" spans="1:9" x14ac:dyDescent="0.25">
      <c r="A8371" t="s">
        <v>39060</v>
      </c>
      <c r="B8371" t="s">
        <v>786</v>
      </c>
      <c r="C8371" t="s">
        <v>10685</v>
      </c>
      <c r="D8371">
        <v>3201001</v>
      </c>
      <c r="E8371" t="s">
        <v>18143</v>
      </c>
      <c r="F8371" t="s">
        <v>39061</v>
      </c>
      <c r="G8371" t="s">
        <v>39062</v>
      </c>
      <c r="H8371">
        <v>-18.540113000000002</v>
      </c>
      <c r="I8371">
        <v>-40.297646</v>
      </c>
    </row>
    <row r="8372" spans="1:9" x14ac:dyDescent="0.25">
      <c r="A8372" t="s">
        <v>39063</v>
      </c>
      <c r="B8372" t="s">
        <v>786</v>
      </c>
      <c r="C8372" t="s">
        <v>10685</v>
      </c>
      <c r="D8372">
        <v>3201001</v>
      </c>
      <c r="E8372" t="s">
        <v>18143</v>
      </c>
      <c r="F8372" t="s">
        <v>39064</v>
      </c>
      <c r="G8372" t="s">
        <v>39065</v>
      </c>
      <c r="H8372">
        <v>-18.540032</v>
      </c>
      <c r="I8372">
        <v>-40.297767999999998</v>
      </c>
    </row>
    <row r="8373" spans="1:9" x14ac:dyDescent="0.25">
      <c r="A8373" t="s">
        <v>2383</v>
      </c>
      <c r="B8373" t="s">
        <v>786</v>
      </c>
      <c r="C8373" t="s">
        <v>10700</v>
      </c>
      <c r="D8373">
        <v>3201100</v>
      </c>
      <c r="E8373" t="s">
        <v>18143</v>
      </c>
      <c r="F8373" t="s">
        <v>39066</v>
      </c>
      <c r="G8373" t="s">
        <v>39067</v>
      </c>
      <c r="H8373">
        <v>-21.122415</v>
      </c>
      <c r="I8373">
        <v>-41.666547999999999</v>
      </c>
    </row>
    <row r="8374" spans="1:9" x14ac:dyDescent="0.25">
      <c r="A8374" t="s">
        <v>39068</v>
      </c>
      <c r="B8374" t="s">
        <v>786</v>
      </c>
      <c r="C8374" t="s">
        <v>10700</v>
      </c>
      <c r="D8374">
        <v>3201100</v>
      </c>
      <c r="E8374" t="s">
        <v>18155</v>
      </c>
      <c r="F8374" t="s">
        <v>39034</v>
      </c>
      <c r="G8374" t="s">
        <v>39069</v>
      </c>
      <c r="H8374">
        <v>-21.131330999999999</v>
      </c>
      <c r="I8374">
        <v>-41.676600000000001</v>
      </c>
    </row>
    <row r="8375" spans="1:9" x14ac:dyDescent="0.25">
      <c r="A8375" t="s">
        <v>39070</v>
      </c>
      <c r="B8375" t="s">
        <v>786</v>
      </c>
      <c r="C8375" t="s">
        <v>10700</v>
      </c>
      <c r="D8375">
        <v>3201100</v>
      </c>
      <c r="E8375" t="s">
        <v>18155</v>
      </c>
      <c r="F8375" t="s">
        <v>39071</v>
      </c>
      <c r="G8375" t="s">
        <v>39072</v>
      </c>
      <c r="H8375">
        <v>-21.131</v>
      </c>
      <c r="I8375">
        <v>-41.676566000000001</v>
      </c>
    </row>
    <row r="8376" spans="1:9" x14ac:dyDescent="0.25">
      <c r="A8376" t="s">
        <v>39073</v>
      </c>
      <c r="B8376" t="s">
        <v>786</v>
      </c>
      <c r="C8376" t="s">
        <v>10700</v>
      </c>
      <c r="D8376">
        <v>3201100</v>
      </c>
      <c r="E8376" t="s">
        <v>18143</v>
      </c>
      <c r="F8376" t="s">
        <v>19006</v>
      </c>
      <c r="G8376" t="s">
        <v>39074</v>
      </c>
      <c r="H8376">
        <v>-21.13128</v>
      </c>
      <c r="I8376">
        <v>-41.676960000000001</v>
      </c>
    </row>
    <row r="8377" spans="1:9" x14ac:dyDescent="0.25">
      <c r="A8377" t="s">
        <v>39075</v>
      </c>
      <c r="B8377" t="s">
        <v>786</v>
      </c>
      <c r="C8377" t="s">
        <v>10700</v>
      </c>
      <c r="D8377">
        <v>3201100</v>
      </c>
      <c r="E8377" t="s">
        <v>18143</v>
      </c>
      <c r="F8377" t="s">
        <v>22080</v>
      </c>
      <c r="G8377" t="s">
        <v>39076</v>
      </c>
      <c r="H8377">
        <v>-21.131958000000001</v>
      </c>
      <c r="I8377">
        <v>-41.677303000000002</v>
      </c>
    </row>
    <row r="8378" spans="1:9" x14ac:dyDescent="0.25">
      <c r="A8378" t="s">
        <v>39077</v>
      </c>
      <c r="B8378" t="s">
        <v>786</v>
      </c>
      <c r="C8378" t="s">
        <v>10700</v>
      </c>
      <c r="D8378">
        <v>3201100</v>
      </c>
      <c r="E8378" t="s">
        <v>18143</v>
      </c>
      <c r="F8378" t="s">
        <v>39078</v>
      </c>
      <c r="G8378" t="s">
        <v>39079</v>
      </c>
      <c r="H8378">
        <v>-21.132016</v>
      </c>
      <c r="I8378">
        <v>-41.676887000000001</v>
      </c>
    </row>
    <row r="8379" spans="1:9" x14ac:dyDescent="0.25">
      <c r="A8379" t="s">
        <v>39080</v>
      </c>
      <c r="B8379" t="s">
        <v>786</v>
      </c>
      <c r="C8379" t="s">
        <v>10700</v>
      </c>
      <c r="D8379">
        <v>3201100</v>
      </c>
      <c r="E8379" t="s">
        <v>18143</v>
      </c>
      <c r="F8379" t="s">
        <v>18242</v>
      </c>
      <c r="G8379" t="s">
        <v>39072</v>
      </c>
      <c r="H8379">
        <v>-21.130776999999998</v>
      </c>
      <c r="I8379">
        <v>-41.676369000000001</v>
      </c>
    </row>
    <row r="8380" spans="1:9" x14ac:dyDescent="0.25">
      <c r="A8380" t="s">
        <v>39081</v>
      </c>
      <c r="B8380" t="s">
        <v>786</v>
      </c>
      <c r="C8380" t="s">
        <v>10706</v>
      </c>
      <c r="D8380">
        <v>3201159</v>
      </c>
      <c r="E8380" t="s">
        <v>18143</v>
      </c>
      <c r="F8380" t="s">
        <v>18534</v>
      </c>
      <c r="G8380" t="s">
        <v>39082</v>
      </c>
      <c r="H8380">
        <v>-20.149016</v>
      </c>
      <c r="I8380">
        <v>-41.292627000000003</v>
      </c>
    </row>
    <row r="8381" spans="1:9" x14ac:dyDescent="0.25">
      <c r="A8381" t="s">
        <v>39083</v>
      </c>
      <c r="B8381" t="s">
        <v>786</v>
      </c>
      <c r="C8381" t="s">
        <v>10708</v>
      </c>
      <c r="D8381">
        <v>3201209</v>
      </c>
      <c r="E8381" t="s">
        <v>18155</v>
      </c>
      <c r="F8381" t="s">
        <v>39084</v>
      </c>
      <c r="G8381" t="s">
        <v>39085</v>
      </c>
      <c r="H8381">
        <v>-20.763763000000001</v>
      </c>
      <c r="I8381">
        <v>-41.272111000000002</v>
      </c>
    </row>
    <row r="8382" spans="1:9" x14ac:dyDescent="0.25">
      <c r="A8382" t="s">
        <v>39086</v>
      </c>
      <c r="B8382" t="s">
        <v>786</v>
      </c>
      <c r="C8382" t="s">
        <v>10708</v>
      </c>
      <c r="D8382">
        <v>3201209</v>
      </c>
      <c r="E8382" t="s">
        <v>18143</v>
      </c>
      <c r="F8382" t="s">
        <v>39087</v>
      </c>
      <c r="G8382" t="s">
        <v>39088</v>
      </c>
      <c r="H8382">
        <v>-20.754816000000002</v>
      </c>
      <c r="I8382">
        <v>-41.193792999999999</v>
      </c>
    </row>
    <row r="8383" spans="1:9" x14ac:dyDescent="0.25">
      <c r="A8383" t="s">
        <v>39089</v>
      </c>
      <c r="B8383" t="s">
        <v>786</v>
      </c>
      <c r="C8383" t="s">
        <v>10708</v>
      </c>
      <c r="D8383">
        <v>3201209</v>
      </c>
      <c r="E8383" t="s">
        <v>18155</v>
      </c>
      <c r="F8383" t="s">
        <v>39090</v>
      </c>
      <c r="G8383" t="s">
        <v>39091</v>
      </c>
      <c r="H8383">
        <v>-20.846772000000001</v>
      </c>
      <c r="I8383">
        <v>-41.131929999999997</v>
      </c>
    </row>
    <row r="8384" spans="1:9" x14ac:dyDescent="0.25">
      <c r="A8384" t="s">
        <v>39092</v>
      </c>
      <c r="B8384" t="s">
        <v>786</v>
      </c>
      <c r="C8384" t="s">
        <v>10708</v>
      </c>
      <c r="D8384">
        <v>3201209</v>
      </c>
      <c r="E8384" t="s">
        <v>18155</v>
      </c>
      <c r="F8384" t="s">
        <v>39093</v>
      </c>
      <c r="G8384" t="s">
        <v>39094</v>
      </c>
      <c r="H8384">
        <v>-20.846909</v>
      </c>
      <c r="I8384">
        <v>-41.131861000000001</v>
      </c>
    </row>
    <row r="8385" spans="1:9" x14ac:dyDescent="0.25">
      <c r="A8385" t="s">
        <v>39095</v>
      </c>
      <c r="B8385" t="s">
        <v>786</v>
      </c>
      <c r="C8385" t="s">
        <v>10708</v>
      </c>
      <c r="D8385">
        <v>3201209</v>
      </c>
      <c r="E8385" t="s">
        <v>18155</v>
      </c>
      <c r="F8385" t="s">
        <v>39096</v>
      </c>
      <c r="G8385" t="s">
        <v>39097</v>
      </c>
      <c r="H8385">
        <v>-20.849609999999998</v>
      </c>
      <c r="I8385">
        <v>-41.146320000000003</v>
      </c>
    </row>
    <row r="8386" spans="1:9" x14ac:dyDescent="0.25">
      <c r="A8386" t="s">
        <v>39098</v>
      </c>
      <c r="B8386" t="s">
        <v>786</v>
      </c>
      <c r="C8386" t="s">
        <v>10708</v>
      </c>
      <c r="D8386">
        <v>3201209</v>
      </c>
      <c r="E8386" t="s">
        <v>18143</v>
      </c>
      <c r="F8386" t="s">
        <v>39099</v>
      </c>
      <c r="G8386" t="s">
        <v>39100</v>
      </c>
      <c r="H8386">
        <v>-20.850131999999999</v>
      </c>
      <c r="I8386">
        <v>-41.111395999999999</v>
      </c>
    </row>
    <row r="8387" spans="1:9" x14ac:dyDescent="0.25">
      <c r="A8387" t="s">
        <v>39101</v>
      </c>
      <c r="B8387" t="s">
        <v>786</v>
      </c>
      <c r="C8387" t="s">
        <v>10708</v>
      </c>
      <c r="D8387">
        <v>3201209</v>
      </c>
      <c r="E8387" t="s">
        <v>18155</v>
      </c>
      <c r="F8387" t="s">
        <v>39102</v>
      </c>
      <c r="G8387" t="s">
        <v>39103</v>
      </c>
      <c r="H8387">
        <v>-20.846261999999999</v>
      </c>
      <c r="I8387">
        <v>-41.125523000000001</v>
      </c>
    </row>
    <row r="8388" spans="1:9" x14ac:dyDescent="0.25">
      <c r="A8388" t="s">
        <v>39104</v>
      </c>
      <c r="B8388" t="s">
        <v>786</v>
      </c>
      <c r="C8388" t="s">
        <v>10708</v>
      </c>
      <c r="D8388">
        <v>3201209</v>
      </c>
      <c r="E8388" t="s">
        <v>18155</v>
      </c>
      <c r="F8388" t="s">
        <v>39105</v>
      </c>
      <c r="G8388" t="s">
        <v>39106</v>
      </c>
      <c r="H8388">
        <v>-20.835386</v>
      </c>
      <c r="I8388">
        <v>-41.14958</v>
      </c>
    </row>
    <row r="8389" spans="1:9" x14ac:dyDescent="0.25">
      <c r="A8389" t="s">
        <v>39107</v>
      </c>
      <c r="B8389" t="s">
        <v>786</v>
      </c>
      <c r="C8389" t="s">
        <v>10708</v>
      </c>
      <c r="D8389">
        <v>3201209</v>
      </c>
      <c r="E8389" t="s">
        <v>18143</v>
      </c>
      <c r="F8389" t="s">
        <v>26328</v>
      </c>
      <c r="G8389" t="s">
        <v>39108</v>
      </c>
      <c r="H8389">
        <v>-20.839780999999999</v>
      </c>
      <c r="I8389">
        <v>-41.157682000000001</v>
      </c>
    </row>
    <row r="8390" spans="1:9" x14ac:dyDescent="0.25">
      <c r="A8390" t="s">
        <v>39109</v>
      </c>
      <c r="B8390" t="s">
        <v>786</v>
      </c>
      <c r="C8390" t="s">
        <v>10708</v>
      </c>
      <c r="D8390">
        <v>3201209</v>
      </c>
      <c r="E8390" t="s">
        <v>18143</v>
      </c>
      <c r="F8390" t="s">
        <v>39110</v>
      </c>
      <c r="G8390" t="s">
        <v>39111</v>
      </c>
      <c r="H8390">
        <v>-20.848317999999999</v>
      </c>
      <c r="I8390">
        <v>-41.112245000000001</v>
      </c>
    </row>
    <row r="8391" spans="1:9" x14ac:dyDescent="0.25">
      <c r="A8391" t="s">
        <v>39112</v>
      </c>
      <c r="B8391" t="s">
        <v>786</v>
      </c>
      <c r="C8391" t="s">
        <v>10708</v>
      </c>
      <c r="D8391">
        <v>3201209</v>
      </c>
      <c r="E8391" t="s">
        <v>18143</v>
      </c>
      <c r="F8391" t="s">
        <v>39113</v>
      </c>
      <c r="G8391" t="s">
        <v>39114</v>
      </c>
      <c r="H8391">
        <v>-20.848497999999999</v>
      </c>
      <c r="I8391">
        <v>-41.113163999999998</v>
      </c>
    </row>
    <row r="8392" spans="1:9" x14ac:dyDescent="0.25">
      <c r="A8392" t="s">
        <v>39115</v>
      </c>
      <c r="B8392" t="s">
        <v>786</v>
      </c>
      <c r="C8392" t="s">
        <v>10708</v>
      </c>
      <c r="D8392">
        <v>3201209</v>
      </c>
      <c r="E8392" t="s">
        <v>18155</v>
      </c>
      <c r="F8392" t="s">
        <v>39116</v>
      </c>
      <c r="G8392" t="s">
        <v>39117</v>
      </c>
      <c r="H8392">
        <v>-20.849288999999999</v>
      </c>
      <c r="I8392">
        <v>-41.113236999999998</v>
      </c>
    </row>
    <row r="8393" spans="1:9" x14ac:dyDescent="0.25">
      <c r="A8393" t="s">
        <v>39118</v>
      </c>
      <c r="B8393" t="s">
        <v>786</v>
      </c>
      <c r="C8393" t="s">
        <v>10708</v>
      </c>
      <c r="D8393">
        <v>3201209</v>
      </c>
      <c r="E8393" t="s">
        <v>18143</v>
      </c>
      <c r="F8393" t="s">
        <v>39119</v>
      </c>
      <c r="G8393" t="s">
        <v>39120</v>
      </c>
      <c r="H8393">
        <v>-20.848663999999999</v>
      </c>
      <c r="I8393">
        <v>-41.116615000000003</v>
      </c>
    </row>
    <row r="8394" spans="1:9" x14ac:dyDescent="0.25">
      <c r="A8394" t="s">
        <v>39121</v>
      </c>
      <c r="B8394" t="s">
        <v>786</v>
      </c>
      <c r="C8394" t="s">
        <v>10708</v>
      </c>
      <c r="D8394">
        <v>3201209</v>
      </c>
      <c r="E8394" t="s">
        <v>18143</v>
      </c>
      <c r="F8394" t="s">
        <v>39122</v>
      </c>
      <c r="G8394" t="s">
        <v>39123</v>
      </c>
      <c r="H8394">
        <v>-20.848469999999999</v>
      </c>
      <c r="I8394">
        <v>-41.116388000000001</v>
      </c>
    </row>
    <row r="8395" spans="1:9" x14ac:dyDescent="0.25">
      <c r="A8395" t="s">
        <v>39124</v>
      </c>
      <c r="B8395" t="s">
        <v>786</v>
      </c>
      <c r="C8395" t="s">
        <v>10708</v>
      </c>
      <c r="D8395">
        <v>3201209</v>
      </c>
      <c r="E8395" t="s">
        <v>18155</v>
      </c>
      <c r="F8395" t="s">
        <v>25696</v>
      </c>
      <c r="G8395" t="s">
        <v>39125</v>
      </c>
      <c r="H8395">
        <v>-20.840405000000001</v>
      </c>
      <c r="I8395">
        <v>-41.113661999999998</v>
      </c>
    </row>
    <row r="8396" spans="1:9" x14ac:dyDescent="0.25">
      <c r="A8396" t="s">
        <v>39126</v>
      </c>
      <c r="B8396" t="s">
        <v>786</v>
      </c>
      <c r="C8396" t="s">
        <v>10708</v>
      </c>
      <c r="D8396">
        <v>3201209</v>
      </c>
      <c r="E8396" t="s">
        <v>18143</v>
      </c>
      <c r="F8396" t="s">
        <v>39127</v>
      </c>
      <c r="G8396" t="s">
        <v>39128</v>
      </c>
      <c r="H8396">
        <v>-20.850823999999999</v>
      </c>
      <c r="I8396">
        <v>-41.111845000000002</v>
      </c>
    </row>
    <row r="8397" spans="1:9" x14ac:dyDescent="0.25">
      <c r="A8397" t="s">
        <v>2435</v>
      </c>
      <c r="B8397" t="s">
        <v>786</v>
      </c>
      <c r="C8397" t="s">
        <v>10708</v>
      </c>
      <c r="D8397">
        <v>3201209</v>
      </c>
      <c r="E8397" t="s">
        <v>18143</v>
      </c>
      <c r="F8397" t="s">
        <v>39110</v>
      </c>
      <c r="G8397" t="s">
        <v>39129</v>
      </c>
      <c r="H8397">
        <v>-20.848617999999998</v>
      </c>
      <c r="I8397">
        <v>-41.112344999999998</v>
      </c>
    </row>
    <row r="8398" spans="1:9" x14ac:dyDescent="0.25">
      <c r="A8398" t="s">
        <v>39130</v>
      </c>
      <c r="B8398" t="s">
        <v>786</v>
      </c>
      <c r="C8398" t="s">
        <v>10708</v>
      </c>
      <c r="D8398">
        <v>3201209</v>
      </c>
      <c r="E8398" t="s">
        <v>18155</v>
      </c>
      <c r="F8398" t="s">
        <v>38712</v>
      </c>
      <c r="G8398" t="s">
        <v>39131</v>
      </c>
      <c r="H8398">
        <v>-20.858696999999999</v>
      </c>
      <c r="I8398">
        <v>-41.121986</v>
      </c>
    </row>
    <row r="8399" spans="1:9" x14ac:dyDescent="0.25">
      <c r="A8399" t="s">
        <v>39132</v>
      </c>
      <c r="B8399" t="s">
        <v>786</v>
      </c>
      <c r="C8399" t="s">
        <v>10708</v>
      </c>
      <c r="D8399">
        <v>3201209</v>
      </c>
      <c r="E8399" t="s">
        <v>18143</v>
      </c>
      <c r="F8399" t="s">
        <v>39133</v>
      </c>
      <c r="G8399" t="s">
        <v>39134</v>
      </c>
      <c r="H8399">
        <v>-20.845227999999999</v>
      </c>
      <c r="I8399">
        <v>-41.105916999999998</v>
      </c>
    </row>
    <row r="8400" spans="1:9" x14ac:dyDescent="0.25">
      <c r="A8400" t="s">
        <v>39135</v>
      </c>
      <c r="B8400" t="s">
        <v>786</v>
      </c>
      <c r="C8400" t="s">
        <v>10708</v>
      </c>
      <c r="D8400">
        <v>3201209</v>
      </c>
      <c r="E8400" t="s">
        <v>18143</v>
      </c>
      <c r="F8400" t="s">
        <v>39136</v>
      </c>
      <c r="G8400" t="s">
        <v>39137</v>
      </c>
      <c r="H8400">
        <v>-20.852719</v>
      </c>
      <c r="I8400">
        <v>-41.116169999999997</v>
      </c>
    </row>
    <row r="8401" spans="1:9" x14ac:dyDescent="0.25">
      <c r="A8401" t="s">
        <v>39138</v>
      </c>
      <c r="B8401" t="s">
        <v>786</v>
      </c>
      <c r="C8401" t="s">
        <v>10708</v>
      </c>
      <c r="D8401">
        <v>3201209</v>
      </c>
      <c r="E8401" t="s">
        <v>18155</v>
      </c>
      <c r="F8401" t="s">
        <v>18156</v>
      </c>
      <c r="G8401" t="s">
        <v>39139</v>
      </c>
      <c r="H8401">
        <v>-20.849298999999998</v>
      </c>
      <c r="I8401">
        <v>-41.111694999999997</v>
      </c>
    </row>
    <row r="8402" spans="1:9" x14ac:dyDescent="0.25">
      <c r="A8402" t="s">
        <v>39140</v>
      </c>
      <c r="B8402" t="s">
        <v>786</v>
      </c>
      <c r="C8402" t="s">
        <v>10708</v>
      </c>
      <c r="D8402">
        <v>3201209</v>
      </c>
      <c r="E8402" t="s">
        <v>18143</v>
      </c>
      <c r="F8402" t="s">
        <v>39141</v>
      </c>
      <c r="G8402" t="s">
        <v>39142</v>
      </c>
      <c r="H8402">
        <v>-20.849719</v>
      </c>
      <c r="I8402">
        <v>-41.111477999999998</v>
      </c>
    </row>
    <row r="8403" spans="1:9" x14ac:dyDescent="0.25">
      <c r="A8403" t="s">
        <v>39143</v>
      </c>
      <c r="B8403" t="s">
        <v>786</v>
      </c>
      <c r="C8403" t="s">
        <v>10708</v>
      </c>
      <c r="D8403">
        <v>3201209</v>
      </c>
      <c r="E8403" t="s">
        <v>18143</v>
      </c>
      <c r="F8403" t="s">
        <v>39144</v>
      </c>
      <c r="G8403" t="s">
        <v>39145</v>
      </c>
      <c r="H8403">
        <v>-20.853126</v>
      </c>
      <c r="I8403">
        <v>-41.115841000000003</v>
      </c>
    </row>
    <row r="8404" spans="1:9" x14ac:dyDescent="0.25">
      <c r="A8404" t="s">
        <v>39146</v>
      </c>
      <c r="B8404" t="s">
        <v>786</v>
      </c>
      <c r="C8404" t="s">
        <v>10708</v>
      </c>
      <c r="D8404">
        <v>3201209</v>
      </c>
      <c r="E8404" t="s">
        <v>18155</v>
      </c>
      <c r="F8404" t="s">
        <v>39147</v>
      </c>
      <c r="G8404" t="s">
        <v>39148</v>
      </c>
      <c r="H8404">
        <v>-20.850207999999999</v>
      </c>
      <c r="I8404">
        <v>-41.111139999999999</v>
      </c>
    </row>
    <row r="8405" spans="1:9" x14ac:dyDescent="0.25">
      <c r="A8405" t="s">
        <v>39149</v>
      </c>
      <c r="B8405" t="s">
        <v>786</v>
      </c>
      <c r="C8405" t="s">
        <v>10708</v>
      </c>
      <c r="D8405">
        <v>3201209</v>
      </c>
      <c r="E8405" t="s">
        <v>18143</v>
      </c>
      <c r="F8405" t="s">
        <v>39150</v>
      </c>
      <c r="G8405" t="s">
        <v>39114</v>
      </c>
      <c r="H8405">
        <v>-20.848623</v>
      </c>
      <c r="I8405">
        <v>-41.113227999999999</v>
      </c>
    </row>
    <row r="8406" spans="1:9" x14ac:dyDescent="0.25">
      <c r="A8406" t="s">
        <v>39151</v>
      </c>
      <c r="B8406" t="s">
        <v>786</v>
      </c>
      <c r="C8406" t="s">
        <v>10708</v>
      </c>
      <c r="D8406">
        <v>3201209</v>
      </c>
      <c r="E8406" t="s">
        <v>18143</v>
      </c>
      <c r="F8406" t="s">
        <v>19140</v>
      </c>
      <c r="G8406" t="s">
        <v>39152</v>
      </c>
      <c r="H8406">
        <v>-20.850835</v>
      </c>
      <c r="I8406">
        <v>-41.113182000000002</v>
      </c>
    </row>
    <row r="8407" spans="1:9" x14ac:dyDescent="0.25">
      <c r="A8407" t="s">
        <v>39153</v>
      </c>
      <c r="B8407" t="s">
        <v>786</v>
      </c>
      <c r="C8407" t="s">
        <v>10708</v>
      </c>
      <c r="D8407">
        <v>3201209</v>
      </c>
      <c r="E8407" t="s">
        <v>18155</v>
      </c>
      <c r="F8407" t="s">
        <v>26383</v>
      </c>
      <c r="G8407" t="s">
        <v>39154</v>
      </c>
      <c r="H8407">
        <v>-20.839649000000001</v>
      </c>
      <c r="I8407">
        <v>-41.158382000000003</v>
      </c>
    </row>
    <row r="8408" spans="1:9" x14ac:dyDescent="0.25">
      <c r="A8408" t="s">
        <v>39155</v>
      </c>
      <c r="B8408" t="s">
        <v>786</v>
      </c>
      <c r="C8408" t="s">
        <v>10708</v>
      </c>
      <c r="D8408">
        <v>3201209</v>
      </c>
      <c r="E8408" t="s">
        <v>18143</v>
      </c>
      <c r="F8408" t="s">
        <v>39156</v>
      </c>
      <c r="G8408" t="s">
        <v>39157</v>
      </c>
      <c r="H8408">
        <v>-20.848248000000002</v>
      </c>
      <c r="I8408">
        <v>-41.113267</v>
      </c>
    </row>
    <row r="8409" spans="1:9" x14ac:dyDescent="0.25">
      <c r="A8409" t="s">
        <v>39158</v>
      </c>
      <c r="B8409" t="s">
        <v>786</v>
      </c>
      <c r="C8409" t="s">
        <v>10708</v>
      </c>
      <c r="D8409">
        <v>3201209</v>
      </c>
      <c r="E8409" t="s">
        <v>18143</v>
      </c>
      <c r="F8409" t="s">
        <v>39159</v>
      </c>
      <c r="G8409" t="s">
        <v>39129</v>
      </c>
      <c r="H8409">
        <v>-20.848330000000001</v>
      </c>
      <c r="I8409">
        <v>-41.112425999999999</v>
      </c>
    </row>
    <row r="8410" spans="1:9" x14ac:dyDescent="0.25">
      <c r="A8410" t="s">
        <v>39160</v>
      </c>
      <c r="B8410" t="s">
        <v>786</v>
      </c>
      <c r="C8410" t="s">
        <v>10708</v>
      </c>
      <c r="D8410">
        <v>3201209</v>
      </c>
      <c r="E8410" t="s">
        <v>18143</v>
      </c>
      <c r="F8410" t="s">
        <v>39161</v>
      </c>
      <c r="G8410" t="s">
        <v>39162</v>
      </c>
      <c r="H8410">
        <v>-20.853484000000002</v>
      </c>
      <c r="I8410">
        <v>-41.117308000000001</v>
      </c>
    </row>
    <row r="8411" spans="1:9" x14ac:dyDescent="0.25">
      <c r="A8411" t="s">
        <v>39163</v>
      </c>
      <c r="B8411" t="s">
        <v>786</v>
      </c>
      <c r="C8411" t="s">
        <v>10708</v>
      </c>
      <c r="D8411">
        <v>3201209</v>
      </c>
      <c r="E8411" t="s">
        <v>18143</v>
      </c>
      <c r="F8411" t="s">
        <v>39164</v>
      </c>
      <c r="G8411" t="s">
        <v>39165</v>
      </c>
      <c r="H8411">
        <v>-20.849716999999998</v>
      </c>
      <c r="I8411">
        <v>-41.111576999999997</v>
      </c>
    </row>
    <row r="8412" spans="1:9" x14ac:dyDescent="0.25">
      <c r="A8412" t="s">
        <v>2345</v>
      </c>
      <c r="B8412" t="s">
        <v>786</v>
      </c>
      <c r="C8412" t="s">
        <v>10708</v>
      </c>
      <c r="D8412">
        <v>3201209</v>
      </c>
      <c r="E8412" t="s">
        <v>18143</v>
      </c>
      <c r="F8412" t="s">
        <v>39166</v>
      </c>
      <c r="G8412" t="s">
        <v>39167</v>
      </c>
      <c r="H8412">
        <v>-20.854921999999998</v>
      </c>
      <c r="I8412">
        <v>-41.118825000000001</v>
      </c>
    </row>
    <row r="8413" spans="1:9" x14ac:dyDescent="0.25">
      <c r="A8413" t="s">
        <v>2346</v>
      </c>
      <c r="B8413" t="s">
        <v>786</v>
      </c>
      <c r="C8413" t="s">
        <v>10708</v>
      </c>
      <c r="D8413">
        <v>3201209</v>
      </c>
      <c r="E8413" t="s">
        <v>18143</v>
      </c>
      <c r="F8413" t="s">
        <v>39168</v>
      </c>
      <c r="G8413" t="s">
        <v>39169</v>
      </c>
      <c r="H8413">
        <v>-20.852943</v>
      </c>
      <c r="I8413">
        <v>-41.115884000000001</v>
      </c>
    </row>
    <row r="8414" spans="1:9" x14ac:dyDescent="0.25">
      <c r="A8414" t="s">
        <v>39170</v>
      </c>
      <c r="B8414" t="s">
        <v>786</v>
      </c>
      <c r="C8414" t="s">
        <v>10708</v>
      </c>
      <c r="D8414">
        <v>3201209</v>
      </c>
      <c r="E8414" t="s">
        <v>18155</v>
      </c>
      <c r="F8414" t="s">
        <v>39171</v>
      </c>
      <c r="G8414" t="s">
        <v>39172</v>
      </c>
      <c r="H8414">
        <v>-20.848955</v>
      </c>
      <c r="I8414">
        <v>-41.151494</v>
      </c>
    </row>
    <row r="8415" spans="1:9" x14ac:dyDescent="0.25">
      <c r="A8415" t="s">
        <v>39173</v>
      </c>
      <c r="B8415" t="s">
        <v>786</v>
      </c>
      <c r="C8415" t="s">
        <v>10708</v>
      </c>
      <c r="D8415">
        <v>3201209</v>
      </c>
      <c r="E8415" t="s">
        <v>18143</v>
      </c>
      <c r="F8415" t="s">
        <v>39174</v>
      </c>
      <c r="G8415" t="s">
        <v>39175</v>
      </c>
      <c r="H8415">
        <v>-20.853093999999999</v>
      </c>
      <c r="I8415">
        <v>-41.11618</v>
      </c>
    </row>
    <row r="8416" spans="1:9" x14ac:dyDescent="0.25">
      <c r="A8416" t="s">
        <v>2371</v>
      </c>
      <c r="B8416" t="s">
        <v>786</v>
      </c>
      <c r="C8416" t="s">
        <v>10708</v>
      </c>
      <c r="D8416">
        <v>3201209</v>
      </c>
      <c r="E8416" t="s">
        <v>18143</v>
      </c>
      <c r="F8416" t="s">
        <v>39176</v>
      </c>
      <c r="G8416" t="s">
        <v>39177</v>
      </c>
      <c r="H8416">
        <v>-20.845562999999999</v>
      </c>
      <c r="I8416">
        <v>-41.126755000000003</v>
      </c>
    </row>
    <row r="8417" spans="1:9" x14ac:dyDescent="0.25">
      <c r="A8417" t="s">
        <v>2372</v>
      </c>
      <c r="B8417" t="s">
        <v>786</v>
      </c>
      <c r="C8417" t="s">
        <v>10708</v>
      </c>
      <c r="D8417">
        <v>3201209</v>
      </c>
      <c r="E8417" t="s">
        <v>18143</v>
      </c>
      <c r="F8417" t="s">
        <v>39178</v>
      </c>
      <c r="G8417" t="s">
        <v>39179</v>
      </c>
      <c r="H8417">
        <v>-20.848623</v>
      </c>
      <c r="I8417">
        <v>-41.111849999999997</v>
      </c>
    </row>
    <row r="8418" spans="1:9" x14ac:dyDescent="0.25">
      <c r="A8418" t="s">
        <v>2373</v>
      </c>
      <c r="B8418" t="s">
        <v>786</v>
      </c>
      <c r="C8418" t="s">
        <v>10708</v>
      </c>
      <c r="D8418">
        <v>3201209</v>
      </c>
      <c r="E8418" t="s">
        <v>18143</v>
      </c>
      <c r="F8418" t="s">
        <v>39180</v>
      </c>
      <c r="G8418" t="s">
        <v>39181</v>
      </c>
      <c r="H8418">
        <v>-20.852708</v>
      </c>
      <c r="I8418">
        <v>-41.116093999999997</v>
      </c>
    </row>
    <row r="8419" spans="1:9" x14ac:dyDescent="0.25">
      <c r="A8419" t="s">
        <v>39182</v>
      </c>
      <c r="B8419" t="s">
        <v>786</v>
      </c>
      <c r="C8419" t="s">
        <v>10708</v>
      </c>
      <c r="D8419">
        <v>3201209</v>
      </c>
      <c r="E8419" t="s">
        <v>18155</v>
      </c>
      <c r="F8419" t="s">
        <v>39183</v>
      </c>
      <c r="G8419" t="s">
        <v>39184</v>
      </c>
      <c r="H8419">
        <v>-20.851264</v>
      </c>
      <c r="I8419">
        <v>-41.112054000000001</v>
      </c>
    </row>
    <row r="8420" spans="1:9" x14ac:dyDescent="0.25">
      <c r="A8420" t="s">
        <v>39185</v>
      </c>
      <c r="B8420" t="s">
        <v>786</v>
      </c>
      <c r="C8420" t="s">
        <v>10708</v>
      </c>
      <c r="D8420">
        <v>3201209</v>
      </c>
      <c r="E8420" t="s">
        <v>18155</v>
      </c>
      <c r="F8420" t="s">
        <v>25696</v>
      </c>
      <c r="G8420" t="s">
        <v>39186</v>
      </c>
      <c r="H8420">
        <v>-20.840405000000001</v>
      </c>
      <c r="I8420">
        <v>-41.113661999999998</v>
      </c>
    </row>
    <row r="8421" spans="1:9" x14ac:dyDescent="0.25">
      <c r="A8421" t="s">
        <v>39187</v>
      </c>
      <c r="B8421" t="s">
        <v>786</v>
      </c>
      <c r="C8421" t="s">
        <v>10708</v>
      </c>
      <c r="D8421">
        <v>3201209</v>
      </c>
      <c r="E8421" t="s">
        <v>18155</v>
      </c>
      <c r="F8421" t="s">
        <v>25696</v>
      </c>
      <c r="G8421" t="s">
        <v>39188</v>
      </c>
      <c r="H8421">
        <v>-20.840399999999999</v>
      </c>
      <c r="I8421">
        <v>-41.113728999999999</v>
      </c>
    </row>
    <row r="8422" spans="1:9" x14ac:dyDescent="0.25">
      <c r="A8422" t="s">
        <v>39189</v>
      </c>
      <c r="B8422" t="s">
        <v>786</v>
      </c>
      <c r="C8422" t="s">
        <v>10708</v>
      </c>
      <c r="D8422">
        <v>3201209</v>
      </c>
      <c r="E8422" t="s">
        <v>18143</v>
      </c>
      <c r="F8422" t="s">
        <v>39190</v>
      </c>
      <c r="G8422" t="s">
        <v>39191</v>
      </c>
      <c r="H8422">
        <v>-20.852672999999999</v>
      </c>
      <c r="I8422">
        <v>-41.116352999999997</v>
      </c>
    </row>
    <row r="8423" spans="1:9" x14ac:dyDescent="0.25">
      <c r="A8423" t="s">
        <v>39192</v>
      </c>
      <c r="B8423" t="s">
        <v>786</v>
      </c>
      <c r="C8423" t="s">
        <v>10759</v>
      </c>
      <c r="D8423">
        <v>3201308</v>
      </c>
      <c r="E8423" t="s">
        <v>18143</v>
      </c>
      <c r="F8423" t="s">
        <v>39193</v>
      </c>
      <c r="G8423" t="s">
        <v>39194</v>
      </c>
      <c r="H8423">
        <v>-20.341470000000001</v>
      </c>
      <c r="I8423">
        <v>-40.383909000000003</v>
      </c>
    </row>
    <row r="8424" spans="1:9" x14ac:dyDescent="0.25">
      <c r="A8424" t="s">
        <v>39195</v>
      </c>
      <c r="B8424" t="s">
        <v>786</v>
      </c>
      <c r="C8424" t="s">
        <v>10759</v>
      </c>
      <c r="D8424">
        <v>3201308</v>
      </c>
      <c r="E8424" t="s">
        <v>18155</v>
      </c>
      <c r="F8424" t="s">
        <v>39196</v>
      </c>
      <c r="G8424" t="s">
        <v>39197</v>
      </c>
      <c r="H8424">
        <v>-20.336545000000001</v>
      </c>
      <c r="I8424">
        <v>-40.376156999999999</v>
      </c>
    </row>
    <row r="8425" spans="1:9" x14ac:dyDescent="0.25">
      <c r="A8425" t="s">
        <v>39198</v>
      </c>
      <c r="B8425" t="s">
        <v>786</v>
      </c>
      <c r="C8425" t="s">
        <v>10759</v>
      </c>
      <c r="D8425">
        <v>3201308</v>
      </c>
      <c r="E8425" t="s">
        <v>18143</v>
      </c>
      <c r="F8425" t="s">
        <v>39199</v>
      </c>
      <c r="G8425" t="s">
        <v>39200</v>
      </c>
      <c r="H8425">
        <v>-20.343724000000002</v>
      </c>
      <c r="I8425">
        <v>-40.386885999999997</v>
      </c>
    </row>
    <row r="8426" spans="1:9" x14ac:dyDescent="0.25">
      <c r="A8426" t="s">
        <v>39201</v>
      </c>
      <c r="B8426" t="s">
        <v>786</v>
      </c>
      <c r="C8426" t="s">
        <v>10759</v>
      </c>
      <c r="D8426">
        <v>3201308</v>
      </c>
      <c r="E8426" t="s">
        <v>18143</v>
      </c>
      <c r="F8426" t="s">
        <v>39202</v>
      </c>
      <c r="G8426" t="s">
        <v>39203</v>
      </c>
      <c r="H8426">
        <v>-20.343268999999999</v>
      </c>
      <c r="I8426">
        <v>-40.387078000000002</v>
      </c>
    </row>
    <row r="8427" spans="1:9" x14ac:dyDescent="0.25">
      <c r="A8427" t="s">
        <v>39204</v>
      </c>
      <c r="B8427" t="s">
        <v>786</v>
      </c>
      <c r="C8427" t="s">
        <v>10759</v>
      </c>
      <c r="D8427">
        <v>3201308</v>
      </c>
      <c r="E8427" t="s">
        <v>18155</v>
      </c>
      <c r="F8427" t="s">
        <v>39205</v>
      </c>
      <c r="G8427" t="s">
        <v>39206</v>
      </c>
      <c r="H8427">
        <v>-20.308036999999999</v>
      </c>
      <c r="I8427">
        <v>-40.367443999999999</v>
      </c>
    </row>
    <row r="8428" spans="1:9" x14ac:dyDescent="0.25">
      <c r="A8428" t="s">
        <v>39207</v>
      </c>
      <c r="B8428" t="s">
        <v>786</v>
      </c>
      <c r="C8428" t="s">
        <v>10759</v>
      </c>
      <c r="D8428">
        <v>3201308</v>
      </c>
      <c r="E8428" t="s">
        <v>18143</v>
      </c>
      <c r="F8428" t="s">
        <v>18468</v>
      </c>
      <c r="G8428" t="s">
        <v>39208</v>
      </c>
      <c r="H8428">
        <v>-20.343340999999999</v>
      </c>
      <c r="I8428">
        <v>-40.387045999999998</v>
      </c>
    </row>
    <row r="8429" spans="1:9" x14ac:dyDescent="0.25">
      <c r="A8429" t="s">
        <v>39209</v>
      </c>
      <c r="B8429" t="s">
        <v>786</v>
      </c>
      <c r="C8429" t="s">
        <v>10759</v>
      </c>
      <c r="D8429">
        <v>3201308</v>
      </c>
      <c r="E8429" t="s">
        <v>18155</v>
      </c>
      <c r="F8429" t="s">
        <v>39210</v>
      </c>
      <c r="G8429" t="s">
        <v>39211</v>
      </c>
      <c r="H8429">
        <v>-20.350375</v>
      </c>
      <c r="I8429">
        <v>-40.388506</v>
      </c>
    </row>
    <row r="8430" spans="1:9" x14ac:dyDescent="0.25">
      <c r="A8430" t="s">
        <v>39212</v>
      </c>
      <c r="B8430" t="s">
        <v>786</v>
      </c>
      <c r="C8430" t="s">
        <v>10759</v>
      </c>
      <c r="D8430">
        <v>3201308</v>
      </c>
      <c r="E8430" t="s">
        <v>18155</v>
      </c>
      <c r="F8430" t="s">
        <v>18569</v>
      </c>
      <c r="G8430" t="s">
        <v>39213</v>
      </c>
      <c r="H8430">
        <v>-20.305865000000001</v>
      </c>
      <c r="I8430">
        <v>-40.374772999999998</v>
      </c>
    </row>
    <row r="8431" spans="1:9" x14ac:dyDescent="0.25">
      <c r="A8431" t="s">
        <v>39214</v>
      </c>
      <c r="B8431" t="s">
        <v>786</v>
      </c>
      <c r="C8431" t="s">
        <v>10759</v>
      </c>
      <c r="D8431">
        <v>3201308</v>
      </c>
      <c r="E8431" t="s">
        <v>18143</v>
      </c>
      <c r="F8431" t="s">
        <v>20946</v>
      </c>
      <c r="G8431" t="s">
        <v>39215</v>
      </c>
      <c r="H8431">
        <v>-20.34714</v>
      </c>
      <c r="I8431">
        <v>-40.406683000000001</v>
      </c>
    </row>
    <row r="8432" spans="1:9" x14ac:dyDescent="0.25">
      <c r="A8432" t="s">
        <v>39216</v>
      </c>
      <c r="B8432" t="s">
        <v>786</v>
      </c>
      <c r="C8432" t="s">
        <v>10759</v>
      </c>
      <c r="D8432">
        <v>3201308</v>
      </c>
      <c r="E8432" t="s">
        <v>18143</v>
      </c>
      <c r="F8432" t="s">
        <v>39217</v>
      </c>
      <c r="G8432" t="s">
        <v>39218</v>
      </c>
      <c r="H8432">
        <v>-20.342569000000001</v>
      </c>
      <c r="I8432">
        <v>-40.387385000000002</v>
      </c>
    </row>
    <row r="8433" spans="1:9" x14ac:dyDescent="0.25">
      <c r="A8433" t="s">
        <v>39219</v>
      </c>
      <c r="B8433" t="s">
        <v>786</v>
      </c>
      <c r="C8433" t="s">
        <v>10759</v>
      </c>
      <c r="D8433">
        <v>3201308</v>
      </c>
      <c r="E8433" t="s">
        <v>18155</v>
      </c>
      <c r="F8433" t="s">
        <v>39220</v>
      </c>
      <c r="G8433" t="s">
        <v>39221</v>
      </c>
      <c r="H8433">
        <v>-20.341464999999999</v>
      </c>
      <c r="I8433">
        <v>-40.392018</v>
      </c>
    </row>
    <row r="8434" spans="1:9" x14ac:dyDescent="0.25">
      <c r="A8434" t="s">
        <v>39222</v>
      </c>
      <c r="B8434" t="s">
        <v>786</v>
      </c>
      <c r="C8434" t="s">
        <v>10759</v>
      </c>
      <c r="D8434">
        <v>3201308</v>
      </c>
      <c r="E8434" t="s">
        <v>18143</v>
      </c>
      <c r="F8434" t="s">
        <v>39223</v>
      </c>
      <c r="G8434" t="s">
        <v>39224</v>
      </c>
      <c r="H8434">
        <v>-20.343139999999998</v>
      </c>
      <c r="I8434">
        <v>-40.385921000000003</v>
      </c>
    </row>
    <row r="8435" spans="1:9" x14ac:dyDescent="0.25">
      <c r="A8435" t="s">
        <v>39225</v>
      </c>
      <c r="B8435" t="s">
        <v>786</v>
      </c>
      <c r="C8435" t="s">
        <v>10759</v>
      </c>
      <c r="D8435">
        <v>3201308</v>
      </c>
      <c r="E8435" t="s">
        <v>18155</v>
      </c>
      <c r="F8435" t="s">
        <v>18844</v>
      </c>
      <c r="G8435" t="s">
        <v>39226</v>
      </c>
      <c r="H8435">
        <v>-20.341253999999999</v>
      </c>
      <c r="I8435">
        <v>-40.391286000000001</v>
      </c>
    </row>
    <row r="8436" spans="1:9" x14ac:dyDescent="0.25">
      <c r="A8436" t="s">
        <v>39227</v>
      </c>
      <c r="B8436" t="s">
        <v>786</v>
      </c>
      <c r="C8436" t="s">
        <v>10759</v>
      </c>
      <c r="D8436">
        <v>3201308</v>
      </c>
      <c r="E8436" t="s">
        <v>18143</v>
      </c>
      <c r="F8436" t="s">
        <v>39228</v>
      </c>
      <c r="G8436" t="s">
        <v>39229</v>
      </c>
      <c r="H8436">
        <v>-20.34197</v>
      </c>
      <c r="I8436">
        <v>-40.383541000000001</v>
      </c>
    </row>
    <row r="8437" spans="1:9" x14ac:dyDescent="0.25">
      <c r="A8437" t="s">
        <v>39230</v>
      </c>
      <c r="B8437" t="s">
        <v>786</v>
      </c>
      <c r="C8437" t="s">
        <v>10759</v>
      </c>
      <c r="D8437">
        <v>3201308</v>
      </c>
      <c r="E8437" t="s">
        <v>18155</v>
      </c>
      <c r="F8437" t="s">
        <v>39231</v>
      </c>
      <c r="G8437" t="s">
        <v>39232</v>
      </c>
      <c r="H8437">
        <v>-20.331719</v>
      </c>
      <c r="I8437">
        <v>-40.395251000000002</v>
      </c>
    </row>
    <row r="8438" spans="1:9" x14ac:dyDescent="0.25">
      <c r="A8438" t="s">
        <v>39233</v>
      </c>
      <c r="B8438" t="s">
        <v>786</v>
      </c>
      <c r="C8438" t="s">
        <v>10759</v>
      </c>
      <c r="D8438">
        <v>3201308</v>
      </c>
      <c r="E8438" t="s">
        <v>18155</v>
      </c>
      <c r="F8438" t="s">
        <v>39234</v>
      </c>
      <c r="G8438" t="s">
        <v>39235</v>
      </c>
      <c r="H8438">
        <v>-20.371856000000001</v>
      </c>
      <c r="I8438">
        <v>-40.379246999999999</v>
      </c>
    </row>
    <row r="8439" spans="1:9" x14ac:dyDescent="0.25">
      <c r="A8439" t="s">
        <v>39236</v>
      </c>
      <c r="B8439" t="s">
        <v>786</v>
      </c>
      <c r="C8439" t="s">
        <v>10759</v>
      </c>
      <c r="D8439">
        <v>3201308</v>
      </c>
      <c r="E8439" t="s">
        <v>18143</v>
      </c>
      <c r="F8439" t="s">
        <v>39237</v>
      </c>
      <c r="G8439" t="s">
        <v>39238</v>
      </c>
      <c r="H8439">
        <v>-20.325610000000001</v>
      </c>
      <c r="I8439">
        <v>-40.392788000000003</v>
      </c>
    </row>
    <row r="8440" spans="1:9" x14ac:dyDescent="0.25">
      <c r="A8440" t="s">
        <v>39239</v>
      </c>
      <c r="B8440" t="s">
        <v>786</v>
      </c>
      <c r="C8440" t="s">
        <v>10759</v>
      </c>
      <c r="D8440">
        <v>3201308</v>
      </c>
      <c r="E8440" t="s">
        <v>18155</v>
      </c>
      <c r="F8440" t="s">
        <v>39240</v>
      </c>
      <c r="G8440" t="s">
        <v>39241</v>
      </c>
      <c r="H8440">
        <v>-20.325870999999999</v>
      </c>
      <c r="I8440">
        <v>-40.394021000000002</v>
      </c>
    </row>
    <row r="8441" spans="1:9" x14ac:dyDescent="0.25">
      <c r="A8441" t="s">
        <v>39242</v>
      </c>
      <c r="B8441" t="s">
        <v>786</v>
      </c>
      <c r="C8441" t="s">
        <v>10759</v>
      </c>
      <c r="D8441">
        <v>3201308</v>
      </c>
      <c r="E8441" t="s">
        <v>18143</v>
      </c>
      <c r="F8441" t="s">
        <v>39243</v>
      </c>
      <c r="G8441" t="s">
        <v>39244</v>
      </c>
      <c r="H8441">
        <v>-20.322205</v>
      </c>
      <c r="I8441">
        <v>-40.378131000000003</v>
      </c>
    </row>
    <row r="8442" spans="1:9" x14ac:dyDescent="0.25">
      <c r="A8442" t="s">
        <v>39245</v>
      </c>
      <c r="B8442" t="s">
        <v>786</v>
      </c>
      <c r="C8442" t="s">
        <v>10759</v>
      </c>
      <c r="D8442">
        <v>3201308</v>
      </c>
      <c r="E8442" t="s">
        <v>18155</v>
      </c>
      <c r="F8442" t="s">
        <v>39246</v>
      </c>
      <c r="G8442" t="s">
        <v>39247</v>
      </c>
      <c r="H8442">
        <v>-20.266856000000001</v>
      </c>
      <c r="I8442">
        <v>-40.417043</v>
      </c>
    </row>
    <row r="8443" spans="1:9" x14ac:dyDescent="0.25">
      <c r="A8443" t="s">
        <v>39248</v>
      </c>
      <c r="B8443" t="s">
        <v>786</v>
      </c>
      <c r="C8443" t="s">
        <v>10759</v>
      </c>
      <c r="D8443">
        <v>3201308</v>
      </c>
      <c r="E8443" t="s">
        <v>18143</v>
      </c>
      <c r="F8443" t="s">
        <v>39249</v>
      </c>
      <c r="G8443" t="s">
        <v>39250</v>
      </c>
      <c r="H8443">
        <v>-20.343707999999999</v>
      </c>
      <c r="I8443">
        <v>-40.386932000000002</v>
      </c>
    </row>
    <row r="8444" spans="1:9" x14ac:dyDescent="0.25">
      <c r="A8444" t="s">
        <v>39251</v>
      </c>
      <c r="B8444" t="s">
        <v>786</v>
      </c>
      <c r="C8444" t="s">
        <v>10759</v>
      </c>
      <c r="D8444">
        <v>3201308</v>
      </c>
      <c r="E8444" t="s">
        <v>18155</v>
      </c>
      <c r="F8444" t="s">
        <v>39252</v>
      </c>
      <c r="G8444" t="s">
        <v>39253</v>
      </c>
      <c r="H8444">
        <v>-20.333058000000001</v>
      </c>
      <c r="I8444">
        <v>-40.379167000000002</v>
      </c>
    </row>
    <row r="8445" spans="1:9" x14ac:dyDescent="0.25">
      <c r="A8445" t="s">
        <v>39254</v>
      </c>
      <c r="B8445" t="s">
        <v>786</v>
      </c>
      <c r="C8445" t="s">
        <v>10759</v>
      </c>
      <c r="D8445">
        <v>3201308</v>
      </c>
      <c r="E8445" t="s">
        <v>18143</v>
      </c>
      <c r="F8445" t="s">
        <v>39255</v>
      </c>
      <c r="G8445" t="s">
        <v>39256</v>
      </c>
      <c r="H8445">
        <v>-20.342981999999999</v>
      </c>
      <c r="I8445">
        <v>-40.389127999999999</v>
      </c>
    </row>
    <row r="8446" spans="1:9" x14ac:dyDescent="0.25">
      <c r="A8446" t="s">
        <v>39257</v>
      </c>
      <c r="B8446" t="s">
        <v>786</v>
      </c>
      <c r="C8446" t="s">
        <v>10759</v>
      </c>
      <c r="D8446">
        <v>3201308</v>
      </c>
      <c r="E8446" t="s">
        <v>18143</v>
      </c>
      <c r="F8446" t="s">
        <v>39258</v>
      </c>
      <c r="G8446" t="s">
        <v>39259</v>
      </c>
      <c r="H8446">
        <v>-20.343332</v>
      </c>
      <c r="I8446">
        <v>-40.387279999999997</v>
      </c>
    </row>
    <row r="8447" spans="1:9" x14ac:dyDescent="0.25">
      <c r="A8447" t="s">
        <v>39260</v>
      </c>
      <c r="B8447" t="s">
        <v>786</v>
      </c>
      <c r="C8447" t="s">
        <v>10759</v>
      </c>
      <c r="D8447">
        <v>3201308</v>
      </c>
      <c r="E8447" t="s">
        <v>18143</v>
      </c>
      <c r="F8447" t="s">
        <v>39261</v>
      </c>
      <c r="G8447" t="s">
        <v>39259</v>
      </c>
      <c r="H8447">
        <v>-20.341947999999999</v>
      </c>
      <c r="I8447">
        <v>-40.383294999999997</v>
      </c>
    </row>
    <row r="8448" spans="1:9" x14ac:dyDescent="0.25">
      <c r="A8448" t="s">
        <v>39262</v>
      </c>
      <c r="B8448" t="s">
        <v>786</v>
      </c>
      <c r="C8448" t="s">
        <v>10759</v>
      </c>
      <c r="D8448">
        <v>3201308</v>
      </c>
      <c r="E8448" t="s">
        <v>18155</v>
      </c>
      <c r="F8448" t="s">
        <v>39263</v>
      </c>
      <c r="G8448" t="s">
        <v>39206</v>
      </c>
      <c r="H8448">
        <v>-20.308040999999999</v>
      </c>
      <c r="I8448">
        <v>-40.367525000000001</v>
      </c>
    </row>
    <row r="8449" spans="1:9" x14ac:dyDescent="0.25">
      <c r="A8449" t="s">
        <v>39264</v>
      </c>
      <c r="B8449" t="s">
        <v>786</v>
      </c>
      <c r="C8449" t="s">
        <v>10759</v>
      </c>
      <c r="D8449">
        <v>3201308</v>
      </c>
      <c r="E8449" t="s">
        <v>18143</v>
      </c>
      <c r="F8449" t="s">
        <v>39265</v>
      </c>
      <c r="G8449" t="s">
        <v>39266</v>
      </c>
      <c r="H8449">
        <v>-20.342576000000001</v>
      </c>
      <c r="I8449">
        <v>-40.389350999999998</v>
      </c>
    </row>
    <row r="8450" spans="1:9" x14ac:dyDescent="0.25">
      <c r="A8450" t="s">
        <v>39267</v>
      </c>
      <c r="B8450" t="s">
        <v>786</v>
      </c>
      <c r="C8450" t="s">
        <v>10759</v>
      </c>
      <c r="D8450">
        <v>3201308</v>
      </c>
      <c r="E8450" t="s">
        <v>18143</v>
      </c>
      <c r="F8450" t="s">
        <v>39268</v>
      </c>
      <c r="G8450" t="s">
        <v>39269</v>
      </c>
      <c r="H8450">
        <v>-20.342683999999998</v>
      </c>
      <c r="I8450">
        <v>-40.389451000000001</v>
      </c>
    </row>
    <row r="8451" spans="1:9" x14ac:dyDescent="0.25">
      <c r="A8451" t="s">
        <v>39270</v>
      </c>
      <c r="B8451" t="s">
        <v>786</v>
      </c>
      <c r="C8451" t="s">
        <v>10759</v>
      </c>
      <c r="D8451">
        <v>3201308</v>
      </c>
      <c r="E8451" t="s">
        <v>18155</v>
      </c>
      <c r="F8451" t="s">
        <v>39271</v>
      </c>
      <c r="G8451" t="s">
        <v>39272</v>
      </c>
      <c r="H8451">
        <v>-20.324580000000001</v>
      </c>
      <c r="I8451">
        <v>-40.433177000000001</v>
      </c>
    </row>
    <row r="8452" spans="1:9" x14ac:dyDescent="0.25">
      <c r="A8452" t="s">
        <v>39273</v>
      </c>
      <c r="B8452" t="s">
        <v>786</v>
      </c>
      <c r="C8452" t="s">
        <v>10759</v>
      </c>
      <c r="D8452">
        <v>3201308</v>
      </c>
      <c r="E8452" t="s">
        <v>18143</v>
      </c>
      <c r="F8452" t="s">
        <v>39274</v>
      </c>
      <c r="G8452" t="s">
        <v>39275</v>
      </c>
      <c r="H8452">
        <v>-20.339009999999998</v>
      </c>
      <c r="I8452">
        <v>-40.392394000000003</v>
      </c>
    </row>
    <row r="8453" spans="1:9" x14ac:dyDescent="0.25">
      <c r="A8453" t="s">
        <v>39276</v>
      </c>
      <c r="B8453" t="s">
        <v>786</v>
      </c>
      <c r="C8453" t="s">
        <v>10759</v>
      </c>
      <c r="D8453">
        <v>3201308</v>
      </c>
      <c r="E8453" t="s">
        <v>18143</v>
      </c>
      <c r="F8453" t="s">
        <v>18616</v>
      </c>
      <c r="G8453" t="s">
        <v>39277</v>
      </c>
      <c r="H8453">
        <v>-20.339777000000002</v>
      </c>
      <c r="I8453">
        <v>-40.391674000000002</v>
      </c>
    </row>
    <row r="8454" spans="1:9" x14ac:dyDescent="0.25">
      <c r="A8454" t="s">
        <v>39278</v>
      </c>
      <c r="B8454" t="s">
        <v>786</v>
      </c>
      <c r="C8454" t="s">
        <v>10759</v>
      </c>
      <c r="D8454">
        <v>3201308</v>
      </c>
      <c r="E8454" t="s">
        <v>18143</v>
      </c>
      <c r="F8454" t="s">
        <v>26564</v>
      </c>
      <c r="G8454" t="s">
        <v>39279</v>
      </c>
      <c r="H8454">
        <v>-20.344321999999998</v>
      </c>
      <c r="I8454">
        <v>-40.379327000000004</v>
      </c>
    </row>
    <row r="8455" spans="1:9" x14ac:dyDescent="0.25">
      <c r="A8455" t="s">
        <v>39280</v>
      </c>
      <c r="B8455" t="s">
        <v>786</v>
      </c>
      <c r="C8455" t="s">
        <v>10759</v>
      </c>
      <c r="D8455">
        <v>3201308</v>
      </c>
      <c r="E8455" t="s">
        <v>18155</v>
      </c>
      <c r="F8455" t="s">
        <v>39281</v>
      </c>
      <c r="G8455" t="s">
        <v>39282</v>
      </c>
      <c r="H8455">
        <v>-20.259948999999999</v>
      </c>
      <c r="I8455">
        <v>-40.392716</v>
      </c>
    </row>
    <row r="8456" spans="1:9" x14ac:dyDescent="0.25">
      <c r="A8456" t="s">
        <v>39283</v>
      </c>
      <c r="B8456" t="s">
        <v>786</v>
      </c>
      <c r="C8456" t="s">
        <v>10759</v>
      </c>
      <c r="D8456">
        <v>3201308</v>
      </c>
      <c r="E8456" t="s">
        <v>18155</v>
      </c>
      <c r="F8456" t="s">
        <v>18361</v>
      </c>
      <c r="G8456" t="s">
        <v>39284</v>
      </c>
      <c r="H8456">
        <v>-20.346547000000001</v>
      </c>
      <c r="I8456">
        <v>-40.388190000000002</v>
      </c>
    </row>
    <row r="8457" spans="1:9" x14ac:dyDescent="0.25">
      <c r="A8457" t="s">
        <v>39285</v>
      </c>
      <c r="B8457" t="s">
        <v>786</v>
      </c>
      <c r="C8457" t="s">
        <v>10759</v>
      </c>
      <c r="D8457">
        <v>3201308</v>
      </c>
      <c r="E8457" t="s">
        <v>18155</v>
      </c>
      <c r="F8457" t="s">
        <v>39286</v>
      </c>
      <c r="G8457" t="s">
        <v>39284</v>
      </c>
      <c r="H8457">
        <v>-20.346571000000001</v>
      </c>
      <c r="I8457">
        <v>-40.387813999999999</v>
      </c>
    </row>
    <row r="8458" spans="1:9" x14ac:dyDescent="0.25">
      <c r="A8458" t="s">
        <v>39287</v>
      </c>
      <c r="B8458" t="s">
        <v>786</v>
      </c>
      <c r="C8458" t="s">
        <v>10759</v>
      </c>
      <c r="D8458">
        <v>3201308</v>
      </c>
      <c r="E8458" t="s">
        <v>18143</v>
      </c>
      <c r="F8458" t="s">
        <v>39288</v>
      </c>
      <c r="G8458" t="s">
        <v>39289</v>
      </c>
      <c r="H8458">
        <v>-20.342562999999998</v>
      </c>
      <c r="I8458">
        <v>-40.387191000000001</v>
      </c>
    </row>
    <row r="8459" spans="1:9" x14ac:dyDescent="0.25">
      <c r="A8459" t="s">
        <v>39290</v>
      </c>
      <c r="B8459" t="s">
        <v>786</v>
      </c>
      <c r="C8459" t="s">
        <v>10759</v>
      </c>
      <c r="D8459">
        <v>3201308</v>
      </c>
      <c r="E8459" t="s">
        <v>18143</v>
      </c>
      <c r="F8459" t="s">
        <v>39291</v>
      </c>
      <c r="G8459" t="s">
        <v>39292</v>
      </c>
      <c r="H8459">
        <v>-20.342787999999999</v>
      </c>
      <c r="I8459">
        <v>-40.387492000000002</v>
      </c>
    </row>
    <row r="8460" spans="1:9" x14ac:dyDescent="0.25">
      <c r="A8460" t="s">
        <v>2409</v>
      </c>
      <c r="B8460" t="s">
        <v>786</v>
      </c>
      <c r="C8460" t="s">
        <v>10759</v>
      </c>
      <c r="D8460">
        <v>3201308</v>
      </c>
      <c r="E8460" t="s">
        <v>18155</v>
      </c>
      <c r="F8460" t="s">
        <v>39293</v>
      </c>
      <c r="G8460" t="s">
        <v>39294</v>
      </c>
      <c r="H8460">
        <v>-20.332379</v>
      </c>
      <c r="I8460">
        <v>-40.379026000000003</v>
      </c>
    </row>
    <row r="8461" spans="1:9" x14ac:dyDescent="0.25">
      <c r="A8461" t="s">
        <v>39295</v>
      </c>
      <c r="B8461" t="s">
        <v>786</v>
      </c>
      <c r="C8461" t="s">
        <v>10759</v>
      </c>
      <c r="D8461">
        <v>3201308</v>
      </c>
      <c r="E8461" t="s">
        <v>18155</v>
      </c>
      <c r="F8461" t="s">
        <v>18967</v>
      </c>
      <c r="G8461" t="s">
        <v>39296</v>
      </c>
      <c r="H8461">
        <v>-20.300267000000002</v>
      </c>
      <c r="I8461">
        <v>-40.366183999999997</v>
      </c>
    </row>
    <row r="8462" spans="1:9" x14ac:dyDescent="0.25">
      <c r="A8462" t="s">
        <v>39297</v>
      </c>
      <c r="B8462" t="s">
        <v>786</v>
      </c>
      <c r="C8462" t="s">
        <v>10759</v>
      </c>
      <c r="D8462">
        <v>3201308</v>
      </c>
      <c r="E8462" t="s">
        <v>18155</v>
      </c>
      <c r="F8462" t="s">
        <v>39298</v>
      </c>
      <c r="G8462" t="s">
        <v>39299</v>
      </c>
      <c r="H8462">
        <v>-20.328302000000001</v>
      </c>
      <c r="I8462">
        <v>-40.365723000000003</v>
      </c>
    </row>
    <row r="8463" spans="1:9" x14ac:dyDescent="0.25">
      <c r="A8463" t="s">
        <v>39300</v>
      </c>
      <c r="B8463" t="s">
        <v>786</v>
      </c>
      <c r="C8463" t="s">
        <v>10759</v>
      </c>
      <c r="D8463">
        <v>3201308</v>
      </c>
      <c r="E8463" t="s">
        <v>18155</v>
      </c>
      <c r="F8463" t="s">
        <v>39301</v>
      </c>
      <c r="G8463" t="s">
        <v>39302</v>
      </c>
      <c r="H8463">
        <v>-20.332215999999999</v>
      </c>
      <c r="I8463">
        <v>-40.364108999999999</v>
      </c>
    </row>
    <row r="8464" spans="1:9" x14ac:dyDescent="0.25">
      <c r="A8464" t="s">
        <v>39303</v>
      </c>
      <c r="B8464" t="s">
        <v>786</v>
      </c>
      <c r="C8464" t="s">
        <v>10759</v>
      </c>
      <c r="D8464">
        <v>3201308</v>
      </c>
      <c r="E8464" t="s">
        <v>18143</v>
      </c>
      <c r="F8464" t="s">
        <v>39304</v>
      </c>
      <c r="G8464" t="s">
        <v>39305</v>
      </c>
      <c r="H8464">
        <v>-20.339924</v>
      </c>
      <c r="I8464">
        <v>-40.391615999999999</v>
      </c>
    </row>
    <row r="8465" spans="1:9" x14ac:dyDescent="0.25">
      <c r="A8465" t="s">
        <v>39306</v>
      </c>
      <c r="B8465" t="s">
        <v>786</v>
      </c>
      <c r="C8465" t="s">
        <v>10759</v>
      </c>
      <c r="D8465">
        <v>3201308</v>
      </c>
      <c r="E8465" t="s">
        <v>18143</v>
      </c>
      <c r="F8465" t="s">
        <v>39307</v>
      </c>
      <c r="G8465" t="s">
        <v>39308</v>
      </c>
      <c r="H8465">
        <v>-20.333991000000001</v>
      </c>
      <c r="I8465">
        <v>-40.366042</v>
      </c>
    </row>
    <row r="8466" spans="1:9" x14ac:dyDescent="0.25">
      <c r="A8466" t="s">
        <v>39309</v>
      </c>
      <c r="B8466" t="s">
        <v>786</v>
      </c>
      <c r="C8466" t="s">
        <v>10759</v>
      </c>
      <c r="D8466">
        <v>3201308</v>
      </c>
      <c r="E8466" t="s">
        <v>18143</v>
      </c>
      <c r="F8466" t="s">
        <v>39310</v>
      </c>
      <c r="G8466" t="s">
        <v>39311</v>
      </c>
      <c r="H8466">
        <v>-20.340602000000001</v>
      </c>
      <c r="I8466">
        <v>-40.391213</v>
      </c>
    </row>
    <row r="8467" spans="1:9" x14ac:dyDescent="0.25">
      <c r="A8467" t="s">
        <v>39312</v>
      </c>
      <c r="B8467" t="s">
        <v>786</v>
      </c>
      <c r="C8467" t="s">
        <v>10759</v>
      </c>
      <c r="D8467">
        <v>3201308</v>
      </c>
      <c r="E8467" t="s">
        <v>18155</v>
      </c>
      <c r="F8467" t="s">
        <v>39313</v>
      </c>
      <c r="G8467" t="s">
        <v>39314</v>
      </c>
      <c r="H8467">
        <v>-20.331461000000001</v>
      </c>
      <c r="I8467">
        <v>-40.395491999999997</v>
      </c>
    </row>
    <row r="8468" spans="1:9" x14ac:dyDescent="0.25">
      <c r="A8468" t="s">
        <v>39315</v>
      </c>
      <c r="B8468" t="s">
        <v>786</v>
      </c>
      <c r="C8468" t="s">
        <v>10759</v>
      </c>
      <c r="D8468">
        <v>3201308</v>
      </c>
      <c r="E8468" t="s">
        <v>18143</v>
      </c>
      <c r="F8468" t="s">
        <v>39316</v>
      </c>
      <c r="G8468" t="s">
        <v>39317</v>
      </c>
      <c r="H8468">
        <v>-20.343119999999999</v>
      </c>
      <c r="I8468">
        <v>-40.388556000000001</v>
      </c>
    </row>
    <row r="8469" spans="1:9" x14ac:dyDescent="0.25">
      <c r="A8469" t="s">
        <v>39318</v>
      </c>
      <c r="B8469" t="s">
        <v>786</v>
      </c>
      <c r="C8469" t="s">
        <v>10759</v>
      </c>
      <c r="D8469">
        <v>3201308</v>
      </c>
      <c r="E8469" t="s">
        <v>18155</v>
      </c>
      <c r="F8469" t="s">
        <v>39319</v>
      </c>
      <c r="G8469" t="s">
        <v>39320</v>
      </c>
      <c r="H8469">
        <v>-20.327591000000002</v>
      </c>
      <c r="I8469">
        <v>-40.380721000000001</v>
      </c>
    </row>
    <row r="8470" spans="1:9" x14ac:dyDescent="0.25">
      <c r="A8470" t="s">
        <v>39321</v>
      </c>
      <c r="B8470" t="s">
        <v>786</v>
      </c>
      <c r="C8470" t="s">
        <v>10759</v>
      </c>
      <c r="D8470">
        <v>3201308</v>
      </c>
      <c r="E8470" t="s">
        <v>18143</v>
      </c>
      <c r="F8470" t="s">
        <v>39322</v>
      </c>
      <c r="G8470" t="s">
        <v>39323</v>
      </c>
      <c r="H8470">
        <v>-20.266783</v>
      </c>
      <c r="I8470">
        <v>-40.416564999999999</v>
      </c>
    </row>
    <row r="8471" spans="1:9" x14ac:dyDescent="0.25">
      <c r="A8471" t="s">
        <v>39324</v>
      </c>
      <c r="B8471" t="s">
        <v>786</v>
      </c>
      <c r="C8471" t="s">
        <v>10759</v>
      </c>
      <c r="D8471">
        <v>3201308</v>
      </c>
      <c r="E8471" t="s">
        <v>18155</v>
      </c>
      <c r="F8471" t="s">
        <v>39325</v>
      </c>
      <c r="G8471" t="s">
        <v>39326</v>
      </c>
      <c r="H8471">
        <v>-20.267482999999999</v>
      </c>
      <c r="I8471">
        <v>-40.415781000000003</v>
      </c>
    </row>
    <row r="8472" spans="1:9" x14ac:dyDescent="0.25">
      <c r="A8472" t="s">
        <v>39327</v>
      </c>
      <c r="B8472" t="s">
        <v>786</v>
      </c>
      <c r="C8472" t="s">
        <v>10759</v>
      </c>
      <c r="D8472">
        <v>3201308</v>
      </c>
      <c r="E8472" t="s">
        <v>18143</v>
      </c>
      <c r="F8472" t="s">
        <v>39328</v>
      </c>
      <c r="G8472" t="s">
        <v>39329</v>
      </c>
      <c r="H8472">
        <v>-20.347631</v>
      </c>
      <c r="I8472">
        <v>-40.397098999999997</v>
      </c>
    </row>
    <row r="8473" spans="1:9" x14ac:dyDescent="0.25">
      <c r="A8473" t="s">
        <v>39330</v>
      </c>
      <c r="B8473" t="s">
        <v>786</v>
      </c>
      <c r="C8473" t="s">
        <v>10759</v>
      </c>
      <c r="D8473">
        <v>3201308</v>
      </c>
      <c r="E8473" t="s">
        <v>18155</v>
      </c>
      <c r="F8473" t="s">
        <v>39331</v>
      </c>
      <c r="G8473" t="s">
        <v>39332</v>
      </c>
      <c r="H8473">
        <v>-20.343209999999999</v>
      </c>
      <c r="I8473">
        <v>-40.387180000000001</v>
      </c>
    </row>
    <row r="8474" spans="1:9" x14ac:dyDescent="0.25">
      <c r="A8474" t="s">
        <v>2369</v>
      </c>
      <c r="B8474" t="s">
        <v>786</v>
      </c>
      <c r="C8474" t="s">
        <v>10759</v>
      </c>
      <c r="D8474">
        <v>3201308</v>
      </c>
      <c r="E8474" t="s">
        <v>18143</v>
      </c>
      <c r="F8474" t="s">
        <v>39333</v>
      </c>
      <c r="G8474" t="s">
        <v>39334</v>
      </c>
      <c r="H8474">
        <v>-20.346350999999999</v>
      </c>
      <c r="I8474">
        <v>-40.4069</v>
      </c>
    </row>
    <row r="8475" spans="1:9" x14ac:dyDescent="0.25">
      <c r="A8475" t="s">
        <v>39335</v>
      </c>
      <c r="B8475" t="s">
        <v>786</v>
      </c>
      <c r="C8475" t="s">
        <v>10759</v>
      </c>
      <c r="D8475">
        <v>3201308</v>
      </c>
      <c r="E8475" t="s">
        <v>18143</v>
      </c>
      <c r="F8475" t="s">
        <v>20378</v>
      </c>
      <c r="G8475" t="s">
        <v>39336</v>
      </c>
      <c r="H8475">
        <v>-20.34376</v>
      </c>
      <c r="I8475">
        <v>-40.387318</v>
      </c>
    </row>
    <row r="8476" spans="1:9" x14ac:dyDescent="0.25">
      <c r="A8476" t="s">
        <v>39337</v>
      </c>
      <c r="B8476" t="s">
        <v>786</v>
      </c>
      <c r="C8476" t="s">
        <v>10759</v>
      </c>
      <c r="D8476">
        <v>3201308</v>
      </c>
      <c r="E8476" t="s">
        <v>18155</v>
      </c>
      <c r="F8476" t="s">
        <v>39338</v>
      </c>
      <c r="G8476" t="s">
        <v>39339</v>
      </c>
      <c r="H8476">
        <v>-20.343336000000001</v>
      </c>
      <c r="I8476">
        <v>-40.378945000000002</v>
      </c>
    </row>
    <row r="8477" spans="1:9" x14ac:dyDescent="0.25">
      <c r="A8477" t="s">
        <v>2324</v>
      </c>
      <c r="B8477" t="s">
        <v>786</v>
      </c>
      <c r="C8477" t="s">
        <v>10759</v>
      </c>
      <c r="D8477">
        <v>3201308</v>
      </c>
      <c r="E8477" t="s">
        <v>18155</v>
      </c>
      <c r="F8477" t="s">
        <v>39340</v>
      </c>
      <c r="G8477" t="s">
        <v>39323</v>
      </c>
      <c r="H8477">
        <v>-20.266848</v>
      </c>
      <c r="I8477">
        <v>-40.417527</v>
      </c>
    </row>
    <row r="8478" spans="1:9" x14ac:dyDescent="0.25">
      <c r="A8478" t="s">
        <v>39341</v>
      </c>
      <c r="B8478" t="s">
        <v>786</v>
      </c>
      <c r="C8478" t="s">
        <v>10759</v>
      </c>
      <c r="D8478">
        <v>3201308</v>
      </c>
      <c r="E8478" t="s">
        <v>18155</v>
      </c>
      <c r="F8478" t="s">
        <v>18967</v>
      </c>
      <c r="G8478" t="s">
        <v>39342</v>
      </c>
      <c r="H8478">
        <v>-20.344069999999999</v>
      </c>
      <c r="I8478">
        <v>-40.395521000000002</v>
      </c>
    </row>
    <row r="8479" spans="1:9" x14ac:dyDescent="0.25">
      <c r="A8479" t="s">
        <v>39343</v>
      </c>
      <c r="B8479" t="s">
        <v>786</v>
      </c>
      <c r="C8479" t="s">
        <v>10759</v>
      </c>
      <c r="D8479">
        <v>3201308</v>
      </c>
      <c r="E8479" t="s">
        <v>18155</v>
      </c>
      <c r="F8479" t="s">
        <v>39344</v>
      </c>
      <c r="G8479" t="s">
        <v>39345</v>
      </c>
      <c r="H8479">
        <v>-20.350753999999998</v>
      </c>
      <c r="I8479">
        <v>-40.400582</v>
      </c>
    </row>
    <row r="8480" spans="1:9" x14ac:dyDescent="0.25">
      <c r="A8480" t="s">
        <v>2325</v>
      </c>
      <c r="B8480" t="s">
        <v>786</v>
      </c>
      <c r="C8480" t="s">
        <v>10759</v>
      </c>
      <c r="D8480">
        <v>3201308</v>
      </c>
      <c r="E8480" t="s">
        <v>18143</v>
      </c>
      <c r="F8480" t="s">
        <v>39346</v>
      </c>
      <c r="G8480" t="s">
        <v>39292</v>
      </c>
      <c r="H8480">
        <v>-20.342960000000001</v>
      </c>
      <c r="I8480">
        <v>-40.387473999999997</v>
      </c>
    </row>
    <row r="8481" spans="1:9" x14ac:dyDescent="0.25">
      <c r="A8481" t="s">
        <v>2370</v>
      </c>
      <c r="B8481" t="s">
        <v>786</v>
      </c>
      <c r="C8481" t="s">
        <v>10759</v>
      </c>
      <c r="D8481">
        <v>3201308</v>
      </c>
      <c r="E8481" t="s">
        <v>18143</v>
      </c>
      <c r="F8481" t="s">
        <v>18468</v>
      </c>
      <c r="G8481" t="s">
        <v>39347</v>
      </c>
      <c r="H8481">
        <v>-20.343340999999999</v>
      </c>
      <c r="I8481">
        <v>-40.387802000000001</v>
      </c>
    </row>
    <row r="8482" spans="1:9" x14ac:dyDescent="0.25">
      <c r="A8482" t="s">
        <v>2342</v>
      </c>
      <c r="B8482" t="s">
        <v>786</v>
      </c>
      <c r="C8482" t="s">
        <v>10759</v>
      </c>
      <c r="D8482">
        <v>3201308</v>
      </c>
      <c r="E8482" t="s">
        <v>18143</v>
      </c>
      <c r="F8482" t="s">
        <v>19321</v>
      </c>
      <c r="G8482" t="s">
        <v>39348</v>
      </c>
      <c r="H8482">
        <v>-20.343059</v>
      </c>
      <c r="I8482">
        <v>-40.386144000000002</v>
      </c>
    </row>
    <row r="8483" spans="1:9" x14ac:dyDescent="0.25">
      <c r="A8483" t="s">
        <v>39349</v>
      </c>
      <c r="B8483" t="s">
        <v>786</v>
      </c>
      <c r="C8483" t="s">
        <v>10759</v>
      </c>
      <c r="D8483">
        <v>3201308</v>
      </c>
      <c r="E8483" t="s">
        <v>18143</v>
      </c>
      <c r="F8483" t="s">
        <v>24692</v>
      </c>
      <c r="G8483" t="s">
        <v>39350</v>
      </c>
      <c r="H8483">
        <v>-20.332215999999999</v>
      </c>
      <c r="I8483">
        <v>-40.364108999999999</v>
      </c>
    </row>
    <row r="8484" spans="1:9" x14ac:dyDescent="0.25">
      <c r="A8484" t="s">
        <v>39351</v>
      </c>
      <c r="B8484" t="s">
        <v>786</v>
      </c>
      <c r="C8484" t="s">
        <v>10759</v>
      </c>
      <c r="D8484">
        <v>3201308</v>
      </c>
      <c r="E8484" t="s">
        <v>18155</v>
      </c>
      <c r="F8484" t="s">
        <v>20480</v>
      </c>
      <c r="G8484" t="s">
        <v>39352</v>
      </c>
      <c r="H8484">
        <v>-20.331678</v>
      </c>
      <c r="I8484">
        <v>-40.395321000000003</v>
      </c>
    </row>
    <row r="8485" spans="1:9" x14ac:dyDescent="0.25">
      <c r="A8485" t="s">
        <v>39353</v>
      </c>
      <c r="B8485" t="s">
        <v>786</v>
      </c>
      <c r="C8485" t="s">
        <v>10759</v>
      </c>
      <c r="D8485">
        <v>3201308</v>
      </c>
      <c r="E8485" t="s">
        <v>18143</v>
      </c>
      <c r="F8485" t="s">
        <v>39354</v>
      </c>
      <c r="G8485" t="s">
        <v>39355</v>
      </c>
      <c r="H8485">
        <v>-20.322137000000001</v>
      </c>
      <c r="I8485">
        <v>-40.377884999999999</v>
      </c>
    </row>
    <row r="8486" spans="1:9" x14ac:dyDescent="0.25">
      <c r="A8486" t="s">
        <v>2443</v>
      </c>
      <c r="B8486" t="s">
        <v>786</v>
      </c>
      <c r="C8486" t="s">
        <v>10850</v>
      </c>
      <c r="D8486">
        <v>3201407</v>
      </c>
      <c r="E8486" t="s">
        <v>18143</v>
      </c>
      <c r="F8486" t="s">
        <v>39356</v>
      </c>
      <c r="G8486" t="s">
        <v>39357</v>
      </c>
      <c r="H8486">
        <v>-20.603736999999999</v>
      </c>
      <c r="I8486">
        <v>-41.202471000000003</v>
      </c>
    </row>
    <row r="8487" spans="1:9" x14ac:dyDescent="0.25">
      <c r="A8487" t="s">
        <v>2450</v>
      </c>
      <c r="B8487" t="s">
        <v>786</v>
      </c>
      <c r="C8487" t="s">
        <v>10850</v>
      </c>
      <c r="D8487">
        <v>3201407</v>
      </c>
      <c r="E8487" t="s">
        <v>18155</v>
      </c>
      <c r="F8487" t="s">
        <v>39358</v>
      </c>
      <c r="G8487" t="s">
        <v>39359</v>
      </c>
      <c r="H8487">
        <v>-20.603821</v>
      </c>
      <c r="I8487">
        <v>-41.201880000000003</v>
      </c>
    </row>
    <row r="8488" spans="1:9" x14ac:dyDescent="0.25">
      <c r="A8488" t="s">
        <v>39360</v>
      </c>
      <c r="B8488" t="s">
        <v>786</v>
      </c>
      <c r="C8488" t="s">
        <v>10850</v>
      </c>
      <c r="D8488">
        <v>3201407</v>
      </c>
      <c r="E8488" t="s">
        <v>18143</v>
      </c>
      <c r="F8488" t="s">
        <v>18335</v>
      </c>
      <c r="G8488" t="s">
        <v>39359</v>
      </c>
      <c r="H8488">
        <v>-20.603778999999999</v>
      </c>
      <c r="I8488">
        <v>-41.202221999999999</v>
      </c>
    </row>
    <row r="8489" spans="1:9" x14ac:dyDescent="0.25">
      <c r="A8489" t="s">
        <v>39361</v>
      </c>
      <c r="B8489" t="s">
        <v>786</v>
      </c>
      <c r="C8489" t="s">
        <v>10850</v>
      </c>
      <c r="D8489">
        <v>3201407</v>
      </c>
      <c r="E8489" t="s">
        <v>18143</v>
      </c>
      <c r="F8489" t="s">
        <v>32774</v>
      </c>
      <c r="G8489" t="s">
        <v>39362</v>
      </c>
      <c r="H8489">
        <v>-20.604085000000001</v>
      </c>
      <c r="I8489">
        <v>-41.202415000000002</v>
      </c>
    </row>
    <row r="8490" spans="1:9" x14ac:dyDescent="0.25">
      <c r="A8490" t="s">
        <v>39363</v>
      </c>
      <c r="B8490" t="s">
        <v>786</v>
      </c>
      <c r="C8490" t="s">
        <v>10850</v>
      </c>
      <c r="D8490">
        <v>3201407</v>
      </c>
      <c r="E8490" t="s">
        <v>18155</v>
      </c>
      <c r="F8490" t="s">
        <v>39364</v>
      </c>
      <c r="G8490" t="s">
        <v>39365</v>
      </c>
      <c r="H8490">
        <v>-20.601993</v>
      </c>
      <c r="I8490">
        <v>-41.203440999999998</v>
      </c>
    </row>
    <row r="8491" spans="1:9" x14ac:dyDescent="0.25">
      <c r="A8491" t="s">
        <v>39366</v>
      </c>
      <c r="B8491" t="s">
        <v>786</v>
      </c>
      <c r="C8491" t="s">
        <v>10850</v>
      </c>
      <c r="D8491">
        <v>3201407</v>
      </c>
      <c r="E8491" t="s">
        <v>18155</v>
      </c>
      <c r="F8491" t="s">
        <v>39364</v>
      </c>
      <c r="G8491" t="s">
        <v>39367</v>
      </c>
      <c r="H8491">
        <v>-20.601993</v>
      </c>
      <c r="I8491">
        <v>-41.203440999999998</v>
      </c>
    </row>
    <row r="8492" spans="1:9" x14ac:dyDescent="0.25">
      <c r="A8492" t="s">
        <v>39368</v>
      </c>
      <c r="B8492" t="s">
        <v>786</v>
      </c>
      <c r="C8492" t="s">
        <v>10850</v>
      </c>
      <c r="D8492">
        <v>3201407</v>
      </c>
      <c r="E8492" t="s">
        <v>18155</v>
      </c>
      <c r="F8492" t="s">
        <v>39364</v>
      </c>
      <c r="G8492" t="s">
        <v>39369</v>
      </c>
      <c r="H8492">
        <v>-20.601993</v>
      </c>
      <c r="I8492">
        <v>-41.203440999999998</v>
      </c>
    </row>
    <row r="8493" spans="1:9" x14ac:dyDescent="0.25">
      <c r="A8493" t="s">
        <v>39370</v>
      </c>
      <c r="B8493" t="s">
        <v>786</v>
      </c>
      <c r="C8493" t="s">
        <v>10850</v>
      </c>
      <c r="D8493">
        <v>3201407</v>
      </c>
      <c r="E8493" t="s">
        <v>18155</v>
      </c>
      <c r="F8493" t="s">
        <v>39364</v>
      </c>
      <c r="G8493" t="s">
        <v>39371</v>
      </c>
      <c r="H8493">
        <v>-20.601993</v>
      </c>
      <c r="I8493">
        <v>-41.203440999999998</v>
      </c>
    </row>
    <row r="8494" spans="1:9" x14ac:dyDescent="0.25">
      <c r="A8494" t="s">
        <v>39372</v>
      </c>
      <c r="B8494" t="s">
        <v>786</v>
      </c>
      <c r="C8494" t="s">
        <v>10850</v>
      </c>
      <c r="D8494">
        <v>3201407</v>
      </c>
      <c r="E8494" t="s">
        <v>18155</v>
      </c>
      <c r="F8494" t="s">
        <v>39364</v>
      </c>
      <c r="G8494" t="s">
        <v>39373</v>
      </c>
      <c r="H8494">
        <v>-20.601993</v>
      </c>
      <c r="I8494">
        <v>-41.203440999999998</v>
      </c>
    </row>
    <row r="8495" spans="1:9" x14ac:dyDescent="0.25">
      <c r="A8495" t="s">
        <v>39374</v>
      </c>
      <c r="B8495" t="s">
        <v>786</v>
      </c>
      <c r="C8495" t="s">
        <v>10850</v>
      </c>
      <c r="D8495">
        <v>3201407</v>
      </c>
      <c r="E8495" t="s">
        <v>18143</v>
      </c>
      <c r="F8495" t="s">
        <v>39375</v>
      </c>
      <c r="G8495" t="s">
        <v>39376</v>
      </c>
      <c r="H8495">
        <v>-20.601993</v>
      </c>
      <c r="I8495">
        <v>-41.203440999999998</v>
      </c>
    </row>
    <row r="8496" spans="1:9" x14ac:dyDescent="0.25">
      <c r="A8496" t="s">
        <v>39377</v>
      </c>
      <c r="B8496" t="s">
        <v>786</v>
      </c>
      <c r="C8496" t="s">
        <v>10850</v>
      </c>
      <c r="D8496">
        <v>3201407</v>
      </c>
      <c r="E8496" t="s">
        <v>18143</v>
      </c>
      <c r="F8496" t="s">
        <v>39378</v>
      </c>
      <c r="G8496" t="s">
        <v>39379</v>
      </c>
      <c r="H8496">
        <v>-20.601993</v>
      </c>
      <c r="I8496">
        <v>-41.203440999999998</v>
      </c>
    </row>
    <row r="8497" spans="1:9" x14ac:dyDescent="0.25">
      <c r="A8497" t="s">
        <v>39380</v>
      </c>
      <c r="B8497" t="s">
        <v>786</v>
      </c>
      <c r="C8497" t="s">
        <v>10850</v>
      </c>
      <c r="D8497">
        <v>3201407</v>
      </c>
      <c r="E8497" t="s">
        <v>18143</v>
      </c>
      <c r="F8497" t="s">
        <v>39381</v>
      </c>
      <c r="G8497" t="s">
        <v>39382</v>
      </c>
      <c r="H8497">
        <v>-20.601993</v>
      </c>
      <c r="I8497">
        <v>-41.203440999999998</v>
      </c>
    </row>
    <row r="8498" spans="1:9" x14ac:dyDescent="0.25">
      <c r="A8498" t="s">
        <v>39383</v>
      </c>
      <c r="B8498" t="s">
        <v>786</v>
      </c>
      <c r="C8498" t="s">
        <v>10850</v>
      </c>
      <c r="D8498">
        <v>3201407</v>
      </c>
      <c r="E8498" t="s">
        <v>18143</v>
      </c>
      <c r="F8498" t="s">
        <v>18706</v>
      </c>
      <c r="G8498" t="s">
        <v>39384</v>
      </c>
      <c r="H8498">
        <v>-20.602260000000001</v>
      </c>
      <c r="I8498">
        <v>-41.203606999999998</v>
      </c>
    </row>
    <row r="8499" spans="1:9" x14ac:dyDescent="0.25">
      <c r="A8499" t="s">
        <v>39385</v>
      </c>
      <c r="B8499" t="s">
        <v>786</v>
      </c>
      <c r="C8499" t="s">
        <v>10850</v>
      </c>
      <c r="D8499">
        <v>3201407</v>
      </c>
      <c r="E8499" t="s">
        <v>18143</v>
      </c>
      <c r="F8499" t="s">
        <v>39386</v>
      </c>
      <c r="G8499" t="s">
        <v>39387</v>
      </c>
      <c r="H8499">
        <v>-20.603743999999999</v>
      </c>
      <c r="I8499">
        <v>-41.202482000000003</v>
      </c>
    </row>
    <row r="8500" spans="1:9" x14ac:dyDescent="0.25">
      <c r="A8500" t="s">
        <v>2358</v>
      </c>
      <c r="B8500" t="s">
        <v>786</v>
      </c>
      <c r="C8500" t="s">
        <v>10850</v>
      </c>
      <c r="D8500">
        <v>3201407</v>
      </c>
      <c r="E8500" t="s">
        <v>18143</v>
      </c>
      <c r="F8500" t="s">
        <v>39388</v>
      </c>
      <c r="G8500" t="s">
        <v>39389</v>
      </c>
      <c r="H8500">
        <v>-20.603187999999999</v>
      </c>
      <c r="I8500">
        <v>-41.202477999999999</v>
      </c>
    </row>
    <row r="8501" spans="1:9" x14ac:dyDescent="0.25">
      <c r="A8501" t="s">
        <v>39390</v>
      </c>
      <c r="B8501" t="s">
        <v>786</v>
      </c>
      <c r="C8501" t="s">
        <v>10850</v>
      </c>
      <c r="D8501">
        <v>3201407</v>
      </c>
      <c r="E8501" t="s">
        <v>18143</v>
      </c>
      <c r="F8501" t="s">
        <v>39391</v>
      </c>
      <c r="G8501" t="s">
        <v>39392</v>
      </c>
      <c r="H8501">
        <v>-20.601993</v>
      </c>
      <c r="I8501">
        <v>-41.203440999999998</v>
      </c>
    </row>
    <row r="8502" spans="1:9" x14ac:dyDescent="0.25">
      <c r="A8502" t="s">
        <v>39393</v>
      </c>
      <c r="B8502" t="s">
        <v>786</v>
      </c>
      <c r="C8502" t="s">
        <v>10850</v>
      </c>
      <c r="D8502">
        <v>3201407</v>
      </c>
      <c r="E8502" t="s">
        <v>18143</v>
      </c>
      <c r="F8502" t="s">
        <v>39394</v>
      </c>
      <c r="G8502" t="s">
        <v>39395</v>
      </c>
      <c r="H8502">
        <v>-20.601754</v>
      </c>
      <c r="I8502">
        <v>-41.203364000000001</v>
      </c>
    </row>
    <row r="8503" spans="1:9" x14ac:dyDescent="0.25">
      <c r="A8503" t="s">
        <v>39396</v>
      </c>
      <c r="B8503" t="s">
        <v>786</v>
      </c>
      <c r="C8503" t="s">
        <v>10850</v>
      </c>
      <c r="D8503">
        <v>3201407</v>
      </c>
      <c r="E8503" t="s">
        <v>18143</v>
      </c>
      <c r="F8503" t="s">
        <v>39397</v>
      </c>
      <c r="G8503" t="s">
        <v>39398</v>
      </c>
      <c r="H8503">
        <v>-20.602482999999999</v>
      </c>
      <c r="I8503">
        <v>-41.203882</v>
      </c>
    </row>
    <row r="8504" spans="1:9" x14ac:dyDescent="0.25">
      <c r="A8504" t="s">
        <v>39399</v>
      </c>
      <c r="B8504" t="s">
        <v>786</v>
      </c>
      <c r="C8504" t="s">
        <v>10850</v>
      </c>
      <c r="D8504">
        <v>3201407</v>
      </c>
      <c r="E8504" t="s">
        <v>18143</v>
      </c>
      <c r="F8504" t="s">
        <v>39400</v>
      </c>
      <c r="G8504" t="s">
        <v>39401</v>
      </c>
      <c r="H8504">
        <v>-20.602830000000001</v>
      </c>
      <c r="I8504">
        <v>-41.203468000000001</v>
      </c>
    </row>
    <row r="8505" spans="1:9" x14ac:dyDescent="0.25">
      <c r="A8505" t="s">
        <v>39402</v>
      </c>
      <c r="B8505" t="s">
        <v>786</v>
      </c>
      <c r="C8505" t="s">
        <v>10850</v>
      </c>
      <c r="D8505">
        <v>3201407</v>
      </c>
      <c r="E8505" t="s">
        <v>18143</v>
      </c>
      <c r="F8505" t="s">
        <v>39403</v>
      </c>
      <c r="G8505" t="s">
        <v>39404</v>
      </c>
      <c r="H8505">
        <v>-20.603947000000002</v>
      </c>
      <c r="I8505">
        <v>-41.203429</v>
      </c>
    </row>
    <row r="8506" spans="1:9" x14ac:dyDescent="0.25">
      <c r="A8506" t="s">
        <v>39405</v>
      </c>
      <c r="B8506" t="s">
        <v>786</v>
      </c>
      <c r="C8506" t="s">
        <v>10850</v>
      </c>
      <c r="D8506">
        <v>3201407</v>
      </c>
      <c r="E8506" t="s">
        <v>18143</v>
      </c>
      <c r="F8506" t="s">
        <v>39406</v>
      </c>
      <c r="G8506" t="s">
        <v>39407</v>
      </c>
      <c r="H8506">
        <v>-20.604741000000001</v>
      </c>
      <c r="I8506">
        <v>-41.204388999999999</v>
      </c>
    </row>
    <row r="8507" spans="1:9" x14ac:dyDescent="0.25">
      <c r="A8507" t="s">
        <v>39408</v>
      </c>
      <c r="B8507" t="s">
        <v>786</v>
      </c>
      <c r="C8507" t="s">
        <v>10850</v>
      </c>
      <c r="D8507">
        <v>3201407</v>
      </c>
      <c r="E8507" t="s">
        <v>18143</v>
      </c>
      <c r="F8507" t="s">
        <v>39409</v>
      </c>
      <c r="G8507" t="s">
        <v>39410</v>
      </c>
      <c r="H8507">
        <v>-20.601697999999999</v>
      </c>
      <c r="I8507">
        <v>-41.203243999999998</v>
      </c>
    </row>
    <row r="8508" spans="1:9" x14ac:dyDescent="0.25">
      <c r="A8508" t="s">
        <v>39411</v>
      </c>
      <c r="B8508" t="s">
        <v>786</v>
      </c>
      <c r="C8508" t="s">
        <v>10850</v>
      </c>
      <c r="D8508">
        <v>3201407</v>
      </c>
      <c r="E8508" t="s">
        <v>18143</v>
      </c>
      <c r="F8508" t="s">
        <v>18401</v>
      </c>
      <c r="G8508" t="s">
        <v>39412</v>
      </c>
      <c r="H8508">
        <v>-20.601603000000001</v>
      </c>
      <c r="I8508">
        <v>-41.203163000000004</v>
      </c>
    </row>
    <row r="8509" spans="1:9" x14ac:dyDescent="0.25">
      <c r="A8509" t="s">
        <v>39413</v>
      </c>
      <c r="B8509" t="s">
        <v>786</v>
      </c>
      <c r="C8509" t="s">
        <v>10850</v>
      </c>
      <c r="D8509">
        <v>3201407</v>
      </c>
      <c r="E8509" t="s">
        <v>18155</v>
      </c>
      <c r="F8509" t="s">
        <v>39414</v>
      </c>
      <c r="G8509" t="s">
        <v>39415</v>
      </c>
      <c r="H8509">
        <v>-20.601503999999998</v>
      </c>
      <c r="I8509">
        <v>-41.203398999999997</v>
      </c>
    </row>
    <row r="8510" spans="1:9" x14ac:dyDescent="0.25">
      <c r="A8510" t="s">
        <v>39416</v>
      </c>
      <c r="B8510" t="s">
        <v>786</v>
      </c>
      <c r="C8510" t="s">
        <v>10850</v>
      </c>
      <c r="D8510">
        <v>3201407</v>
      </c>
      <c r="E8510" t="s">
        <v>18143</v>
      </c>
      <c r="F8510" t="s">
        <v>39417</v>
      </c>
      <c r="G8510" t="s">
        <v>39418</v>
      </c>
      <c r="H8510">
        <v>-20.601503999999998</v>
      </c>
      <c r="I8510">
        <v>-41.203398999999997</v>
      </c>
    </row>
    <row r="8511" spans="1:9" x14ac:dyDescent="0.25">
      <c r="A8511" t="s">
        <v>39419</v>
      </c>
      <c r="B8511" t="s">
        <v>786</v>
      </c>
      <c r="C8511" t="s">
        <v>10850</v>
      </c>
      <c r="D8511">
        <v>3201407</v>
      </c>
      <c r="E8511" t="s">
        <v>18143</v>
      </c>
      <c r="F8511" t="s">
        <v>39420</v>
      </c>
      <c r="G8511" t="s">
        <v>39421</v>
      </c>
      <c r="H8511">
        <v>-20.601503999999998</v>
      </c>
      <c r="I8511">
        <v>-41.203398999999997</v>
      </c>
    </row>
    <row r="8512" spans="1:9" x14ac:dyDescent="0.25">
      <c r="A8512" t="s">
        <v>39422</v>
      </c>
      <c r="B8512" t="s">
        <v>786</v>
      </c>
      <c r="C8512" t="s">
        <v>10850</v>
      </c>
      <c r="D8512">
        <v>3201407</v>
      </c>
      <c r="E8512" t="s">
        <v>18143</v>
      </c>
      <c r="F8512" t="s">
        <v>21082</v>
      </c>
      <c r="G8512" t="s">
        <v>39423</v>
      </c>
      <c r="H8512">
        <v>-20.601503999999998</v>
      </c>
      <c r="I8512">
        <v>-41.203398999999997</v>
      </c>
    </row>
    <row r="8513" spans="1:9" x14ac:dyDescent="0.25">
      <c r="A8513" t="s">
        <v>39424</v>
      </c>
      <c r="B8513" t="s">
        <v>786</v>
      </c>
      <c r="C8513" t="s">
        <v>10850</v>
      </c>
      <c r="D8513">
        <v>3201407</v>
      </c>
      <c r="E8513" t="s">
        <v>18143</v>
      </c>
      <c r="F8513" t="s">
        <v>39425</v>
      </c>
      <c r="G8513" t="s">
        <v>39426</v>
      </c>
      <c r="H8513">
        <v>-20.601503999999998</v>
      </c>
      <c r="I8513">
        <v>-41.203398999999997</v>
      </c>
    </row>
    <row r="8514" spans="1:9" x14ac:dyDescent="0.25">
      <c r="A8514" t="s">
        <v>39427</v>
      </c>
      <c r="B8514" t="s">
        <v>786</v>
      </c>
      <c r="C8514" t="s">
        <v>10850</v>
      </c>
      <c r="D8514">
        <v>3201407</v>
      </c>
      <c r="E8514" t="s">
        <v>18143</v>
      </c>
      <c r="F8514" t="s">
        <v>39428</v>
      </c>
      <c r="G8514" t="s">
        <v>39429</v>
      </c>
      <c r="H8514">
        <v>-20.601503999999998</v>
      </c>
      <c r="I8514">
        <v>-41.203398999999997</v>
      </c>
    </row>
    <row r="8515" spans="1:9" x14ac:dyDescent="0.25">
      <c r="A8515" t="s">
        <v>2357</v>
      </c>
      <c r="B8515" t="s">
        <v>786</v>
      </c>
      <c r="C8515" t="s">
        <v>10850</v>
      </c>
      <c r="D8515">
        <v>3201407</v>
      </c>
      <c r="E8515" t="s">
        <v>18143</v>
      </c>
      <c r="F8515" t="s">
        <v>39430</v>
      </c>
      <c r="G8515" t="s">
        <v>39431</v>
      </c>
      <c r="H8515">
        <v>-20.603356000000002</v>
      </c>
      <c r="I8515">
        <v>-41.203142999999997</v>
      </c>
    </row>
    <row r="8516" spans="1:9" x14ac:dyDescent="0.25">
      <c r="A8516" t="s">
        <v>39432</v>
      </c>
      <c r="B8516" t="s">
        <v>786</v>
      </c>
      <c r="C8516" t="s">
        <v>10850</v>
      </c>
      <c r="D8516">
        <v>3201407</v>
      </c>
      <c r="E8516" t="s">
        <v>18155</v>
      </c>
      <c r="F8516" t="s">
        <v>39433</v>
      </c>
      <c r="G8516" t="s">
        <v>39434</v>
      </c>
      <c r="H8516">
        <v>-20.602184000000001</v>
      </c>
      <c r="I8516">
        <v>-41.203876000000001</v>
      </c>
    </row>
    <row r="8517" spans="1:9" x14ac:dyDescent="0.25">
      <c r="A8517" t="s">
        <v>39435</v>
      </c>
      <c r="B8517" t="s">
        <v>786</v>
      </c>
      <c r="C8517" t="s">
        <v>10850</v>
      </c>
      <c r="D8517">
        <v>3201407</v>
      </c>
      <c r="E8517" t="s">
        <v>18143</v>
      </c>
      <c r="F8517" t="s">
        <v>39436</v>
      </c>
      <c r="G8517" t="s">
        <v>39437</v>
      </c>
      <c r="H8517">
        <v>-20.601754</v>
      </c>
      <c r="I8517">
        <v>-41.203364000000001</v>
      </c>
    </row>
    <row r="8518" spans="1:9" x14ac:dyDescent="0.25">
      <c r="A8518" t="s">
        <v>39438</v>
      </c>
      <c r="B8518" t="s">
        <v>786</v>
      </c>
      <c r="C8518" t="s">
        <v>10850</v>
      </c>
      <c r="D8518">
        <v>3201407</v>
      </c>
      <c r="E8518" t="s">
        <v>18143</v>
      </c>
      <c r="F8518" t="s">
        <v>33661</v>
      </c>
      <c r="G8518" t="s">
        <v>39439</v>
      </c>
      <c r="H8518">
        <v>-20.601754</v>
      </c>
      <c r="I8518">
        <v>-41.203364000000001</v>
      </c>
    </row>
    <row r="8519" spans="1:9" x14ac:dyDescent="0.25">
      <c r="A8519" t="s">
        <v>39440</v>
      </c>
      <c r="B8519" t="s">
        <v>786</v>
      </c>
      <c r="C8519" t="s">
        <v>10850</v>
      </c>
      <c r="D8519">
        <v>3201407</v>
      </c>
      <c r="E8519" t="s">
        <v>18143</v>
      </c>
      <c r="F8519" t="s">
        <v>33661</v>
      </c>
      <c r="G8519" t="s">
        <v>39441</v>
      </c>
      <c r="H8519">
        <v>-20.601754</v>
      </c>
      <c r="I8519">
        <v>-41.203364000000001</v>
      </c>
    </row>
    <row r="8520" spans="1:9" x14ac:dyDescent="0.25">
      <c r="A8520" t="s">
        <v>39442</v>
      </c>
      <c r="B8520" t="s">
        <v>786</v>
      </c>
      <c r="C8520" t="s">
        <v>10850</v>
      </c>
      <c r="D8520">
        <v>3201407</v>
      </c>
      <c r="E8520" t="s">
        <v>18143</v>
      </c>
      <c r="F8520" t="s">
        <v>33661</v>
      </c>
      <c r="G8520" t="s">
        <v>39443</v>
      </c>
      <c r="H8520">
        <v>-20.601754</v>
      </c>
      <c r="I8520">
        <v>-41.203364000000001</v>
      </c>
    </row>
    <row r="8521" spans="1:9" x14ac:dyDescent="0.25">
      <c r="A8521" t="s">
        <v>39444</v>
      </c>
      <c r="B8521" t="s">
        <v>786</v>
      </c>
      <c r="C8521" t="s">
        <v>10850</v>
      </c>
      <c r="D8521">
        <v>3201407</v>
      </c>
      <c r="E8521" t="s">
        <v>18143</v>
      </c>
      <c r="F8521" t="s">
        <v>33661</v>
      </c>
      <c r="G8521" t="s">
        <v>39445</v>
      </c>
      <c r="H8521">
        <v>-20.601754</v>
      </c>
      <c r="I8521">
        <v>-41.203364000000001</v>
      </c>
    </row>
    <row r="8522" spans="1:9" x14ac:dyDescent="0.25">
      <c r="A8522" t="s">
        <v>39446</v>
      </c>
      <c r="B8522" t="s">
        <v>786</v>
      </c>
      <c r="C8522" t="s">
        <v>10850</v>
      </c>
      <c r="D8522">
        <v>3201407</v>
      </c>
      <c r="E8522" t="s">
        <v>18143</v>
      </c>
      <c r="F8522" t="s">
        <v>39447</v>
      </c>
      <c r="G8522" t="s">
        <v>39448</v>
      </c>
      <c r="H8522">
        <v>-20.601754</v>
      </c>
      <c r="I8522">
        <v>-41.203364000000001</v>
      </c>
    </row>
    <row r="8523" spans="1:9" x14ac:dyDescent="0.25">
      <c r="A8523" t="s">
        <v>39449</v>
      </c>
      <c r="B8523" t="s">
        <v>786</v>
      </c>
      <c r="C8523" t="s">
        <v>10850</v>
      </c>
      <c r="D8523">
        <v>3201407</v>
      </c>
      <c r="E8523" t="s">
        <v>18143</v>
      </c>
      <c r="F8523" t="s">
        <v>39447</v>
      </c>
      <c r="G8523" t="s">
        <v>39450</v>
      </c>
      <c r="H8523">
        <v>-20.601754</v>
      </c>
      <c r="I8523">
        <v>-41.203364000000001</v>
      </c>
    </row>
    <row r="8524" spans="1:9" x14ac:dyDescent="0.25">
      <c r="A8524" t="s">
        <v>39451</v>
      </c>
      <c r="B8524" t="s">
        <v>786</v>
      </c>
      <c r="C8524" t="s">
        <v>10850</v>
      </c>
      <c r="D8524">
        <v>3201407</v>
      </c>
      <c r="E8524" t="s">
        <v>18143</v>
      </c>
      <c r="F8524" t="s">
        <v>18335</v>
      </c>
      <c r="G8524" t="s">
        <v>39452</v>
      </c>
      <c r="H8524">
        <v>-20.601754</v>
      </c>
      <c r="I8524">
        <v>-41.203364000000001</v>
      </c>
    </row>
    <row r="8525" spans="1:9" x14ac:dyDescent="0.25">
      <c r="A8525" t="s">
        <v>39453</v>
      </c>
      <c r="B8525" t="s">
        <v>786</v>
      </c>
      <c r="C8525" t="s">
        <v>10850</v>
      </c>
      <c r="D8525">
        <v>3201407</v>
      </c>
      <c r="E8525" t="s">
        <v>18143</v>
      </c>
      <c r="F8525" t="s">
        <v>39381</v>
      </c>
      <c r="G8525" t="s">
        <v>39454</v>
      </c>
      <c r="H8525">
        <v>-20.601993</v>
      </c>
      <c r="I8525">
        <v>-41.203440999999998</v>
      </c>
    </row>
    <row r="8526" spans="1:9" x14ac:dyDescent="0.25">
      <c r="A8526" t="s">
        <v>39455</v>
      </c>
      <c r="B8526" t="s">
        <v>786</v>
      </c>
      <c r="C8526" t="s">
        <v>10850</v>
      </c>
      <c r="D8526">
        <v>3201407</v>
      </c>
      <c r="E8526" t="s">
        <v>18143</v>
      </c>
      <c r="F8526" t="s">
        <v>39456</v>
      </c>
      <c r="G8526" t="s">
        <v>39457</v>
      </c>
      <c r="H8526">
        <v>-20.601754</v>
      </c>
      <c r="I8526">
        <v>-41.203364000000001</v>
      </c>
    </row>
    <row r="8527" spans="1:9" x14ac:dyDescent="0.25">
      <c r="A8527" t="s">
        <v>39458</v>
      </c>
      <c r="B8527" t="s">
        <v>786</v>
      </c>
      <c r="C8527" t="s">
        <v>10850</v>
      </c>
      <c r="D8527">
        <v>3201407</v>
      </c>
      <c r="E8527" t="s">
        <v>18143</v>
      </c>
      <c r="F8527" t="s">
        <v>39459</v>
      </c>
      <c r="G8527" t="s">
        <v>39460</v>
      </c>
      <c r="H8527">
        <v>-20.602482999999999</v>
      </c>
      <c r="I8527">
        <v>-41.203882</v>
      </c>
    </row>
    <row r="8528" spans="1:9" x14ac:dyDescent="0.25">
      <c r="A8528" t="s">
        <v>39461</v>
      </c>
      <c r="B8528" t="s">
        <v>786</v>
      </c>
      <c r="C8528" t="s">
        <v>10850</v>
      </c>
      <c r="D8528">
        <v>3201407</v>
      </c>
      <c r="E8528" t="s">
        <v>18143</v>
      </c>
      <c r="F8528" t="s">
        <v>39462</v>
      </c>
      <c r="G8528" t="s">
        <v>39463</v>
      </c>
      <c r="H8528">
        <v>-20.602482999999999</v>
      </c>
      <c r="I8528">
        <v>-41.203882</v>
      </c>
    </row>
    <row r="8529" spans="1:9" x14ac:dyDescent="0.25">
      <c r="A8529" t="s">
        <v>39464</v>
      </c>
      <c r="B8529" t="s">
        <v>786</v>
      </c>
      <c r="C8529" t="s">
        <v>10850</v>
      </c>
      <c r="D8529">
        <v>3201407</v>
      </c>
      <c r="E8529" t="s">
        <v>18143</v>
      </c>
      <c r="F8529" t="s">
        <v>39465</v>
      </c>
      <c r="G8529" t="s">
        <v>39466</v>
      </c>
      <c r="H8529">
        <v>-20.602482999999999</v>
      </c>
      <c r="I8529">
        <v>-41.203882</v>
      </c>
    </row>
    <row r="8530" spans="1:9" x14ac:dyDescent="0.25">
      <c r="A8530" t="s">
        <v>39467</v>
      </c>
      <c r="B8530" t="s">
        <v>786</v>
      </c>
      <c r="C8530" t="s">
        <v>10850</v>
      </c>
      <c r="D8530">
        <v>3201407</v>
      </c>
      <c r="E8530" t="s">
        <v>18143</v>
      </c>
      <c r="F8530" t="s">
        <v>18335</v>
      </c>
      <c r="G8530" t="s">
        <v>39468</v>
      </c>
      <c r="H8530">
        <v>-20.602482999999999</v>
      </c>
      <c r="I8530">
        <v>-41.203882</v>
      </c>
    </row>
    <row r="8531" spans="1:9" x14ac:dyDescent="0.25">
      <c r="A8531" t="s">
        <v>39469</v>
      </c>
      <c r="B8531" t="s">
        <v>786</v>
      </c>
      <c r="C8531" t="s">
        <v>10850</v>
      </c>
      <c r="D8531">
        <v>3201407</v>
      </c>
      <c r="E8531" t="s">
        <v>18143</v>
      </c>
      <c r="F8531" t="s">
        <v>39470</v>
      </c>
      <c r="G8531" t="s">
        <v>39471</v>
      </c>
      <c r="H8531">
        <v>-20.602482999999999</v>
      </c>
      <c r="I8531">
        <v>-41.203882</v>
      </c>
    </row>
    <row r="8532" spans="1:9" x14ac:dyDescent="0.25">
      <c r="A8532" t="s">
        <v>39472</v>
      </c>
      <c r="B8532" t="s">
        <v>786</v>
      </c>
      <c r="C8532" t="s">
        <v>10850</v>
      </c>
      <c r="D8532">
        <v>3201407</v>
      </c>
      <c r="E8532" t="s">
        <v>18143</v>
      </c>
      <c r="F8532" t="s">
        <v>39473</v>
      </c>
      <c r="G8532" t="s">
        <v>39474</v>
      </c>
      <c r="H8532">
        <v>-20.602482999999999</v>
      </c>
      <c r="I8532">
        <v>-41.203882</v>
      </c>
    </row>
    <row r="8533" spans="1:9" x14ac:dyDescent="0.25">
      <c r="A8533" t="s">
        <v>39475</v>
      </c>
      <c r="B8533" t="s">
        <v>786</v>
      </c>
      <c r="C8533" t="s">
        <v>10850</v>
      </c>
      <c r="D8533">
        <v>3201407</v>
      </c>
      <c r="E8533" t="s">
        <v>18143</v>
      </c>
      <c r="F8533" t="s">
        <v>39476</v>
      </c>
      <c r="G8533" t="s">
        <v>39477</v>
      </c>
      <c r="H8533">
        <v>-20.602482999999999</v>
      </c>
      <c r="I8533">
        <v>-41.203882</v>
      </c>
    </row>
    <row r="8534" spans="1:9" x14ac:dyDescent="0.25">
      <c r="A8534" t="s">
        <v>39478</v>
      </c>
      <c r="B8534" t="s">
        <v>786</v>
      </c>
      <c r="C8534" t="s">
        <v>10855</v>
      </c>
      <c r="D8534">
        <v>3201506</v>
      </c>
      <c r="E8534" t="s">
        <v>18143</v>
      </c>
      <c r="F8534" t="s">
        <v>18335</v>
      </c>
      <c r="G8534" t="s">
        <v>39479</v>
      </c>
      <c r="H8534">
        <v>-19.535437000000002</v>
      </c>
      <c r="I8534">
        <v>-40.629784000000001</v>
      </c>
    </row>
    <row r="8535" spans="1:9" x14ac:dyDescent="0.25">
      <c r="A8535" t="s">
        <v>39480</v>
      </c>
      <c r="B8535" t="s">
        <v>786</v>
      </c>
      <c r="C8535" t="s">
        <v>10855</v>
      </c>
      <c r="D8535">
        <v>3201506</v>
      </c>
      <c r="E8535" t="s">
        <v>18143</v>
      </c>
      <c r="F8535" t="s">
        <v>34361</v>
      </c>
      <c r="G8535" t="s">
        <v>39481</v>
      </c>
      <c r="H8535">
        <v>-19.535419999999998</v>
      </c>
      <c r="I8535">
        <v>-40.629694999999998</v>
      </c>
    </row>
    <row r="8536" spans="1:9" x14ac:dyDescent="0.25">
      <c r="A8536" t="s">
        <v>39482</v>
      </c>
      <c r="B8536" t="s">
        <v>786</v>
      </c>
      <c r="C8536" t="s">
        <v>10855</v>
      </c>
      <c r="D8536">
        <v>3201506</v>
      </c>
      <c r="E8536" t="s">
        <v>18143</v>
      </c>
      <c r="F8536" t="s">
        <v>39483</v>
      </c>
      <c r="G8536" t="s">
        <v>39484</v>
      </c>
      <c r="H8536">
        <v>-19.535675000000001</v>
      </c>
      <c r="I8536">
        <v>-40.629623000000002</v>
      </c>
    </row>
    <row r="8537" spans="1:9" x14ac:dyDescent="0.25">
      <c r="A8537" t="s">
        <v>39485</v>
      </c>
      <c r="B8537" t="s">
        <v>786</v>
      </c>
      <c r="C8537" t="s">
        <v>10855</v>
      </c>
      <c r="D8537">
        <v>3201506</v>
      </c>
      <c r="E8537" t="s">
        <v>18143</v>
      </c>
      <c r="F8537" t="s">
        <v>39486</v>
      </c>
      <c r="G8537" t="s">
        <v>39487</v>
      </c>
      <c r="H8537">
        <v>-19.53529</v>
      </c>
      <c r="I8537">
        <v>-40.629091000000003</v>
      </c>
    </row>
    <row r="8538" spans="1:9" x14ac:dyDescent="0.25">
      <c r="A8538" t="s">
        <v>2456</v>
      </c>
      <c r="B8538" t="s">
        <v>786</v>
      </c>
      <c r="C8538" t="s">
        <v>10855</v>
      </c>
      <c r="D8538">
        <v>3201506</v>
      </c>
      <c r="E8538" t="s">
        <v>18143</v>
      </c>
      <c r="F8538" t="s">
        <v>18335</v>
      </c>
      <c r="G8538" t="s">
        <v>39488</v>
      </c>
      <c r="H8538">
        <v>-19.534443</v>
      </c>
      <c r="I8538">
        <v>-40.627231000000002</v>
      </c>
    </row>
    <row r="8539" spans="1:9" x14ac:dyDescent="0.25">
      <c r="A8539" t="s">
        <v>39489</v>
      </c>
      <c r="B8539" t="s">
        <v>786</v>
      </c>
      <c r="C8539" t="s">
        <v>10855</v>
      </c>
      <c r="D8539">
        <v>3201506</v>
      </c>
      <c r="E8539" t="s">
        <v>18143</v>
      </c>
      <c r="F8539" t="s">
        <v>39490</v>
      </c>
      <c r="G8539" t="s">
        <v>39491</v>
      </c>
      <c r="H8539">
        <v>-19.534670999999999</v>
      </c>
      <c r="I8539">
        <v>-40.627388000000003</v>
      </c>
    </row>
    <row r="8540" spans="1:9" x14ac:dyDescent="0.25">
      <c r="A8540" t="s">
        <v>39492</v>
      </c>
      <c r="B8540" t="s">
        <v>786</v>
      </c>
      <c r="C8540" t="s">
        <v>10855</v>
      </c>
      <c r="D8540">
        <v>3201506</v>
      </c>
      <c r="E8540" t="s">
        <v>18143</v>
      </c>
      <c r="F8540" t="s">
        <v>19557</v>
      </c>
      <c r="G8540" t="s">
        <v>39493</v>
      </c>
      <c r="H8540">
        <v>-19.534723</v>
      </c>
      <c r="I8540">
        <v>-40.627459999999999</v>
      </c>
    </row>
    <row r="8541" spans="1:9" x14ac:dyDescent="0.25">
      <c r="A8541" t="s">
        <v>39494</v>
      </c>
      <c r="B8541" t="s">
        <v>786</v>
      </c>
      <c r="C8541" t="s">
        <v>10855</v>
      </c>
      <c r="D8541">
        <v>3201506</v>
      </c>
      <c r="E8541" t="s">
        <v>18143</v>
      </c>
      <c r="F8541" t="s">
        <v>39495</v>
      </c>
      <c r="G8541" t="s">
        <v>39496</v>
      </c>
      <c r="H8541">
        <v>-19.538595000000001</v>
      </c>
      <c r="I8541">
        <v>-40.632340999999997</v>
      </c>
    </row>
    <row r="8542" spans="1:9" x14ac:dyDescent="0.25">
      <c r="A8542" t="s">
        <v>39497</v>
      </c>
      <c r="B8542" t="s">
        <v>786</v>
      </c>
      <c r="C8542" t="s">
        <v>10855</v>
      </c>
      <c r="D8542">
        <v>3201506</v>
      </c>
      <c r="E8542" t="s">
        <v>18143</v>
      </c>
      <c r="F8542" t="s">
        <v>39498</v>
      </c>
      <c r="G8542" t="s">
        <v>39499</v>
      </c>
      <c r="H8542">
        <v>-19.538650000000001</v>
      </c>
      <c r="I8542">
        <v>-40.632537999999997</v>
      </c>
    </row>
    <row r="8543" spans="1:9" x14ac:dyDescent="0.25">
      <c r="A8543" t="s">
        <v>39500</v>
      </c>
      <c r="B8543" t="s">
        <v>786</v>
      </c>
      <c r="C8543" t="s">
        <v>10855</v>
      </c>
      <c r="D8543">
        <v>3201506</v>
      </c>
      <c r="E8543" t="s">
        <v>18143</v>
      </c>
      <c r="F8543" t="s">
        <v>38740</v>
      </c>
      <c r="G8543" t="s">
        <v>39501</v>
      </c>
      <c r="H8543">
        <v>-19.537257</v>
      </c>
      <c r="I8543">
        <v>-40.631267000000001</v>
      </c>
    </row>
    <row r="8544" spans="1:9" x14ac:dyDescent="0.25">
      <c r="A8544" t="s">
        <v>39502</v>
      </c>
      <c r="B8544" t="s">
        <v>786</v>
      </c>
      <c r="C8544" t="s">
        <v>10855</v>
      </c>
      <c r="D8544">
        <v>3201506</v>
      </c>
      <c r="E8544" t="s">
        <v>18143</v>
      </c>
      <c r="F8544" t="s">
        <v>39503</v>
      </c>
      <c r="G8544" t="s">
        <v>39504</v>
      </c>
      <c r="H8544">
        <v>-19.538513999999999</v>
      </c>
      <c r="I8544">
        <v>-40.632218000000002</v>
      </c>
    </row>
    <row r="8545" spans="1:9" x14ac:dyDescent="0.25">
      <c r="A8545" t="s">
        <v>39505</v>
      </c>
      <c r="B8545" t="s">
        <v>786</v>
      </c>
      <c r="C8545" t="s">
        <v>10855</v>
      </c>
      <c r="D8545">
        <v>3201506</v>
      </c>
      <c r="E8545" t="s">
        <v>18143</v>
      </c>
      <c r="F8545" t="s">
        <v>18335</v>
      </c>
      <c r="G8545" t="s">
        <v>39506</v>
      </c>
      <c r="H8545">
        <v>-19.534714000000001</v>
      </c>
      <c r="I8545">
        <v>-40.626969000000003</v>
      </c>
    </row>
    <row r="8546" spans="1:9" x14ac:dyDescent="0.25">
      <c r="A8546" t="s">
        <v>39507</v>
      </c>
      <c r="B8546" t="s">
        <v>786</v>
      </c>
      <c r="C8546" t="s">
        <v>10855</v>
      </c>
      <c r="D8546">
        <v>3201506</v>
      </c>
      <c r="E8546" t="s">
        <v>18143</v>
      </c>
      <c r="F8546" t="s">
        <v>39508</v>
      </c>
      <c r="G8546" t="s">
        <v>39509</v>
      </c>
      <c r="H8546">
        <v>-19.535392999999999</v>
      </c>
      <c r="I8546">
        <v>-40.630353999999997</v>
      </c>
    </row>
    <row r="8547" spans="1:9" x14ac:dyDescent="0.25">
      <c r="A8547" t="s">
        <v>39510</v>
      </c>
      <c r="B8547" t="s">
        <v>786</v>
      </c>
      <c r="C8547" t="s">
        <v>10855</v>
      </c>
      <c r="D8547">
        <v>3201506</v>
      </c>
      <c r="E8547" t="s">
        <v>18155</v>
      </c>
      <c r="F8547" t="s">
        <v>35583</v>
      </c>
      <c r="G8547" t="s">
        <v>39511</v>
      </c>
      <c r="H8547">
        <v>-19.488237000000002</v>
      </c>
      <c r="I8547">
        <v>-40.672516000000002</v>
      </c>
    </row>
    <row r="8548" spans="1:9" x14ac:dyDescent="0.25">
      <c r="A8548" t="s">
        <v>39512</v>
      </c>
      <c r="B8548" t="s">
        <v>786</v>
      </c>
      <c r="C8548" t="s">
        <v>10855</v>
      </c>
      <c r="D8548">
        <v>3201506</v>
      </c>
      <c r="E8548" t="s">
        <v>18143</v>
      </c>
      <c r="F8548" t="s">
        <v>39513</v>
      </c>
      <c r="G8548" t="s">
        <v>39514</v>
      </c>
      <c r="H8548">
        <v>-19.534451000000001</v>
      </c>
      <c r="I8548">
        <v>-40.631020999999997</v>
      </c>
    </row>
    <row r="8549" spans="1:9" x14ac:dyDescent="0.25">
      <c r="A8549" t="s">
        <v>39515</v>
      </c>
      <c r="B8549" t="s">
        <v>786</v>
      </c>
      <c r="C8549" t="s">
        <v>10855</v>
      </c>
      <c r="D8549">
        <v>3201506</v>
      </c>
      <c r="E8549" t="s">
        <v>18143</v>
      </c>
      <c r="F8549" t="s">
        <v>39516</v>
      </c>
      <c r="G8549" t="s">
        <v>39517</v>
      </c>
      <c r="H8549">
        <v>-19.534410000000001</v>
      </c>
      <c r="I8549">
        <v>-40.631072000000003</v>
      </c>
    </row>
    <row r="8550" spans="1:9" x14ac:dyDescent="0.25">
      <c r="A8550" t="s">
        <v>39518</v>
      </c>
      <c r="B8550" t="s">
        <v>786</v>
      </c>
      <c r="C8550" t="s">
        <v>10855</v>
      </c>
      <c r="D8550">
        <v>3201506</v>
      </c>
      <c r="E8550" t="s">
        <v>18143</v>
      </c>
      <c r="F8550" t="s">
        <v>39519</v>
      </c>
      <c r="G8550" t="s">
        <v>39520</v>
      </c>
      <c r="H8550">
        <v>-19.534438000000002</v>
      </c>
      <c r="I8550">
        <v>-40.631058000000003</v>
      </c>
    </row>
    <row r="8551" spans="1:9" x14ac:dyDescent="0.25">
      <c r="A8551" t="s">
        <v>39521</v>
      </c>
      <c r="B8551" t="s">
        <v>786</v>
      </c>
      <c r="C8551" t="s">
        <v>10855</v>
      </c>
      <c r="D8551">
        <v>3201506</v>
      </c>
      <c r="E8551" t="s">
        <v>18143</v>
      </c>
      <c r="F8551" t="s">
        <v>39522</v>
      </c>
      <c r="G8551" t="s">
        <v>39523</v>
      </c>
      <c r="H8551">
        <v>-19.539770000000001</v>
      </c>
      <c r="I8551">
        <v>-40.636254000000001</v>
      </c>
    </row>
    <row r="8552" spans="1:9" x14ac:dyDescent="0.25">
      <c r="A8552" t="s">
        <v>39524</v>
      </c>
      <c r="B8552" t="s">
        <v>786</v>
      </c>
      <c r="C8552" t="s">
        <v>10855</v>
      </c>
      <c r="D8552">
        <v>3201506</v>
      </c>
      <c r="E8552" t="s">
        <v>18143</v>
      </c>
      <c r="F8552" t="s">
        <v>39525</v>
      </c>
      <c r="G8552" t="s">
        <v>39526</v>
      </c>
      <c r="H8552">
        <v>-19.538865999999999</v>
      </c>
      <c r="I8552">
        <v>-40.632323999999997</v>
      </c>
    </row>
    <row r="8553" spans="1:9" x14ac:dyDescent="0.25">
      <c r="A8553" t="s">
        <v>2446</v>
      </c>
      <c r="B8553" t="s">
        <v>786</v>
      </c>
      <c r="C8553" t="s">
        <v>10855</v>
      </c>
      <c r="D8553">
        <v>3201506</v>
      </c>
      <c r="E8553" t="s">
        <v>18143</v>
      </c>
      <c r="F8553" t="s">
        <v>39527</v>
      </c>
      <c r="G8553" t="s">
        <v>39528</v>
      </c>
      <c r="H8553">
        <v>-19.535625</v>
      </c>
      <c r="I8553">
        <v>-40.629685000000002</v>
      </c>
    </row>
    <row r="8554" spans="1:9" x14ac:dyDescent="0.25">
      <c r="A8554" t="s">
        <v>39529</v>
      </c>
      <c r="B8554" t="s">
        <v>786</v>
      </c>
      <c r="C8554" t="s">
        <v>10855</v>
      </c>
      <c r="D8554">
        <v>3201506</v>
      </c>
      <c r="E8554" t="s">
        <v>18143</v>
      </c>
      <c r="F8554" t="s">
        <v>39530</v>
      </c>
      <c r="G8554" t="s">
        <v>39531</v>
      </c>
      <c r="H8554">
        <v>-19.535316999999999</v>
      </c>
      <c r="I8554">
        <v>-40.629064999999997</v>
      </c>
    </row>
    <row r="8555" spans="1:9" x14ac:dyDescent="0.25">
      <c r="A8555" t="s">
        <v>39532</v>
      </c>
      <c r="B8555" t="s">
        <v>786</v>
      </c>
      <c r="C8555" t="s">
        <v>10855</v>
      </c>
      <c r="D8555">
        <v>3201506</v>
      </c>
      <c r="E8555" t="s">
        <v>18155</v>
      </c>
      <c r="F8555" t="s">
        <v>39533</v>
      </c>
      <c r="G8555" t="s">
        <v>39534</v>
      </c>
      <c r="H8555">
        <v>-19.519601000000002</v>
      </c>
      <c r="I8555">
        <v>-40.641373000000002</v>
      </c>
    </row>
    <row r="8556" spans="1:9" x14ac:dyDescent="0.25">
      <c r="A8556" t="s">
        <v>39535</v>
      </c>
      <c r="B8556" t="s">
        <v>786</v>
      </c>
      <c r="C8556" t="s">
        <v>10855</v>
      </c>
      <c r="D8556">
        <v>3201506</v>
      </c>
      <c r="E8556" t="s">
        <v>18155</v>
      </c>
      <c r="F8556" t="s">
        <v>39536</v>
      </c>
      <c r="G8556" t="s">
        <v>39537</v>
      </c>
      <c r="H8556">
        <v>-19.516835</v>
      </c>
      <c r="I8556">
        <v>-40.652645</v>
      </c>
    </row>
    <row r="8557" spans="1:9" x14ac:dyDescent="0.25">
      <c r="A8557" t="s">
        <v>39538</v>
      </c>
      <c r="B8557" t="s">
        <v>786</v>
      </c>
      <c r="C8557" t="s">
        <v>10855</v>
      </c>
      <c r="D8557">
        <v>3201506</v>
      </c>
      <c r="E8557" t="s">
        <v>18143</v>
      </c>
      <c r="F8557" t="s">
        <v>39539</v>
      </c>
      <c r="G8557" t="s">
        <v>39540</v>
      </c>
      <c r="H8557">
        <v>-19.536850999999999</v>
      </c>
      <c r="I8557">
        <v>-40.629719999999999</v>
      </c>
    </row>
    <row r="8558" spans="1:9" x14ac:dyDescent="0.25">
      <c r="A8558" t="s">
        <v>2381</v>
      </c>
      <c r="B8558" t="s">
        <v>786</v>
      </c>
      <c r="C8558" t="s">
        <v>10855</v>
      </c>
      <c r="D8558">
        <v>3201506</v>
      </c>
      <c r="E8558" t="s">
        <v>18143</v>
      </c>
      <c r="F8558" t="s">
        <v>39541</v>
      </c>
      <c r="G8558" t="s">
        <v>39542</v>
      </c>
      <c r="H8558">
        <v>-19.540749999999999</v>
      </c>
      <c r="I8558">
        <v>-40.637200999999997</v>
      </c>
    </row>
    <row r="8559" spans="1:9" x14ac:dyDescent="0.25">
      <c r="A8559" t="s">
        <v>39543</v>
      </c>
      <c r="B8559" t="s">
        <v>786</v>
      </c>
      <c r="C8559" t="s">
        <v>10855</v>
      </c>
      <c r="D8559">
        <v>3201506</v>
      </c>
      <c r="E8559" t="s">
        <v>18143</v>
      </c>
      <c r="F8559" t="s">
        <v>39544</v>
      </c>
      <c r="G8559" t="s">
        <v>39545</v>
      </c>
      <c r="H8559">
        <v>-19.538578999999999</v>
      </c>
      <c r="I8559">
        <v>-40.632052999999999</v>
      </c>
    </row>
    <row r="8560" spans="1:9" x14ac:dyDescent="0.25">
      <c r="A8560" t="s">
        <v>39546</v>
      </c>
      <c r="B8560" t="s">
        <v>786</v>
      </c>
      <c r="C8560" t="s">
        <v>10855</v>
      </c>
      <c r="D8560">
        <v>3201506</v>
      </c>
      <c r="E8560" t="s">
        <v>18143</v>
      </c>
      <c r="F8560" t="s">
        <v>39547</v>
      </c>
      <c r="G8560" t="s">
        <v>39548</v>
      </c>
      <c r="H8560">
        <v>-19.538146000000001</v>
      </c>
      <c r="I8560">
        <v>-40.631380999999998</v>
      </c>
    </row>
    <row r="8561" spans="1:9" x14ac:dyDescent="0.25">
      <c r="A8561" t="s">
        <v>39549</v>
      </c>
      <c r="B8561" t="s">
        <v>786</v>
      </c>
      <c r="C8561" t="s">
        <v>10855</v>
      </c>
      <c r="D8561">
        <v>3201506</v>
      </c>
      <c r="E8561" t="s">
        <v>18143</v>
      </c>
      <c r="F8561" t="s">
        <v>39550</v>
      </c>
      <c r="G8561" t="s">
        <v>39548</v>
      </c>
      <c r="H8561">
        <v>-19.538146000000001</v>
      </c>
      <c r="I8561">
        <v>-40.631380999999998</v>
      </c>
    </row>
    <row r="8562" spans="1:9" x14ac:dyDescent="0.25">
      <c r="A8562" t="s">
        <v>39551</v>
      </c>
      <c r="B8562" t="s">
        <v>786</v>
      </c>
      <c r="C8562" t="s">
        <v>10855</v>
      </c>
      <c r="D8562">
        <v>3201506</v>
      </c>
      <c r="E8562" t="s">
        <v>18143</v>
      </c>
      <c r="F8562" t="s">
        <v>39552</v>
      </c>
      <c r="G8562" t="s">
        <v>39548</v>
      </c>
      <c r="H8562">
        <v>-19.538146000000001</v>
      </c>
      <c r="I8562">
        <v>-40.631380999999998</v>
      </c>
    </row>
    <row r="8563" spans="1:9" x14ac:dyDescent="0.25">
      <c r="A8563" t="s">
        <v>39553</v>
      </c>
      <c r="B8563" t="s">
        <v>786</v>
      </c>
      <c r="C8563" t="s">
        <v>10855</v>
      </c>
      <c r="D8563">
        <v>3201506</v>
      </c>
      <c r="E8563" t="s">
        <v>18155</v>
      </c>
      <c r="F8563" t="s">
        <v>39554</v>
      </c>
      <c r="G8563" t="s">
        <v>39555</v>
      </c>
      <c r="H8563">
        <v>-19.538795</v>
      </c>
      <c r="I8563">
        <v>-40.632936000000001</v>
      </c>
    </row>
    <row r="8564" spans="1:9" x14ac:dyDescent="0.25">
      <c r="A8564" t="s">
        <v>2448</v>
      </c>
      <c r="B8564" t="s">
        <v>786</v>
      </c>
      <c r="C8564" t="s">
        <v>10855</v>
      </c>
      <c r="D8564">
        <v>3201506</v>
      </c>
      <c r="E8564" t="s">
        <v>18143</v>
      </c>
      <c r="F8564" t="s">
        <v>39556</v>
      </c>
      <c r="G8564" t="s">
        <v>39557</v>
      </c>
      <c r="H8564">
        <v>-19.54073</v>
      </c>
      <c r="I8564">
        <v>-40.635945999999997</v>
      </c>
    </row>
    <row r="8565" spans="1:9" x14ac:dyDescent="0.25">
      <c r="A8565" t="s">
        <v>39558</v>
      </c>
      <c r="B8565" t="s">
        <v>786</v>
      </c>
      <c r="C8565" t="s">
        <v>10855</v>
      </c>
      <c r="D8565">
        <v>3201506</v>
      </c>
      <c r="E8565" t="s">
        <v>18143</v>
      </c>
      <c r="F8565" t="s">
        <v>18144</v>
      </c>
      <c r="G8565" t="s">
        <v>39559</v>
      </c>
      <c r="H8565">
        <v>-19.535385000000002</v>
      </c>
      <c r="I8565">
        <v>-40.629652</v>
      </c>
    </row>
    <row r="8566" spans="1:9" x14ac:dyDescent="0.25">
      <c r="A8566" t="s">
        <v>2343</v>
      </c>
      <c r="B8566" t="s">
        <v>786</v>
      </c>
      <c r="C8566" t="s">
        <v>10855</v>
      </c>
      <c r="D8566">
        <v>3201506</v>
      </c>
      <c r="E8566" t="s">
        <v>18143</v>
      </c>
      <c r="F8566" t="s">
        <v>18144</v>
      </c>
      <c r="G8566" t="s">
        <v>39560</v>
      </c>
      <c r="H8566">
        <v>-19.535288000000001</v>
      </c>
      <c r="I8566">
        <v>-40.629727000000003</v>
      </c>
    </row>
    <row r="8567" spans="1:9" x14ac:dyDescent="0.25">
      <c r="A8567" t="s">
        <v>39561</v>
      </c>
      <c r="B8567" t="s">
        <v>786</v>
      </c>
      <c r="C8567" t="s">
        <v>10855</v>
      </c>
      <c r="D8567">
        <v>3201506</v>
      </c>
      <c r="E8567" t="s">
        <v>18143</v>
      </c>
      <c r="F8567" t="s">
        <v>39562</v>
      </c>
      <c r="G8567" t="s">
        <v>39563</v>
      </c>
      <c r="H8567">
        <v>-19.536393</v>
      </c>
      <c r="I8567">
        <v>-40.631003999999997</v>
      </c>
    </row>
    <row r="8568" spans="1:9" x14ac:dyDescent="0.25">
      <c r="A8568" t="s">
        <v>39564</v>
      </c>
      <c r="B8568" t="s">
        <v>786</v>
      </c>
      <c r="C8568" t="s">
        <v>10855</v>
      </c>
      <c r="D8568">
        <v>3201506</v>
      </c>
      <c r="E8568" t="s">
        <v>18143</v>
      </c>
      <c r="F8568" t="s">
        <v>39565</v>
      </c>
      <c r="G8568" t="s">
        <v>39566</v>
      </c>
      <c r="H8568">
        <v>-19.536394999999999</v>
      </c>
      <c r="I8568">
        <v>-40.631045</v>
      </c>
    </row>
    <row r="8569" spans="1:9" x14ac:dyDescent="0.25">
      <c r="A8569" t="s">
        <v>39567</v>
      </c>
      <c r="B8569" t="s">
        <v>786</v>
      </c>
      <c r="C8569" t="s">
        <v>10855</v>
      </c>
      <c r="D8569">
        <v>3201506</v>
      </c>
      <c r="E8569" t="s">
        <v>18143</v>
      </c>
      <c r="F8569" t="s">
        <v>39568</v>
      </c>
      <c r="G8569" t="s">
        <v>39569</v>
      </c>
      <c r="H8569">
        <v>-19.537068000000001</v>
      </c>
      <c r="I8569">
        <v>-40.630999000000003</v>
      </c>
    </row>
    <row r="8570" spans="1:9" x14ac:dyDescent="0.25">
      <c r="A8570" t="s">
        <v>39570</v>
      </c>
      <c r="B8570" t="s">
        <v>786</v>
      </c>
      <c r="C8570" t="s">
        <v>10855</v>
      </c>
      <c r="D8570">
        <v>3201506</v>
      </c>
      <c r="E8570" t="s">
        <v>18143</v>
      </c>
      <c r="F8570" t="s">
        <v>18616</v>
      </c>
      <c r="G8570" t="s">
        <v>39571</v>
      </c>
      <c r="H8570">
        <v>-19.537064999999998</v>
      </c>
      <c r="I8570">
        <v>-40.630994000000001</v>
      </c>
    </row>
    <row r="8571" spans="1:9" x14ac:dyDescent="0.25">
      <c r="A8571" t="s">
        <v>39572</v>
      </c>
      <c r="B8571" t="s">
        <v>786</v>
      </c>
      <c r="C8571" t="s">
        <v>10855</v>
      </c>
      <c r="D8571">
        <v>3201506</v>
      </c>
      <c r="E8571" t="s">
        <v>18143</v>
      </c>
      <c r="F8571" t="s">
        <v>18468</v>
      </c>
      <c r="G8571" t="s">
        <v>39573</v>
      </c>
      <c r="H8571">
        <v>-19.536024999999999</v>
      </c>
      <c r="I8571">
        <v>-40.630468</v>
      </c>
    </row>
    <row r="8572" spans="1:9" x14ac:dyDescent="0.25">
      <c r="A8572" t="s">
        <v>39574</v>
      </c>
      <c r="B8572" t="s">
        <v>786</v>
      </c>
      <c r="C8572" t="s">
        <v>10855</v>
      </c>
      <c r="D8572">
        <v>3201506</v>
      </c>
      <c r="E8572" t="s">
        <v>18143</v>
      </c>
      <c r="F8572" t="s">
        <v>39575</v>
      </c>
      <c r="G8572" t="s">
        <v>39576</v>
      </c>
      <c r="H8572">
        <v>-19.537144999999999</v>
      </c>
      <c r="I8572">
        <v>-40.629899999999999</v>
      </c>
    </row>
    <row r="8573" spans="1:9" x14ac:dyDescent="0.25">
      <c r="A8573" t="s">
        <v>39577</v>
      </c>
      <c r="B8573" t="s">
        <v>786</v>
      </c>
      <c r="C8573" t="s">
        <v>10855</v>
      </c>
      <c r="D8573">
        <v>3201506</v>
      </c>
      <c r="E8573" t="s">
        <v>18143</v>
      </c>
      <c r="F8573" t="s">
        <v>26753</v>
      </c>
      <c r="G8573" t="s">
        <v>39578</v>
      </c>
      <c r="H8573">
        <v>-19.537032</v>
      </c>
      <c r="I8573">
        <v>-40.629902999999999</v>
      </c>
    </row>
    <row r="8574" spans="1:9" x14ac:dyDescent="0.25">
      <c r="A8574" t="s">
        <v>2469</v>
      </c>
      <c r="B8574" t="s">
        <v>786</v>
      </c>
      <c r="C8574" t="s">
        <v>10855</v>
      </c>
      <c r="D8574">
        <v>3201506</v>
      </c>
      <c r="E8574" t="s">
        <v>18143</v>
      </c>
      <c r="F8574" t="s">
        <v>39579</v>
      </c>
      <c r="G8574" t="s">
        <v>39580</v>
      </c>
      <c r="H8574">
        <v>-19.534210999999999</v>
      </c>
      <c r="I8574">
        <v>-40.626604999999998</v>
      </c>
    </row>
    <row r="8575" spans="1:9" x14ac:dyDescent="0.25">
      <c r="A8575" t="s">
        <v>39581</v>
      </c>
      <c r="B8575" t="s">
        <v>786</v>
      </c>
      <c r="C8575" t="s">
        <v>10855</v>
      </c>
      <c r="D8575">
        <v>3201506</v>
      </c>
      <c r="E8575" t="s">
        <v>18143</v>
      </c>
      <c r="F8575" t="s">
        <v>28819</v>
      </c>
      <c r="G8575" t="s">
        <v>39582</v>
      </c>
      <c r="H8575">
        <v>-19.537555000000001</v>
      </c>
      <c r="I8575">
        <v>-40.632199</v>
      </c>
    </row>
    <row r="8576" spans="1:9" x14ac:dyDescent="0.25">
      <c r="A8576" t="s">
        <v>39583</v>
      </c>
      <c r="B8576" t="s">
        <v>786</v>
      </c>
      <c r="C8576" t="s">
        <v>10855</v>
      </c>
      <c r="D8576">
        <v>3201506</v>
      </c>
      <c r="E8576" t="s">
        <v>18143</v>
      </c>
      <c r="F8576" t="s">
        <v>39584</v>
      </c>
      <c r="G8576" t="s">
        <v>39585</v>
      </c>
      <c r="H8576">
        <v>-19.537555000000001</v>
      </c>
      <c r="I8576">
        <v>-40.632199</v>
      </c>
    </row>
    <row r="8577" spans="1:9" x14ac:dyDescent="0.25">
      <c r="A8577" t="s">
        <v>39586</v>
      </c>
      <c r="B8577" t="s">
        <v>786</v>
      </c>
      <c r="C8577" t="s">
        <v>10855</v>
      </c>
      <c r="D8577">
        <v>3201506</v>
      </c>
      <c r="E8577" t="s">
        <v>18143</v>
      </c>
      <c r="F8577" t="s">
        <v>39587</v>
      </c>
      <c r="G8577" t="s">
        <v>39588</v>
      </c>
      <c r="H8577">
        <v>-19.537645999999999</v>
      </c>
      <c r="I8577">
        <v>-40.632202999999997</v>
      </c>
    </row>
    <row r="8578" spans="1:9" x14ac:dyDescent="0.25">
      <c r="A8578" t="s">
        <v>39589</v>
      </c>
      <c r="B8578" t="s">
        <v>786</v>
      </c>
      <c r="C8578" t="s">
        <v>10855</v>
      </c>
      <c r="D8578">
        <v>3201506</v>
      </c>
      <c r="E8578" t="s">
        <v>18155</v>
      </c>
      <c r="F8578" t="s">
        <v>21008</v>
      </c>
      <c r="G8578" t="s">
        <v>39590</v>
      </c>
      <c r="H8578">
        <v>-19.539781000000001</v>
      </c>
      <c r="I8578">
        <v>-40.637321999999998</v>
      </c>
    </row>
    <row r="8579" spans="1:9" x14ac:dyDescent="0.25">
      <c r="A8579" t="s">
        <v>39591</v>
      </c>
      <c r="B8579" t="s">
        <v>786</v>
      </c>
      <c r="C8579" t="s">
        <v>10855</v>
      </c>
      <c r="D8579">
        <v>3201506</v>
      </c>
      <c r="E8579" t="s">
        <v>18143</v>
      </c>
      <c r="F8579" t="s">
        <v>39592</v>
      </c>
      <c r="G8579" t="s">
        <v>39593</v>
      </c>
      <c r="H8579">
        <v>-19.539691999999999</v>
      </c>
      <c r="I8579">
        <v>-40.636263999999997</v>
      </c>
    </row>
    <row r="8580" spans="1:9" x14ac:dyDescent="0.25">
      <c r="A8580" t="s">
        <v>39594</v>
      </c>
      <c r="B8580" t="s">
        <v>786</v>
      </c>
      <c r="C8580" t="s">
        <v>10855</v>
      </c>
      <c r="D8580">
        <v>3201506</v>
      </c>
      <c r="E8580" t="s">
        <v>18143</v>
      </c>
      <c r="F8580" t="s">
        <v>39595</v>
      </c>
      <c r="G8580" t="s">
        <v>39596</v>
      </c>
      <c r="H8580">
        <v>-19.538746</v>
      </c>
      <c r="I8580">
        <v>-40.632553000000001</v>
      </c>
    </row>
    <row r="8581" spans="1:9" x14ac:dyDescent="0.25">
      <c r="A8581" t="s">
        <v>39597</v>
      </c>
      <c r="B8581" t="s">
        <v>786</v>
      </c>
      <c r="C8581" t="s">
        <v>10855</v>
      </c>
      <c r="D8581">
        <v>3201506</v>
      </c>
      <c r="E8581" t="s">
        <v>18143</v>
      </c>
      <c r="F8581" t="s">
        <v>39598</v>
      </c>
      <c r="G8581" t="s">
        <v>39599</v>
      </c>
      <c r="H8581">
        <v>-19.540458000000001</v>
      </c>
      <c r="I8581">
        <v>-40.635824999999997</v>
      </c>
    </row>
    <row r="8582" spans="1:9" x14ac:dyDescent="0.25">
      <c r="A8582" t="s">
        <v>39600</v>
      </c>
      <c r="B8582" t="s">
        <v>786</v>
      </c>
      <c r="C8582" t="s">
        <v>10855</v>
      </c>
      <c r="D8582">
        <v>3201506</v>
      </c>
      <c r="E8582" t="s">
        <v>18143</v>
      </c>
      <c r="F8582" t="s">
        <v>39601</v>
      </c>
      <c r="G8582" t="s">
        <v>39602</v>
      </c>
      <c r="H8582">
        <v>-19.540585</v>
      </c>
      <c r="I8582">
        <v>-40.635989000000002</v>
      </c>
    </row>
    <row r="8583" spans="1:9" x14ac:dyDescent="0.25">
      <c r="A8583" t="s">
        <v>39603</v>
      </c>
      <c r="B8583" t="s">
        <v>786</v>
      </c>
      <c r="C8583" t="s">
        <v>10855</v>
      </c>
      <c r="D8583">
        <v>3201506</v>
      </c>
      <c r="E8583" t="s">
        <v>18143</v>
      </c>
      <c r="F8583" t="s">
        <v>39604</v>
      </c>
      <c r="G8583" t="s">
        <v>39605</v>
      </c>
      <c r="H8583">
        <v>-19.523004</v>
      </c>
      <c r="I8583">
        <v>-40.634250999999999</v>
      </c>
    </row>
    <row r="8584" spans="1:9" x14ac:dyDescent="0.25">
      <c r="A8584" t="s">
        <v>39606</v>
      </c>
      <c r="B8584" t="s">
        <v>786</v>
      </c>
      <c r="C8584" t="s">
        <v>10855</v>
      </c>
      <c r="D8584">
        <v>3201506</v>
      </c>
      <c r="E8584" t="s">
        <v>18143</v>
      </c>
      <c r="F8584" t="s">
        <v>39607</v>
      </c>
      <c r="G8584" t="s">
        <v>39608</v>
      </c>
      <c r="H8584">
        <v>-19.537775</v>
      </c>
      <c r="I8584">
        <v>-40.630788000000003</v>
      </c>
    </row>
    <row r="8585" spans="1:9" x14ac:dyDescent="0.25">
      <c r="A8585" t="s">
        <v>39609</v>
      </c>
      <c r="B8585" t="s">
        <v>786</v>
      </c>
      <c r="C8585" t="s">
        <v>10855</v>
      </c>
      <c r="D8585">
        <v>3201506</v>
      </c>
      <c r="E8585" t="s">
        <v>18143</v>
      </c>
      <c r="F8585" t="s">
        <v>39610</v>
      </c>
      <c r="G8585" t="s">
        <v>39608</v>
      </c>
      <c r="H8585">
        <v>-19.537775</v>
      </c>
      <c r="I8585">
        <v>-40.630788000000003</v>
      </c>
    </row>
    <row r="8586" spans="1:9" x14ac:dyDescent="0.25">
      <c r="A8586" t="s">
        <v>39611</v>
      </c>
      <c r="B8586" t="s">
        <v>786</v>
      </c>
      <c r="C8586" t="s">
        <v>10855</v>
      </c>
      <c r="D8586">
        <v>3201506</v>
      </c>
      <c r="E8586" t="s">
        <v>18143</v>
      </c>
      <c r="F8586" t="s">
        <v>39612</v>
      </c>
      <c r="G8586" t="s">
        <v>39608</v>
      </c>
      <c r="H8586">
        <v>-19.537777999999999</v>
      </c>
      <c r="I8586">
        <v>-40.630842000000001</v>
      </c>
    </row>
    <row r="8587" spans="1:9" x14ac:dyDescent="0.25">
      <c r="A8587" t="s">
        <v>39613</v>
      </c>
      <c r="B8587" t="s">
        <v>786</v>
      </c>
      <c r="C8587" t="s">
        <v>10855</v>
      </c>
      <c r="D8587">
        <v>3201506</v>
      </c>
      <c r="E8587" t="s">
        <v>18155</v>
      </c>
      <c r="F8587" t="s">
        <v>39614</v>
      </c>
      <c r="G8587" t="s">
        <v>39615</v>
      </c>
      <c r="H8587">
        <v>-19.533994</v>
      </c>
      <c r="I8587">
        <v>-40.627490000000002</v>
      </c>
    </row>
    <row r="8588" spans="1:9" x14ac:dyDescent="0.25">
      <c r="A8588" t="s">
        <v>39616</v>
      </c>
      <c r="B8588" t="s">
        <v>786</v>
      </c>
      <c r="C8588" t="s">
        <v>10855</v>
      </c>
      <c r="D8588">
        <v>3201506</v>
      </c>
      <c r="E8588" t="s">
        <v>18143</v>
      </c>
      <c r="F8588" t="s">
        <v>39617</v>
      </c>
      <c r="G8588" t="s">
        <v>39618</v>
      </c>
      <c r="H8588">
        <v>-19.534203999999999</v>
      </c>
      <c r="I8588">
        <v>-40.627051999999999</v>
      </c>
    </row>
    <row r="8589" spans="1:9" x14ac:dyDescent="0.25">
      <c r="A8589" t="s">
        <v>2434</v>
      </c>
      <c r="B8589" t="s">
        <v>786</v>
      </c>
      <c r="C8589" t="s">
        <v>10855</v>
      </c>
      <c r="D8589">
        <v>3201506</v>
      </c>
      <c r="E8589" t="s">
        <v>18143</v>
      </c>
      <c r="F8589" t="s">
        <v>39619</v>
      </c>
      <c r="G8589" t="s">
        <v>21569</v>
      </c>
      <c r="H8589">
        <v>-19.534222</v>
      </c>
      <c r="I8589">
        <v>-40.627028000000003</v>
      </c>
    </row>
    <row r="8590" spans="1:9" x14ac:dyDescent="0.25">
      <c r="A8590" t="s">
        <v>39620</v>
      </c>
      <c r="B8590" t="s">
        <v>786</v>
      </c>
      <c r="C8590" t="s">
        <v>10855</v>
      </c>
      <c r="D8590">
        <v>3201506</v>
      </c>
      <c r="E8590" t="s">
        <v>18155</v>
      </c>
      <c r="F8590" t="s">
        <v>39621</v>
      </c>
      <c r="G8590" t="s">
        <v>39622</v>
      </c>
      <c r="H8590">
        <v>-19.523512</v>
      </c>
      <c r="I8590">
        <v>-40.638049000000002</v>
      </c>
    </row>
    <row r="8591" spans="1:9" x14ac:dyDescent="0.25">
      <c r="A8591" t="s">
        <v>39623</v>
      </c>
      <c r="B8591" t="s">
        <v>786</v>
      </c>
      <c r="C8591" t="s">
        <v>10878</v>
      </c>
      <c r="D8591">
        <v>3201605</v>
      </c>
      <c r="E8591" t="s">
        <v>18155</v>
      </c>
      <c r="F8591" t="s">
        <v>39624</v>
      </c>
      <c r="G8591" t="s">
        <v>39625</v>
      </c>
      <c r="H8591">
        <v>-18.568888999999999</v>
      </c>
      <c r="I8591">
        <v>-39.751919000000001</v>
      </c>
    </row>
    <row r="8592" spans="1:9" x14ac:dyDescent="0.25">
      <c r="A8592" t="s">
        <v>39626</v>
      </c>
      <c r="B8592" t="s">
        <v>786</v>
      </c>
      <c r="C8592" t="s">
        <v>10878</v>
      </c>
      <c r="D8592">
        <v>3201605</v>
      </c>
      <c r="E8592" t="s">
        <v>18143</v>
      </c>
      <c r="F8592" t="s">
        <v>18167</v>
      </c>
      <c r="G8592" t="s">
        <v>39627</v>
      </c>
      <c r="H8592">
        <v>-18.587261000000002</v>
      </c>
      <c r="I8592">
        <v>-39.731827000000003</v>
      </c>
    </row>
    <row r="8593" spans="1:9" x14ac:dyDescent="0.25">
      <c r="A8593" t="s">
        <v>39628</v>
      </c>
      <c r="B8593" t="s">
        <v>786</v>
      </c>
      <c r="C8593" t="s">
        <v>10878</v>
      </c>
      <c r="D8593">
        <v>3201605</v>
      </c>
      <c r="E8593" t="s">
        <v>18155</v>
      </c>
      <c r="F8593" t="s">
        <v>39629</v>
      </c>
      <c r="G8593" t="s">
        <v>39630</v>
      </c>
      <c r="H8593">
        <v>-18.582926</v>
      </c>
      <c r="I8593">
        <v>-39.892493999999999</v>
      </c>
    </row>
    <row r="8594" spans="1:9" x14ac:dyDescent="0.25">
      <c r="A8594" t="s">
        <v>39631</v>
      </c>
      <c r="B8594" t="s">
        <v>786</v>
      </c>
      <c r="C8594" t="s">
        <v>10878</v>
      </c>
      <c r="D8594">
        <v>3201605</v>
      </c>
      <c r="E8594" t="s">
        <v>18143</v>
      </c>
      <c r="F8594" t="s">
        <v>39632</v>
      </c>
      <c r="G8594" t="s">
        <v>39633</v>
      </c>
      <c r="H8594">
        <v>-18.433862000000001</v>
      </c>
      <c r="I8594">
        <v>-39.929084000000003</v>
      </c>
    </row>
    <row r="8595" spans="1:9" x14ac:dyDescent="0.25">
      <c r="A8595" t="s">
        <v>39634</v>
      </c>
      <c r="B8595" t="s">
        <v>786</v>
      </c>
      <c r="C8595" t="s">
        <v>10878</v>
      </c>
      <c r="D8595">
        <v>3201605</v>
      </c>
      <c r="E8595" t="s">
        <v>18155</v>
      </c>
      <c r="F8595" t="s">
        <v>18732</v>
      </c>
      <c r="G8595" t="s">
        <v>39635</v>
      </c>
      <c r="H8595">
        <v>-18.420235000000002</v>
      </c>
      <c r="I8595">
        <v>-39.709347999999999</v>
      </c>
    </row>
    <row r="8596" spans="1:9" x14ac:dyDescent="0.25">
      <c r="A8596" t="s">
        <v>39636</v>
      </c>
      <c r="B8596" t="s">
        <v>786</v>
      </c>
      <c r="C8596" t="s">
        <v>10878</v>
      </c>
      <c r="D8596">
        <v>3201605</v>
      </c>
      <c r="E8596" t="s">
        <v>18155</v>
      </c>
      <c r="F8596" t="s">
        <v>39637</v>
      </c>
      <c r="G8596" t="s">
        <v>39638</v>
      </c>
      <c r="H8596">
        <v>-18.419509999999999</v>
      </c>
      <c r="I8596">
        <v>-39.708072999999999</v>
      </c>
    </row>
    <row r="8597" spans="1:9" x14ac:dyDescent="0.25">
      <c r="A8597" t="s">
        <v>39639</v>
      </c>
      <c r="B8597" t="s">
        <v>786</v>
      </c>
      <c r="C8597" t="s">
        <v>10895</v>
      </c>
      <c r="D8597">
        <v>3201902</v>
      </c>
      <c r="E8597" t="s">
        <v>18143</v>
      </c>
      <c r="F8597" t="s">
        <v>39640</v>
      </c>
      <c r="G8597" t="s">
        <v>39641</v>
      </c>
      <c r="H8597">
        <v>-20.359788999999999</v>
      </c>
      <c r="I8597">
        <v>-40.660380000000004</v>
      </c>
    </row>
    <row r="8598" spans="1:9" x14ac:dyDescent="0.25">
      <c r="A8598" t="s">
        <v>39642</v>
      </c>
      <c r="B8598" t="s">
        <v>786</v>
      </c>
      <c r="C8598" t="s">
        <v>10895</v>
      </c>
      <c r="D8598">
        <v>3201902</v>
      </c>
      <c r="E8598" t="s">
        <v>18143</v>
      </c>
      <c r="F8598" t="s">
        <v>18293</v>
      </c>
      <c r="G8598" t="s">
        <v>39643</v>
      </c>
      <c r="H8598">
        <v>-20.360146</v>
      </c>
      <c r="I8598">
        <v>-40.659103999999999</v>
      </c>
    </row>
    <row r="8599" spans="1:9" x14ac:dyDescent="0.25">
      <c r="A8599" t="s">
        <v>39644</v>
      </c>
      <c r="B8599" t="s">
        <v>786</v>
      </c>
      <c r="C8599" t="s">
        <v>10895</v>
      </c>
      <c r="D8599">
        <v>3201902</v>
      </c>
      <c r="E8599" t="s">
        <v>18155</v>
      </c>
      <c r="F8599" t="s">
        <v>39645</v>
      </c>
      <c r="G8599" t="s">
        <v>39646</v>
      </c>
      <c r="H8599">
        <v>-20.363674</v>
      </c>
      <c r="I8599">
        <v>-40.658952999999997</v>
      </c>
    </row>
    <row r="8600" spans="1:9" x14ac:dyDescent="0.25">
      <c r="A8600" t="s">
        <v>2291</v>
      </c>
      <c r="B8600" t="s">
        <v>786</v>
      </c>
      <c r="C8600" t="s">
        <v>10895</v>
      </c>
      <c r="D8600">
        <v>3201902</v>
      </c>
      <c r="E8600" t="s">
        <v>18155</v>
      </c>
      <c r="F8600" t="s">
        <v>18525</v>
      </c>
      <c r="G8600" t="s">
        <v>39647</v>
      </c>
      <c r="H8600">
        <v>-20.363598</v>
      </c>
      <c r="I8600">
        <v>-40.659140999999998</v>
      </c>
    </row>
    <row r="8601" spans="1:9" x14ac:dyDescent="0.25">
      <c r="A8601" t="s">
        <v>39648</v>
      </c>
      <c r="B8601" t="s">
        <v>786</v>
      </c>
      <c r="C8601" t="s">
        <v>10895</v>
      </c>
      <c r="D8601">
        <v>3201902</v>
      </c>
      <c r="E8601" t="s">
        <v>18143</v>
      </c>
      <c r="F8601" t="s">
        <v>27154</v>
      </c>
      <c r="G8601" t="s">
        <v>39649</v>
      </c>
      <c r="H8601">
        <v>-20.360835999999999</v>
      </c>
      <c r="I8601">
        <v>-40.659534000000001</v>
      </c>
    </row>
    <row r="8602" spans="1:9" x14ac:dyDescent="0.25">
      <c r="A8602" t="s">
        <v>39650</v>
      </c>
      <c r="B8602" t="s">
        <v>786</v>
      </c>
      <c r="C8602" t="s">
        <v>10895</v>
      </c>
      <c r="D8602">
        <v>3201902</v>
      </c>
      <c r="E8602" t="s">
        <v>18143</v>
      </c>
      <c r="F8602" t="s">
        <v>18468</v>
      </c>
      <c r="G8602" t="s">
        <v>39651</v>
      </c>
      <c r="H8602">
        <v>-20.360704999999999</v>
      </c>
      <c r="I8602">
        <v>-40.661020000000001</v>
      </c>
    </row>
    <row r="8603" spans="1:9" x14ac:dyDescent="0.25">
      <c r="A8603" t="s">
        <v>39652</v>
      </c>
      <c r="B8603" t="s">
        <v>786</v>
      </c>
      <c r="C8603" t="s">
        <v>10895</v>
      </c>
      <c r="D8603">
        <v>3201902</v>
      </c>
      <c r="E8603" t="s">
        <v>18143</v>
      </c>
      <c r="F8603" t="s">
        <v>30009</v>
      </c>
      <c r="G8603" t="s">
        <v>39653</v>
      </c>
      <c r="H8603">
        <v>-20.359390000000001</v>
      </c>
      <c r="I8603">
        <v>-40.660136000000001</v>
      </c>
    </row>
    <row r="8604" spans="1:9" x14ac:dyDescent="0.25">
      <c r="A8604" t="s">
        <v>39654</v>
      </c>
      <c r="B8604" t="s">
        <v>786</v>
      </c>
      <c r="C8604" t="s">
        <v>10895</v>
      </c>
      <c r="D8604">
        <v>3201902</v>
      </c>
      <c r="E8604" t="s">
        <v>18143</v>
      </c>
      <c r="F8604" t="s">
        <v>39655</v>
      </c>
      <c r="G8604" t="s">
        <v>39656</v>
      </c>
      <c r="H8604">
        <v>-20.360686999999999</v>
      </c>
      <c r="I8604">
        <v>-40.659339000000003</v>
      </c>
    </row>
    <row r="8605" spans="1:9" x14ac:dyDescent="0.25">
      <c r="A8605" t="s">
        <v>39657</v>
      </c>
      <c r="B8605" t="s">
        <v>786</v>
      </c>
      <c r="C8605" t="s">
        <v>10895</v>
      </c>
      <c r="D8605">
        <v>3201902</v>
      </c>
      <c r="E8605" t="s">
        <v>18143</v>
      </c>
      <c r="F8605" t="s">
        <v>39658</v>
      </c>
      <c r="G8605" t="s">
        <v>39659</v>
      </c>
      <c r="H8605">
        <v>-20.359750999999999</v>
      </c>
      <c r="I8605">
        <v>-40.659227000000001</v>
      </c>
    </row>
    <row r="8606" spans="1:9" x14ac:dyDescent="0.25">
      <c r="A8606" t="s">
        <v>39660</v>
      </c>
      <c r="B8606" t="s">
        <v>786</v>
      </c>
      <c r="C8606" t="s">
        <v>10895</v>
      </c>
      <c r="D8606">
        <v>3201902</v>
      </c>
      <c r="E8606" t="s">
        <v>18143</v>
      </c>
      <c r="F8606" t="s">
        <v>39661</v>
      </c>
      <c r="G8606" t="s">
        <v>39662</v>
      </c>
      <c r="H8606">
        <v>-20.359686</v>
      </c>
      <c r="I8606">
        <v>-40.660049999999998</v>
      </c>
    </row>
    <row r="8607" spans="1:9" x14ac:dyDescent="0.25">
      <c r="A8607" t="s">
        <v>39663</v>
      </c>
      <c r="B8607" t="s">
        <v>786</v>
      </c>
      <c r="C8607" t="s">
        <v>10895</v>
      </c>
      <c r="D8607">
        <v>3201902</v>
      </c>
      <c r="E8607" t="s">
        <v>18143</v>
      </c>
      <c r="F8607" t="s">
        <v>39664</v>
      </c>
      <c r="G8607" t="s">
        <v>39665</v>
      </c>
      <c r="H8607">
        <v>-20.360893999999998</v>
      </c>
      <c r="I8607">
        <v>-40.660547999999999</v>
      </c>
    </row>
    <row r="8608" spans="1:9" x14ac:dyDescent="0.25">
      <c r="A8608" t="s">
        <v>39666</v>
      </c>
      <c r="B8608" t="s">
        <v>786</v>
      </c>
      <c r="C8608" t="s">
        <v>10895</v>
      </c>
      <c r="D8608">
        <v>3201902</v>
      </c>
      <c r="E8608" t="s">
        <v>18143</v>
      </c>
      <c r="F8608" t="s">
        <v>18242</v>
      </c>
      <c r="G8608" t="s">
        <v>39667</v>
      </c>
      <c r="H8608">
        <v>-20.360727000000001</v>
      </c>
      <c r="I8608">
        <v>-40.660950999999997</v>
      </c>
    </row>
    <row r="8609" spans="1:9" x14ac:dyDescent="0.25">
      <c r="A8609" t="s">
        <v>39668</v>
      </c>
      <c r="B8609" t="s">
        <v>786</v>
      </c>
      <c r="C8609" t="s">
        <v>10906</v>
      </c>
      <c r="D8609">
        <v>3202009</v>
      </c>
      <c r="E8609" t="s">
        <v>18143</v>
      </c>
      <c r="F8609" t="s">
        <v>18335</v>
      </c>
      <c r="G8609" t="s">
        <v>39669</v>
      </c>
      <c r="H8609">
        <v>-20.631322000000001</v>
      </c>
      <c r="I8609">
        <v>-41.805345000000003</v>
      </c>
    </row>
    <row r="8610" spans="1:9" x14ac:dyDescent="0.25">
      <c r="A8610" t="s">
        <v>39670</v>
      </c>
      <c r="B8610" t="s">
        <v>786</v>
      </c>
      <c r="C8610" t="s">
        <v>10906</v>
      </c>
      <c r="D8610">
        <v>3202009</v>
      </c>
      <c r="E8610" t="s">
        <v>18155</v>
      </c>
      <c r="F8610" t="s">
        <v>39671</v>
      </c>
      <c r="G8610" t="s">
        <v>39672</v>
      </c>
      <c r="H8610">
        <v>-20.632608000000001</v>
      </c>
      <c r="I8610">
        <v>-41.805276999999997</v>
      </c>
    </row>
    <row r="8611" spans="1:9" x14ac:dyDescent="0.25">
      <c r="A8611" t="s">
        <v>39673</v>
      </c>
      <c r="B8611" t="s">
        <v>786</v>
      </c>
      <c r="C8611" t="s">
        <v>10906</v>
      </c>
      <c r="D8611">
        <v>3202009</v>
      </c>
      <c r="E8611" t="s">
        <v>18143</v>
      </c>
      <c r="F8611" t="s">
        <v>39674</v>
      </c>
      <c r="G8611" t="s">
        <v>39675</v>
      </c>
      <c r="H8611">
        <v>-20.631737999999999</v>
      </c>
      <c r="I8611">
        <v>-41.805582000000001</v>
      </c>
    </row>
    <row r="8612" spans="1:9" x14ac:dyDescent="0.25">
      <c r="A8612" t="s">
        <v>39676</v>
      </c>
      <c r="B8612" t="s">
        <v>786</v>
      </c>
      <c r="C8612" t="s">
        <v>10906</v>
      </c>
      <c r="D8612">
        <v>3202009</v>
      </c>
      <c r="E8612" t="s">
        <v>18143</v>
      </c>
      <c r="F8612" t="s">
        <v>39677</v>
      </c>
      <c r="G8612" t="s">
        <v>39669</v>
      </c>
      <c r="H8612">
        <v>-20.631841000000001</v>
      </c>
      <c r="I8612">
        <v>-41.805278999999999</v>
      </c>
    </row>
    <row r="8613" spans="1:9" x14ac:dyDescent="0.25">
      <c r="A8613" t="s">
        <v>2412</v>
      </c>
      <c r="B8613" t="s">
        <v>786</v>
      </c>
      <c r="C8613" t="s">
        <v>10908</v>
      </c>
      <c r="D8613">
        <v>3202108</v>
      </c>
      <c r="E8613" t="s">
        <v>18143</v>
      </c>
      <c r="F8613" t="s">
        <v>39678</v>
      </c>
      <c r="G8613" t="s">
        <v>39679</v>
      </c>
      <c r="H8613">
        <v>-18.375781</v>
      </c>
      <c r="I8613">
        <v>-40.828834000000001</v>
      </c>
    </row>
    <row r="8614" spans="1:9" x14ac:dyDescent="0.25">
      <c r="A8614" t="s">
        <v>39680</v>
      </c>
      <c r="B8614" t="s">
        <v>786</v>
      </c>
      <c r="C8614" t="s">
        <v>10908</v>
      </c>
      <c r="D8614">
        <v>3202108</v>
      </c>
      <c r="E8614" t="s">
        <v>18143</v>
      </c>
      <c r="F8614" t="s">
        <v>18242</v>
      </c>
      <c r="G8614" t="s">
        <v>39681</v>
      </c>
      <c r="H8614">
        <v>-18.205120999999998</v>
      </c>
      <c r="I8614">
        <v>-40.603793000000003</v>
      </c>
    </row>
    <row r="8615" spans="1:9" x14ac:dyDescent="0.25">
      <c r="A8615" t="s">
        <v>39682</v>
      </c>
      <c r="B8615" t="s">
        <v>786</v>
      </c>
      <c r="C8615" t="s">
        <v>10908</v>
      </c>
      <c r="D8615">
        <v>3202108</v>
      </c>
      <c r="E8615" t="s">
        <v>18155</v>
      </c>
      <c r="F8615" t="s">
        <v>39683</v>
      </c>
      <c r="G8615" t="s">
        <v>39684</v>
      </c>
      <c r="H8615">
        <v>-18.203271999999998</v>
      </c>
      <c r="I8615">
        <v>-40.605362999999997</v>
      </c>
    </row>
    <row r="8616" spans="1:9" x14ac:dyDescent="0.25">
      <c r="A8616" t="s">
        <v>39685</v>
      </c>
      <c r="B8616" t="s">
        <v>786</v>
      </c>
      <c r="C8616" t="s">
        <v>10908</v>
      </c>
      <c r="D8616">
        <v>3202108</v>
      </c>
      <c r="E8616" t="s">
        <v>18143</v>
      </c>
      <c r="F8616" t="s">
        <v>39686</v>
      </c>
      <c r="G8616" t="s">
        <v>39687</v>
      </c>
      <c r="H8616">
        <v>-18.375336000000001</v>
      </c>
      <c r="I8616">
        <v>-40.829518999999998</v>
      </c>
    </row>
    <row r="8617" spans="1:9" x14ac:dyDescent="0.25">
      <c r="A8617" t="s">
        <v>2420</v>
      </c>
      <c r="B8617" t="s">
        <v>786</v>
      </c>
      <c r="C8617" t="s">
        <v>10908</v>
      </c>
      <c r="D8617">
        <v>3202108</v>
      </c>
      <c r="E8617" t="s">
        <v>18143</v>
      </c>
      <c r="F8617" t="s">
        <v>18293</v>
      </c>
      <c r="G8617" t="s">
        <v>39688</v>
      </c>
      <c r="H8617">
        <v>-18.375758000000001</v>
      </c>
      <c r="I8617">
        <v>-40.828806999999998</v>
      </c>
    </row>
    <row r="8618" spans="1:9" x14ac:dyDescent="0.25">
      <c r="A8618" t="s">
        <v>39689</v>
      </c>
      <c r="B8618" t="s">
        <v>786</v>
      </c>
      <c r="C8618" t="s">
        <v>10908</v>
      </c>
      <c r="D8618">
        <v>3202108</v>
      </c>
      <c r="E8618" t="s">
        <v>18155</v>
      </c>
      <c r="F8618" t="s">
        <v>39683</v>
      </c>
      <c r="G8618" t="s">
        <v>39690</v>
      </c>
      <c r="H8618">
        <v>-18.203403999999999</v>
      </c>
      <c r="I8618">
        <v>-40.604951</v>
      </c>
    </row>
    <row r="8619" spans="1:9" x14ac:dyDescent="0.25">
      <c r="A8619" t="s">
        <v>39691</v>
      </c>
      <c r="B8619" t="s">
        <v>786</v>
      </c>
      <c r="C8619" t="s">
        <v>10908</v>
      </c>
      <c r="D8619">
        <v>3202108</v>
      </c>
      <c r="E8619" t="s">
        <v>18155</v>
      </c>
      <c r="F8619" t="s">
        <v>39692</v>
      </c>
      <c r="G8619" t="s">
        <v>39693</v>
      </c>
      <c r="H8619">
        <v>-18.372892</v>
      </c>
      <c r="I8619">
        <v>-40.827333000000003</v>
      </c>
    </row>
    <row r="8620" spans="1:9" x14ac:dyDescent="0.25">
      <c r="A8620" t="s">
        <v>39694</v>
      </c>
      <c r="B8620" t="s">
        <v>786</v>
      </c>
      <c r="C8620" t="s">
        <v>10917</v>
      </c>
      <c r="D8620">
        <v>3202207</v>
      </c>
      <c r="E8620" t="s">
        <v>18155</v>
      </c>
      <c r="F8620" t="s">
        <v>39695</v>
      </c>
      <c r="G8620" t="s">
        <v>39696</v>
      </c>
      <c r="H8620">
        <v>-19.932984000000001</v>
      </c>
      <c r="I8620">
        <v>-40.406106999999999</v>
      </c>
    </row>
    <row r="8621" spans="1:9" x14ac:dyDescent="0.25">
      <c r="A8621" t="s">
        <v>2279</v>
      </c>
      <c r="B8621" t="s">
        <v>786</v>
      </c>
      <c r="C8621" t="s">
        <v>10917</v>
      </c>
      <c r="D8621">
        <v>3202207</v>
      </c>
      <c r="E8621" t="s">
        <v>18155</v>
      </c>
      <c r="F8621" t="s">
        <v>39697</v>
      </c>
      <c r="G8621" t="s">
        <v>39698</v>
      </c>
      <c r="H8621">
        <v>-19.933907000000001</v>
      </c>
      <c r="I8621">
        <v>-40.403559999999999</v>
      </c>
    </row>
    <row r="8622" spans="1:9" x14ac:dyDescent="0.25">
      <c r="A8622" t="s">
        <v>39699</v>
      </c>
      <c r="B8622" t="s">
        <v>786</v>
      </c>
      <c r="C8622" t="s">
        <v>10917</v>
      </c>
      <c r="D8622">
        <v>3202207</v>
      </c>
      <c r="E8622" t="s">
        <v>18143</v>
      </c>
      <c r="F8622" t="s">
        <v>39700</v>
      </c>
      <c r="G8622" t="s">
        <v>39701</v>
      </c>
      <c r="H8622">
        <v>-19.933209999999999</v>
      </c>
      <c r="I8622">
        <v>-40.404071000000002</v>
      </c>
    </row>
    <row r="8623" spans="1:9" x14ac:dyDescent="0.25">
      <c r="A8623" t="s">
        <v>39702</v>
      </c>
      <c r="B8623" t="s">
        <v>786</v>
      </c>
      <c r="C8623" t="s">
        <v>10917</v>
      </c>
      <c r="D8623">
        <v>3202207</v>
      </c>
      <c r="E8623" t="s">
        <v>18143</v>
      </c>
      <c r="F8623" t="s">
        <v>27073</v>
      </c>
      <c r="G8623" t="s">
        <v>39703</v>
      </c>
      <c r="H8623">
        <v>-19.932969</v>
      </c>
      <c r="I8623">
        <v>-40.403585999999997</v>
      </c>
    </row>
    <row r="8624" spans="1:9" x14ac:dyDescent="0.25">
      <c r="A8624" t="s">
        <v>39704</v>
      </c>
      <c r="B8624" t="s">
        <v>786</v>
      </c>
      <c r="C8624" t="s">
        <v>10920</v>
      </c>
      <c r="D8624">
        <v>3202256</v>
      </c>
      <c r="E8624" t="s">
        <v>18143</v>
      </c>
      <c r="F8624" t="s">
        <v>39705</v>
      </c>
      <c r="G8624" t="s">
        <v>39706</v>
      </c>
      <c r="H8624">
        <v>-19.250957</v>
      </c>
      <c r="I8624">
        <v>-40.463664000000001</v>
      </c>
    </row>
    <row r="8625" spans="1:9" x14ac:dyDescent="0.25">
      <c r="A8625" t="s">
        <v>39707</v>
      </c>
      <c r="B8625" t="s">
        <v>786</v>
      </c>
      <c r="C8625" t="s">
        <v>10920</v>
      </c>
      <c r="D8625">
        <v>3202256</v>
      </c>
      <c r="E8625" t="s">
        <v>18143</v>
      </c>
      <c r="F8625" t="s">
        <v>39708</v>
      </c>
      <c r="G8625" t="s">
        <v>39709</v>
      </c>
      <c r="H8625">
        <v>-19.251256000000001</v>
      </c>
      <c r="I8625">
        <v>-40.463143000000002</v>
      </c>
    </row>
    <row r="8626" spans="1:9" x14ac:dyDescent="0.25">
      <c r="A8626" t="s">
        <v>39710</v>
      </c>
      <c r="B8626" t="s">
        <v>786</v>
      </c>
      <c r="C8626" t="s">
        <v>10920</v>
      </c>
      <c r="D8626">
        <v>3202256</v>
      </c>
      <c r="E8626" t="s">
        <v>18143</v>
      </c>
      <c r="F8626" t="s">
        <v>39711</v>
      </c>
      <c r="G8626" t="s">
        <v>39712</v>
      </c>
      <c r="H8626">
        <v>-19.250952000000002</v>
      </c>
      <c r="I8626">
        <v>-40.46313</v>
      </c>
    </row>
    <row r="8627" spans="1:9" x14ac:dyDescent="0.25">
      <c r="A8627" t="s">
        <v>39713</v>
      </c>
      <c r="B8627" t="s">
        <v>786</v>
      </c>
      <c r="C8627" t="s">
        <v>10920</v>
      </c>
      <c r="D8627">
        <v>3202256</v>
      </c>
      <c r="E8627" t="s">
        <v>18143</v>
      </c>
      <c r="F8627" t="s">
        <v>39714</v>
      </c>
      <c r="G8627" t="s">
        <v>39715</v>
      </c>
      <c r="H8627">
        <v>-19.250596999999999</v>
      </c>
      <c r="I8627">
        <v>-40.460614</v>
      </c>
    </row>
    <row r="8628" spans="1:9" x14ac:dyDescent="0.25">
      <c r="A8628" t="s">
        <v>39716</v>
      </c>
      <c r="B8628" t="s">
        <v>786</v>
      </c>
      <c r="C8628" t="s">
        <v>10923</v>
      </c>
      <c r="D8628">
        <v>3202405</v>
      </c>
      <c r="E8628" t="s">
        <v>18143</v>
      </c>
      <c r="F8628" t="s">
        <v>39717</v>
      </c>
      <c r="G8628" t="s">
        <v>39718</v>
      </c>
      <c r="H8628">
        <v>-20.646277000000001</v>
      </c>
      <c r="I8628">
        <v>-40.512926</v>
      </c>
    </row>
    <row r="8629" spans="1:9" x14ac:dyDescent="0.25">
      <c r="A8629" t="s">
        <v>39719</v>
      </c>
      <c r="B8629" t="s">
        <v>786</v>
      </c>
      <c r="C8629" t="s">
        <v>10923</v>
      </c>
      <c r="D8629">
        <v>3202405</v>
      </c>
      <c r="E8629" t="s">
        <v>18143</v>
      </c>
      <c r="F8629" t="s">
        <v>25998</v>
      </c>
      <c r="G8629" t="s">
        <v>39720</v>
      </c>
      <c r="H8629">
        <v>-20.646429999999999</v>
      </c>
      <c r="I8629">
        <v>-40.512729999999998</v>
      </c>
    </row>
    <row r="8630" spans="1:9" x14ac:dyDescent="0.25">
      <c r="A8630" t="s">
        <v>2354</v>
      </c>
      <c r="B8630" t="s">
        <v>786</v>
      </c>
      <c r="C8630" t="s">
        <v>10923</v>
      </c>
      <c r="D8630">
        <v>3202405</v>
      </c>
      <c r="E8630" t="s">
        <v>18143</v>
      </c>
      <c r="F8630" t="s">
        <v>39721</v>
      </c>
      <c r="G8630" t="s">
        <v>39722</v>
      </c>
      <c r="H8630">
        <v>-20.669834000000002</v>
      </c>
      <c r="I8630">
        <v>-40.499133999999998</v>
      </c>
    </row>
    <row r="8631" spans="1:9" x14ac:dyDescent="0.25">
      <c r="A8631" t="s">
        <v>39723</v>
      </c>
      <c r="B8631" t="s">
        <v>786</v>
      </c>
      <c r="C8631" t="s">
        <v>10923</v>
      </c>
      <c r="D8631">
        <v>3202405</v>
      </c>
      <c r="E8631" t="s">
        <v>18143</v>
      </c>
      <c r="F8631" t="s">
        <v>39724</v>
      </c>
      <c r="G8631" t="s">
        <v>39725</v>
      </c>
      <c r="H8631">
        <v>-20.669834000000002</v>
      </c>
      <c r="I8631">
        <v>-40.499133999999998</v>
      </c>
    </row>
    <row r="8632" spans="1:9" x14ac:dyDescent="0.25">
      <c r="A8632" t="s">
        <v>39726</v>
      </c>
      <c r="B8632" t="s">
        <v>786</v>
      </c>
      <c r="C8632" t="s">
        <v>10923</v>
      </c>
      <c r="D8632">
        <v>3202405</v>
      </c>
      <c r="E8632" t="s">
        <v>18143</v>
      </c>
      <c r="F8632" t="s">
        <v>39727</v>
      </c>
      <c r="G8632" t="s">
        <v>39728</v>
      </c>
      <c r="H8632">
        <v>-20.669834000000002</v>
      </c>
      <c r="I8632">
        <v>-40.499133999999998</v>
      </c>
    </row>
    <row r="8633" spans="1:9" x14ac:dyDescent="0.25">
      <c r="A8633" t="s">
        <v>39729</v>
      </c>
      <c r="B8633" t="s">
        <v>786</v>
      </c>
      <c r="C8633" t="s">
        <v>10923</v>
      </c>
      <c r="D8633">
        <v>3202405</v>
      </c>
      <c r="E8633" t="s">
        <v>18143</v>
      </c>
      <c r="F8633" t="s">
        <v>28593</v>
      </c>
      <c r="G8633" t="s">
        <v>39730</v>
      </c>
      <c r="H8633">
        <v>-20.670493</v>
      </c>
      <c r="I8633">
        <v>-40.498406000000003</v>
      </c>
    </row>
    <row r="8634" spans="1:9" x14ac:dyDescent="0.25">
      <c r="A8634" t="s">
        <v>39731</v>
      </c>
      <c r="B8634" t="s">
        <v>786</v>
      </c>
      <c r="C8634" t="s">
        <v>10923</v>
      </c>
      <c r="D8634">
        <v>3202405</v>
      </c>
      <c r="E8634" t="s">
        <v>18143</v>
      </c>
      <c r="F8634" t="s">
        <v>39732</v>
      </c>
      <c r="G8634" t="s">
        <v>39733</v>
      </c>
      <c r="H8634">
        <v>-20.670065999999998</v>
      </c>
      <c r="I8634">
        <v>-40.498393</v>
      </c>
    </row>
    <row r="8635" spans="1:9" x14ac:dyDescent="0.25">
      <c r="A8635" t="s">
        <v>39734</v>
      </c>
      <c r="B8635" t="s">
        <v>786</v>
      </c>
      <c r="C8635" t="s">
        <v>10923</v>
      </c>
      <c r="D8635">
        <v>3202405</v>
      </c>
      <c r="E8635" t="s">
        <v>18143</v>
      </c>
      <c r="F8635" t="s">
        <v>39735</v>
      </c>
      <c r="G8635" t="s">
        <v>39736</v>
      </c>
      <c r="H8635">
        <v>-20.669834000000002</v>
      </c>
      <c r="I8635">
        <v>-40.499133999999998</v>
      </c>
    </row>
    <row r="8636" spans="1:9" x14ac:dyDescent="0.25">
      <c r="A8636" t="s">
        <v>39737</v>
      </c>
      <c r="B8636" t="s">
        <v>786</v>
      </c>
      <c r="C8636" t="s">
        <v>10923</v>
      </c>
      <c r="D8636">
        <v>3202405</v>
      </c>
      <c r="E8636" t="s">
        <v>18143</v>
      </c>
      <c r="F8636" t="s">
        <v>39738</v>
      </c>
      <c r="G8636" t="s">
        <v>39739</v>
      </c>
      <c r="H8636">
        <v>-20.669834000000002</v>
      </c>
      <c r="I8636">
        <v>-40.499133999999998</v>
      </c>
    </row>
    <row r="8637" spans="1:9" x14ac:dyDescent="0.25">
      <c r="A8637" t="s">
        <v>39740</v>
      </c>
      <c r="B8637" t="s">
        <v>786</v>
      </c>
      <c r="C8637" t="s">
        <v>10923</v>
      </c>
      <c r="D8637">
        <v>3202405</v>
      </c>
      <c r="E8637" t="s">
        <v>18155</v>
      </c>
      <c r="F8637" t="s">
        <v>39741</v>
      </c>
      <c r="G8637" t="s">
        <v>39742</v>
      </c>
      <c r="H8637">
        <v>-20.669834000000002</v>
      </c>
      <c r="I8637">
        <v>-40.499133999999998</v>
      </c>
    </row>
    <row r="8638" spans="1:9" x14ac:dyDescent="0.25">
      <c r="A8638" t="s">
        <v>39743</v>
      </c>
      <c r="B8638" t="s">
        <v>786</v>
      </c>
      <c r="C8638" t="s">
        <v>10923</v>
      </c>
      <c r="D8638">
        <v>3202405</v>
      </c>
      <c r="E8638" t="s">
        <v>18143</v>
      </c>
      <c r="F8638" t="s">
        <v>39744</v>
      </c>
      <c r="G8638" t="s">
        <v>39745</v>
      </c>
      <c r="H8638">
        <v>-20.659143</v>
      </c>
      <c r="I8638">
        <v>-40.502091999999998</v>
      </c>
    </row>
    <row r="8639" spans="1:9" x14ac:dyDescent="0.25">
      <c r="A8639" t="s">
        <v>39746</v>
      </c>
      <c r="B8639" t="s">
        <v>786</v>
      </c>
      <c r="C8639" t="s">
        <v>10923</v>
      </c>
      <c r="D8639">
        <v>3202405</v>
      </c>
      <c r="E8639" t="s">
        <v>18143</v>
      </c>
      <c r="F8639" t="s">
        <v>27533</v>
      </c>
      <c r="G8639" t="s">
        <v>39747</v>
      </c>
      <c r="H8639">
        <v>-20.658521</v>
      </c>
      <c r="I8639">
        <v>-40.502372000000001</v>
      </c>
    </row>
    <row r="8640" spans="1:9" x14ac:dyDescent="0.25">
      <c r="A8640" t="s">
        <v>39748</v>
      </c>
      <c r="B8640" t="s">
        <v>786</v>
      </c>
      <c r="C8640" t="s">
        <v>10923</v>
      </c>
      <c r="D8640">
        <v>3202405</v>
      </c>
      <c r="E8640" t="s">
        <v>18143</v>
      </c>
      <c r="F8640" t="s">
        <v>39749</v>
      </c>
      <c r="G8640" t="s">
        <v>39750</v>
      </c>
      <c r="H8640">
        <v>-20.590004</v>
      </c>
      <c r="I8640">
        <v>-40.644292</v>
      </c>
    </row>
    <row r="8641" spans="1:9" x14ac:dyDescent="0.25">
      <c r="A8641" t="s">
        <v>39751</v>
      </c>
      <c r="B8641" t="s">
        <v>786</v>
      </c>
      <c r="C8641" t="s">
        <v>10923</v>
      </c>
      <c r="D8641">
        <v>3202405</v>
      </c>
      <c r="E8641" t="s">
        <v>18143</v>
      </c>
      <c r="F8641" t="s">
        <v>39752</v>
      </c>
      <c r="G8641" t="s">
        <v>39753</v>
      </c>
      <c r="H8641">
        <v>-20.671848000000001</v>
      </c>
      <c r="I8641">
        <v>-40.499097999999996</v>
      </c>
    </row>
    <row r="8642" spans="1:9" x14ac:dyDescent="0.25">
      <c r="A8642" t="s">
        <v>39754</v>
      </c>
      <c r="B8642" t="s">
        <v>786</v>
      </c>
      <c r="C8642" t="s">
        <v>10923</v>
      </c>
      <c r="D8642">
        <v>3202405</v>
      </c>
      <c r="E8642" t="s">
        <v>18143</v>
      </c>
      <c r="F8642" t="s">
        <v>39755</v>
      </c>
      <c r="G8642" t="s">
        <v>39756</v>
      </c>
      <c r="H8642">
        <v>-20.671282000000001</v>
      </c>
      <c r="I8642">
        <v>-40.499991000000001</v>
      </c>
    </row>
    <row r="8643" spans="1:9" x14ac:dyDescent="0.25">
      <c r="A8643" t="s">
        <v>39757</v>
      </c>
      <c r="B8643" t="s">
        <v>786</v>
      </c>
      <c r="C8643" t="s">
        <v>10923</v>
      </c>
      <c r="D8643">
        <v>3202405</v>
      </c>
      <c r="E8643" t="s">
        <v>18143</v>
      </c>
      <c r="F8643" t="s">
        <v>39758</v>
      </c>
      <c r="G8643" t="s">
        <v>39759</v>
      </c>
      <c r="H8643">
        <v>-20.671956999999999</v>
      </c>
      <c r="I8643">
        <v>-40.500416000000001</v>
      </c>
    </row>
    <row r="8644" spans="1:9" x14ac:dyDescent="0.25">
      <c r="A8644" t="s">
        <v>39760</v>
      </c>
      <c r="B8644" t="s">
        <v>786</v>
      </c>
      <c r="C8644" t="s">
        <v>10923</v>
      </c>
      <c r="D8644">
        <v>3202405</v>
      </c>
      <c r="E8644" t="s">
        <v>18143</v>
      </c>
      <c r="F8644" t="s">
        <v>39761</v>
      </c>
      <c r="G8644" t="s">
        <v>39762</v>
      </c>
      <c r="H8644">
        <v>-20.669834000000002</v>
      </c>
      <c r="I8644">
        <v>-40.499133999999998</v>
      </c>
    </row>
    <row r="8645" spans="1:9" x14ac:dyDescent="0.25">
      <c r="A8645" t="s">
        <v>39763</v>
      </c>
      <c r="B8645" t="s">
        <v>786</v>
      </c>
      <c r="C8645" t="s">
        <v>10923</v>
      </c>
      <c r="D8645">
        <v>3202405</v>
      </c>
      <c r="E8645" t="s">
        <v>18143</v>
      </c>
      <c r="F8645" t="s">
        <v>39764</v>
      </c>
      <c r="G8645" t="s">
        <v>39765</v>
      </c>
      <c r="H8645">
        <v>-20.669834000000002</v>
      </c>
      <c r="I8645">
        <v>-40.499133999999998</v>
      </c>
    </row>
    <row r="8646" spans="1:9" x14ac:dyDescent="0.25">
      <c r="A8646" t="s">
        <v>2286</v>
      </c>
      <c r="B8646" t="s">
        <v>786</v>
      </c>
      <c r="C8646" t="s">
        <v>10923</v>
      </c>
      <c r="D8646">
        <v>3202405</v>
      </c>
      <c r="E8646" t="s">
        <v>18143</v>
      </c>
      <c r="F8646" t="s">
        <v>18468</v>
      </c>
      <c r="G8646" t="s">
        <v>39766</v>
      </c>
      <c r="H8646">
        <v>-20.669958000000001</v>
      </c>
      <c r="I8646">
        <v>-40.498744000000002</v>
      </c>
    </row>
    <row r="8647" spans="1:9" x14ac:dyDescent="0.25">
      <c r="A8647" t="s">
        <v>39767</v>
      </c>
      <c r="B8647" t="s">
        <v>786</v>
      </c>
      <c r="C8647" t="s">
        <v>10923</v>
      </c>
      <c r="D8647">
        <v>3202405</v>
      </c>
      <c r="E8647" t="s">
        <v>18143</v>
      </c>
      <c r="F8647" t="s">
        <v>39768</v>
      </c>
      <c r="G8647" t="s">
        <v>39769</v>
      </c>
      <c r="H8647">
        <v>-20.662395</v>
      </c>
      <c r="I8647">
        <v>-40.499009000000001</v>
      </c>
    </row>
    <row r="8648" spans="1:9" x14ac:dyDescent="0.25">
      <c r="A8648" t="s">
        <v>39770</v>
      </c>
      <c r="B8648" t="s">
        <v>786</v>
      </c>
      <c r="C8648" t="s">
        <v>10923</v>
      </c>
      <c r="D8648">
        <v>3202405</v>
      </c>
      <c r="E8648" t="s">
        <v>18143</v>
      </c>
      <c r="F8648" t="s">
        <v>39771</v>
      </c>
      <c r="G8648" t="s">
        <v>39772</v>
      </c>
      <c r="H8648">
        <v>-20.645975</v>
      </c>
      <c r="I8648">
        <v>-40.488503000000001</v>
      </c>
    </row>
    <row r="8649" spans="1:9" x14ac:dyDescent="0.25">
      <c r="A8649" t="s">
        <v>39773</v>
      </c>
      <c r="B8649" t="s">
        <v>786</v>
      </c>
      <c r="C8649" t="s">
        <v>10923</v>
      </c>
      <c r="D8649">
        <v>3202405</v>
      </c>
      <c r="E8649" t="s">
        <v>18143</v>
      </c>
      <c r="F8649" t="s">
        <v>39774</v>
      </c>
      <c r="G8649" t="s">
        <v>39775</v>
      </c>
      <c r="H8649">
        <v>-20.673155000000001</v>
      </c>
      <c r="I8649">
        <v>-40.503954999999998</v>
      </c>
    </row>
    <row r="8650" spans="1:9" x14ac:dyDescent="0.25">
      <c r="A8650" t="s">
        <v>2335</v>
      </c>
      <c r="B8650" t="s">
        <v>786</v>
      </c>
      <c r="C8650" t="s">
        <v>10923</v>
      </c>
      <c r="D8650">
        <v>3202405</v>
      </c>
      <c r="E8650" t="s">
        <v>18143</v>
      </c>
      <c r="F8650" t="s">
        <v>39776</v>
      </c>
      <c r="G8650" t="s">
        <v>39777</v>
      </c>
      <c r="H8650">
        <v>-20.669834000000002</v>
      </c>
      <c r="I8650">
        <v>-40.499133999999998</v>
      </c>
    </row>
    <row r="8651" spans="1:9" x14ac:dyDescent="0.25">
      <c r="A8651" t="s">
        <v>39778</v>
      </c>
      <c r="B8651" t="s">
        <v>786</v>
      </c>
      <c r="C8651" t="s">
        <v>10923</v>
      </c>
      <c r="D8651">
        <v>3202405</v>
      </c>
      <c r="E8651" t="s">
        <v>18143</v>
      </c>
      <c r="F8651" t="s">
        <v>39779</v>
      </c>
      <c r="G8651" t="s">
        <v>39780</v>
      </c>
      <c r="H8651">
        <v>-20.669834000000002</v>
      </c>
      <c r="I8651">
        <v>-40.499133999999998</v>
      </c>
    </row>
    <row r="8652" spans="1:9" x14ac:dyDescent="0.25">
      <c r="A8652" t="s">
        <v>39781</v>
      </c>
      <c r="B8652" t="s">
        <v>786</v>
      </c>
      <c r="C8652" t="s">
        <v>10923</v>
      </c>
      <c r="D8652">
        <v>3202405</v>
      </c>
      <c r="E8652" t="s">
        <v>18143</v>
      </c>
      <c r="F8652" t="s">
        <v>39782</v>
      </c>
      <c r="G8652" t="s">
        <v>39783</v>
      </c>
      <c r="H8652">
        <v>-20.669834000000002</v>
      </c>
      <c r="I8652">
        <v>-40.499133999999998</v>
      </c>
    </row>
    <row r="8653" spans="1:9" x14ac:dyDescent="0.25">
      <c r="A8653" t="s">
        <v>39784</v>
      </c>
      <c r="B8653" t="s">
        <v>786</v>
      </c>
      <c r="C8653" t="s">
        <v>10923</v>
      </c>
      <c r="D8653">
        <v>3202405</v>
      </c>
      <c r="E8653" t="s">
        <v>18143</v>
      </c>
      <c r="F8653" t="s">
        <v>39785</v>
      </c>
      <c r="G8653" t="s">
        <v>39786</v>
      </c>
      <c r="H8653">
        <v>-20.669834000000002</v>
      </c>
      <c r="I8653">
        <v>-40.499133999999998</v>
      </c>
    </row>
    <row r="8654" spans="1:9" x14ac:dyDescent="0.25">
      <c r="A8654" t="s">
        <v>39787</v>
      </c>
      <c r="B8654" t="s">
        <v>786</v>
      </c>
      <c r="C8654" t="s">
        <v>10923</v>
      </c>
      <c r="D8654">
        <v>3202405</v>
      </c>
      <c r="E8654" t="s">
        <v>18143</v>
      </c>
      <c r="F8654" t="s">
        <v>39788</v>
      </c>
      <c r="G8654" t="s">
        <v>39789</v>
      </c>
      <c r="H8654">
        <v>-20.669834000000002</v>
      </c>
      <c r="I8654">
        <v>-40.499133999999998</v>
      </c>
    </row>
    <row r="8655" spans="1:9" x14ac:dyDescent="0.25">
      <c r="A8655" t="s">
        <v>39790</v>
      </c>
      <c r="B8655" t="s">
        <v>786</v>
      </c>
      <c r="C8655" t="s">
        <v>10923</v>
      </c>
      <c r="D8655">
        <v>3202405</v>
      </c>
      <c r="E8655" t="s">
        <v>18143</v>
      </c>
      <c r="F8655" t="s">
        <v>39791</v>
      </c>
      <c r="G8655" t="s">
        <v>39792</v>
      </c>
      <c r="H8655">
        <v>-20.669834000000002</v>
      </c>
      <c r="I8655">
        <v>-40.499133999999998</v>
      </c>
    </row>
    <row r="8656" spans="1:9" x14ac:dyDescent="0.25">
      <c r="A8656" t="s">
        <v>39793</v>
      </c>
      <c r="B8656" t="s">
        <v>786</v>
      </c>
      <c r="C8656" t="s">
        <v>10923</v>
      </c>
      <c r="D8656">
        <v>3202405</v>
      </c>
      <c r="E8656" t="s">
        <v>18143</v>
      </c>
      <c r="F8656" t="s">
        <v>39794</v>
      </c>
      <c r="G8656" t="s">
        <v>39795</v>
      </c>
      <c r="H8656">
        <v>-20.669834000000002</v>
      </c>
      <c r="I8656">
        <v>-40.499133999999998</v>
      </c>
    </row>
    <row r="8657" spans="1:9" x14ac:dyDescent="0.25">
      <c r="A8657" t="s">
        <v>2422</v>
      </c>
      <c r="B8657" t="s">
        <v>786</v>
      </c>
      <c r="C8657" t="s">
        <v>10923</v>
      </c>
      <c r="D8657">
        <v>3202405</v>
      </c>
      <c r="E8657" t="s">
        <v>18155</v>
      </c>
      <c r="F8657" t="s">
        <v>39796</v>
      </c>
      <c r="G8657" t="s">
        <v>39797</v>
      </c>
      <c r="H8657">
        <v>-20.662399000000001</v>
      </c>
      <c r="I8657">
        <v>-40.499068999999999</v>
      </c>
    </row>
    <row r="8658" spans="1:9" x14ac:dyDescent="0.25">
      <c r="A8658" t="s">
        <v>39798</v>
      </c>
      <c r="B8658" t="s">
        <v>786</v>
      </c>
      <c r="C8658" t="s">
        <v>10923</v>
      </c>
      <c r="D8658">
        <v>3202405</v>
      </c>
      <c r="E8658" t="s">
        <v>18143</v>
      </c>
      <c r="F8658" t="s">
        <v>39799</v>
      </c>
      <c r="G8658" t="s">
        <v>39800</v>
      </c>
      <c r="H8658">
        <v>-20.643388000000002</v>
      </c>
      <c r="I8658">
        <v>-40.484352000000001</v>
      </c>
    </row>
    <row r="8659" spans="1:9" x14ac:dyDescent="0.25">
      <c r="A8659" t="s">
        <v>39801</v>
      </c>
      <c r="B8659" t="s">
        <v>786</v>
      </c>
      <c r="C8659" t="s">
        <v>10923</v>
      </c>
      <c r="D8659">
        <v>3202405</v>
      </c>
      <c r="E8659" t="s">
        <v>18143</v>
      </c>
      <c r="F8659" t="s">
        <v>39744</v>
      </c>
      <c r="G8659" t="s">
        <v>39802</v>
      </c>
      <c r="H8659">
        <v>-20.659081</v>
      </c>
      <c r="I8659">
        <v>-40.502186999999999</v>
      </c>
    </row>
    <row r="8660" spans="1:9" x14ac:dyDescent="0.25">
      <c r="A8660" t="s">
        <v>39803</v>
      </c>
      <c r="B8660" t="s">
        <v>786</v>
      </c>
      <c r="C8660" t="s">
        <v>10923</v>
      </c>
      <c r="D8660">
        <v>3202405</v>
      </c>
      <c r="E8660" t="s">
        <v>18143</v>
      </c>
      <c r="F8660" t="s">
        <v>39804</v>
      </c>
      <c r="G8660" t="s">
        <v>39805</v>
      </c>
      <c r="H8660">
        <v>-20.618492</v>
      </c>
      <c r="I8660">
        <v>-40.453274999999998</v>
      </c>
    </row>
    <row r="8661" spans="1:9" x14ac:dyDescent="0.25">
      <c r="A8661" t="s">
        <v>39806</v>
      </c>
      <c r="B8661" t="s">
        <v>786</v>
      </c>
      <c r="C8661" t="s">
        <v>10923</v>
      </c>
      <c r="D8661">
        <v>3202405</v>
      </c>
      <c r="E8661" t="s">
        <v>18143</v>
      </c>
      <c r="F8661" t="s">
        <v>39807</v>
      </c>
      <c r="G8661" t="s">
        <v>39808</v>
      </c>
      <c r="H8661">
        <v>-20.671444000000001</v>
      </c>
      <c r="I8661">
        <v>-40.500194999999998</v>
      </c>
    </row>
    <row r="8662" spans="1:9" x14ac:dyDescent="0.25">
      <c r="A8662" t="s">
        <v>39809</v>
      </c>
      <c r="B8662" t="s">
        <v>786</v>
      </c>
      <c r="C8662" t="s">
        <v>10923</v>
      </c>
      <c r="D8662">
        <v>3202405</v>
      </c>
      <c r="E8662" t="s">
        <v>18143</v>
      </c>
      <c r="F8662" t="s">
        <v>39810</v>
      </c>
      <c r="G8662" t="s">
        <v>39811</v>
      </c>
      <c r="H8662">
        <v>-20.671239</v>
      </c>
      <c r="I8662">
        <v>-40.498662000000003</v>
      </c>
    </row>
    <row r="8663" spans="1:9" x14ac:dyDescent="0.25">
      <c r="A8663" t="s">
        <v>39812</v>
      </c>
      <c r="B8663" t="s">
        <v>786</v>
      </c>
      <c r="C8663" t="s">
        <v>10923</v>
      </c>
      <c r="D8663">
        <v>3202405</v>
      </c>
      <c r="E8663" t="s">
        <v>18143</v>
      </c>
      <c r="F8663" t="s">
        <v>39813</v>
      </c>
      <c r="G8663" t="s">
        <v>39814</v>
      </c>
      <c r="H8663">
        <v>-20.669834000000002</v>
      </c>
      <c r="I8663">
        <v>-40.499133999999998</v>
      </c>
    </row>
    <row r="8664" spans="1:9" x14ac:dyDescent="0.25">
      <c r="A8664" t="s">
        <v>39815</v>
      </c>
      <c r="B8664" t="s">
        <v>786</v>
      </c>
      <c r="C8664" t="s">
        <v>10923</v>
      </c>
      <c r="D8664">
        <v>3202405</v>
      </c>
      <c r="E8664" t="s">
        <v>18143</v>
      </c>
      <c r="F8664" t="s">
        <v>39816</v>
      </c>
      <c r="G8664" t="s">
        <v>39817</v>
      </c>
      <c r="H8664">
        <v>-20.671021</v>
      </c>
      <c r="I8664">
        <v>-40.498587000000001</v>
      </c>
    </row>
    <row r="8665" spans="1:9" x14ac:dyDescent="0.25">
      <c r="A8665" t="s">
        <v>39818</v>
      </c>
      <c r="B8665" t="s">
        <v>786</v>
      </c>
      <c r="C8665" t="s">
        <v>10923</v>
      </c>
      <c r="D8665">
        <v>3202405</v>
      </c>
      <c r="E8665" t="s">
        <v>18143</v>
      </c>
      <c r="F8665" t="s">
        <v>39819</v>
      </c>
      <c r="G8665" t="s">
        <v>39820</v>
      </c>
      <c r="H8665">
        <v>-20.661859</v>
      </c>
      <c r="I8665">
        <v>-40.498717999999997</v>
      </c>
    </row>
    <row r="8666" spans="1:9" x14ac:dyDescent="0.25">
      <c r="A8666" t="s">
        <v>39821</v>
      </c>
      <c r="B8666" t="s">
        <v>786</v>
      </c>
      <c r="C8666" t="s">
        <v>10923</v>
      </c>
      <c r="D8666">
        <v>3202405</v>
      </c>
      <c r="E8666" t="s">
        <v>18143</v>
      </c>
      <c r="F8666" t="s">
        <v>39822</v>
      </c>
      <c r="G8666" t="s">
        <v>39823</v>
      </c>
      <c r="H8666">
        <v>-20.662309</v>
      </c>
      <c r="I8666">
        <v>-40.498857999999998</v>
      </c>
    </row>
    <row r="8667" spans="1:9" x14ac:dyDescent="0.25">
      <c r="A8667" t="s">
        <v>39824</v>
      </c>
      <c r="B8667" t="s">
        <v>786</v>
      </c>
      <c r="C8667" t="s">
        <v>10923</v>
      </c>
      <c r="D8667">
        <v>3202405</v>
      </c>
      <c r="E8667" t="s">
        <v>18143</v>
      </c>
      <c r="F8667" t="s">
        <v>18335</v>
      </c>
      <c r="G8667" t="s">
        <v>39825</v>
      </c>
      <c r="H8667">
        <v>-20.662309</v>
      </c>
      <c r="I8667">
        <v>-40.498857999999998</v>
      </c>
    </row>
    <row r="8668" spans="1:9" x14ac:dyDescent="0.25">
      <c r="A8668" t="s">
        <v>39826</v>
      </c>
      <c r="B8668" t="s">
        <v>786</v>
      </c>
      <c r="C8668" t="s">
        <v>10923</v>
      </c>
      <c r="D8668">
        <v>3202405</v>
      </c>
      <c r="E8668" t="s">
        <v>18143</v>
      </c>
      <c r="F8668" t="s">
        <v>39827</v>
      </c>
      <c r="G8668" t="s">
        <v>39828</v>
      </c>
      <c r="H8668">
        <v>-20.669834000000002</v>
      </c>
      <c r="I8668">
        <v>-40.499133999999998</v>
      </c>
    </row>
    <row r="8669" spans="1:9" x14ac:dyDescent="0.25">
      <c r="A8669" t="s">
        <v>2460</v>
      </c>
      <c r="B8669" t="s">
        <v>786</v>
      </c>
      <c r="C8669" t="s">
        <v>10923</v>
      </c>
      <c r="D8669">
        <v>3202405</v>
      </c>
      <c r="E8669" t="s">
        <v>18143</v>
      </c>
      <c r="F8669" t="s">
        <v>39829</v>
      </c>
      <c r="G8669" t="s">
        <v>39830</v>
      </c>
      <c r="H8669">
        <v>-20.669834000000002</v>
      </c>
      <c r="I8669">
        <v>-40.499133999999998</v>
      </c>
    </row>
    <row r="8670" spans="1:9" x14ac:dyDescent="0.25">
      <c r="A8670" t="s">
        <v>2467</v>
      </c>
      <c r="B8670" t="s">
        <v>786</v>
      </c>
      <c r="C8670" t="s">
        <v>10923</v>
      </c>
      <c r="D8670">
        <v>3202405</v>
      </c>
      <c r="E8670" t="s">
        <v>18143</v>
      </c>
      <c r="F8670" t="s">
        <v>39831</v>
      </c>
      <c r="G8670" t="s">
        <v>39832</v>
      </c>
      <c r="H8670">
        <v>-20.669834000000002</v>
      </c>
      <c r="I8670">
        <v>-40.499133999999998</v>
      </c>
    </row>
    <row r="8671" spans="1:9" x14ac:dyDescent="0.25">
      <c r="A8671" t="s">
        <v>39833</v>
      </c>
      <c r="B8671" t="s">
        <v>786</v>
      </c>
      <c r="C8671" t="s">
        <v>10923</v>
      </c>
      <c r="D8671">
        <v>3202405</v>
      </c>
      <c r="E8671" t="s">
        <v>18155</v>
      </c>
      <c r="F8671" t="s">
        <v>39834</v>
      </c>
      <c r="G8671" t="s">
        <v>39835</v>
      </c>
      <c r="H8671">
        <v>-20.669834000000002</v>
      </c>
      <c r="I8671">
        <v>-40.499133999999998</v>
      </c>
    </row>
    <row r="8672" spans="1:9" x14ac:dyDescent="0.25">
      <c r="A8672" t="s">
        <v>39836</v>
      </c>
      <c r="B8672" t="s">
        <v>786</v>
      </c>
      <c r="C8672" t="s">
        <v>10923</v>
      </c>
      <c r="D8672">
        <v>3202405</v>
      </c>
      <c r="E8672" t="s">
        <v>18155</v>
      </c>
      <c r="F8672" t="s">
        <v>39837</v>
      </c>
      <c r="G8672" t="s">
        <v>39838</v>
      </c>
      <c r="H8672">
        <v>-20.679138999999999</v>
      </c>
      <c r="I8672">
        <v>-40.509160999999999</v>
      </c>
    </row>
    <row r="8673" spans="1:9" x14ac:dyDescent="0.25">
      <c r="A8673" t="s">
        <v>39839</v>
      </c>
      <c r="B8673" t="s">
        <v>786</v>
      </c>
      <c r="C8673" t="s">
        <v>10923</v>
      </c>
      <c r="D8673">
        <v>3202405</v>
      </c>
      <c r="E8673" t="s">
        <v>18143</v>
      </c>
      <c r="F8673" t="s">
        <v>39840</v>
      </c>
      <c r="G8673" t="s">
        <v>39841</v>
      </c>
      <c r="H8673">
        <v>-20.661360999999999</v>
      </c>
      <c r="I8673">
        <v>-40.498806999999999</v>
      </c>
    </row>
    <row r="8674" spans="1:9" x14ac:dyDescent="0.25">
      <c r="A8674" t="s">
        <v>39842</v>
      </c>
      <c r="B8674" t="s">
        <v>786</v>
      </c>
      <c r="C8674" t="s">
        <v>10923</v>
      </c>
      <c r="D8674">
        <v>3202405</v>
      </c>
      <c r="E8674" t="s">
        <v>18155</v>
      </c>
      <c r="F8674" t="s">
        <v>39843</v>
      </c>
      <c r="G8674" t="s">
        <v>39844</v>
      </c>
      <c r="H8674">
        <v>-20.624806</v>
      </c>
      <c r="I8674">
        <v>-40.438485</v>
      </c>
    </row>
    <row r="8675" spans="1:9" x14ac:dyDescent="0.25">
      <c r="A8675" t="s">
        <v>39845</v>
      </c>
      <c r="B8675" t="s">
        <v>786</v>
      </c>
      <c r="C8675" t="s">
        <v>10923</v>
      </c>
      <c r="D8675">
        <v>3202405</v>
      </c>
      <c r="E8675" t="s">
        <v>18143</v>
      </c>
      <c r="F8675" t="s">
        <v>39846</v>
      </c>
      <c r="G8675" t="s">
        <v>39847</v>
      </c>
      <c r="H8675">
        <v>-20.669834000000002</v>
      </c>
      <c r="I8675">
        <v>-40.499133999999998</v>
      </c>
    </row>
    <row r="8676" spans="1:9" x14ac:dyDescent="0.25">
      <c r="A8676" t="s">
        <v>39848</v>
      </c>
      <c r="B8676" t="s">
        <v>786</v>
      </c>
      <c r="C8676" t="s">
        <v>10923</v>
      </c>
      <c r="D8676">
        <v>3202405</v>
      </c>
      <c r="E8676" t="s">
        <v>18143</v>
      </c>
      <c r="F8676" t="s">
        <v>39849</v>
      </c>
      <c r="G8676" t="s">
        <v>39850</v>
      </c>
      <c r="H8676">
        <v>-20.669834000000002</v>
      </c>
      <c r="I8676">
        <v>-40.499133999999998</v>
      </c>
    </row>
    <row r="8677" spans="1:9" x14ac:dyDescent="0.25">
      <c r="A8677" t="s">
        <v>2348</v>
      </c>
      <c r="B8677" t="s">
        <v>786</v>
      </c>
      <c r="C8677" t="s">
        <v>10923</v>
      </c>
      <c r="D8677">
        <v>3202405</v>
      </c>
      <c r="E8677" t="s">
        <v>18143</v>
      </c>
      <c r="F8677" t="s">
        <v>39851</v>
      </c>
      <c r="G8677" t="s">
        <v>39852</v>
      </c>
      <c r="H8677">
        <v>-20.669834000000002</v>
      </c>
      <c r="I8677">
        <v>-40.499133999999998</v>
      </c>
    </row>
    <row r="8678" spans="1:9" x14ac:dyDescent="0.25">
      <c r="A8678" t="s">
        <v>39853</v>
      </c>
      <c r="B8678" t="s">
        <v>786</v>
      </c>
      <c r="C8678" t="s">
        <v>10923</v>
      </c>
      <c r="D8678">
        <v>3202405</v>
      </c>
      <c r="E8678" t="s">
        <v>18143</v>
      </c>
      <c r="F8678" t="s">
        <v>39854</v>
      </c>
      <c r="G8678" t="s">
        <v>39855</v>
      </c>
      <c r="H8678">
        <v>-20.673074</v>
      </c>
      <c r="I8678">
        <v>-40.504086000000001</v>
      </c>
    </row>
    <row r="8679" spans="1:9" x14ac:dyDescent="0.25">
      <c r="A8679" t="s">
        <v>39856</v>
      </c>
      <c r="B8679" t="s">
        <v>786</v>
      </c>
      <c r="C8679" t="s">
        <v>10923</v>
      </c>
      <c r="D8679">
        <v>3202405</v>
      </c>
      <c r="E8679" t="s">
        <v>18143</v>
      </c>
      <c r="F8679" t="s">
        <v>39857</v>
      </c>
      <c r="G8679" t="s">
        <v>39858</v>
      </c>
      <c r="H8679">
        <v>-20.669834000000002</v>
      </c>
      <c r="I8679">
        <v>-40.499133999999998</v>
      </c>
    </row>
    <row r="8680" spans="1:9" x14ac:dyDescent="0.25">
      <c r="A8680" t="s">
        <v>39859</v>
      </c>
      <c r="B8680" t="s">
        <v>786</v>
      </c>
      <c r="C8680" t="s">
        <v>10923</v>
      </c>
      <c r="D8680">
        <v>3202405</v>
      </c>
      <c r="E8680" t="s">
        <v>18143</v>
      </c>
      <c r="F8680" t="s">
        <v>39860</v>
      </c>
      <c r="G8680" t="s">
        <v>39861</v>
      </c>
      <c r="H8680">
        <v>-20.669834000000002</v>
      </c>
      <c r="I8680">
        <v>-40.499133999999998</v>
      </c>
    </row>
    <row r="8681" spans="1:9" x14ac:dyDescent="0.25">
      <c r="A8681" t="s">
        <v>39862</v>
      </c>
      <c r="B8681" t="s">
        <v>786</v>
      </c>
      <c r="C8681" t="s">
        <v>10923</v>
      </c>
      <c r="D8681">
        <v>3202405</v>
      </c>
      <c r="E8681" t="s">
        <v>18155</v>
      </c>
      <c r="F8681" t="s">
        <v>39863</v>
      </c>
      <c r="G8681" t="s">
        <v>39864</v>
      </c>
      <c r="H8681">
        <v>-20.653587000000002</v>
      </c>
      <c r="I8681">
        <v>-40.495798000000001</v>
      </c>
    </row>
    <row r="8682" spans="1:9" x14ac:dyDescent="0.25">
      <c r="A8682" t="s">
        <v>39865</v>
      </c>
      <c r="B8682" t="s">
        <v>786</v>
      </c>
      <c r="C8682" t="s">
        <v>10923</v>
      </c>
      <c r="D8682">
        <v>3202405</v>
      </c>
      <c r="E8682" t="s">
        <v>18143</v>
      </c>
      <c r="F8682" t="s">
        <v>18712</v>
      </c>
      <c r="G8682" t="s">
        <v>39866</v>
      </c>
      <c r="H8682">
        <v>-20.661923999999999</v>
      </c>
      <c r="I8682">
        <v>-40.498125000000002</v>
      </c>
    </row>
    <row r="8683" spans="1:9" x14ac:dyDescent="0.25">
      <c r="A8683" t="s">
        <v>2313</v>
      </c>
      <c r="B8683" t="s">
        <v>786</v>
      </c>
      <c r="C8683" t="s">
        <v>10923</v>
      </c>
      <c r="D8683">
        <v>3202405</v>
      </c>
      <c r="E8683" t="s">
        <v>18143</v>
      </c>
      <c r="F8683" t="s">
        <v>24364</v>
      </c>
      <c r="G8683" t="s">
        <v>39867</v>
      </c>
      <c r="H8683">
        <v>-20.673286000000001</v>
      </c>
      <c r="I8683">
        <v>-40.498918000000003</v>
      </c>
    </row>
    <row r="8684" spans="1:9" x14ac:dyDescent="0.25">
      <c r="A8684" t="s">
        <v>39868</v>
      </c>
      <c r="B8684" t="s">
        <v>786</v>
      </c>
      <c r="C8684" t="s">
        <v>10923</v>
      </c>
      <c r="D8684">
        <v>3202405</v>
      </c>
      <c r="E8684" t="s">
        <v>18143</v>
      </c>
      <c r="F8684" t="s">
        <v>39869</v>
      </c>
      <c r="G8684" t="s">
        <v>39870</v>
      </c>
      <c r="H8684">
        <v>-20.669834000000002</v>
      </c>
      <c r="I8684">
        <v>-40.499133999999998</v>
      </c>
    </row>
    <row r="8685" spans="1:9" x14ac:dyDescent="0.25">
      <c r="A8685" t="s">
        <v>39871</v>
      </c>
      <c r="B8685" t="s">
        <v>786</v>
      </c>
      <c r="C8685" t="s">
        <v>10923</v>
      </c>
      <c r="D8685">
        <v>3202405</v>
      </c>
      <c r="E8685" t="s">
        <v>18143</v>
      </c>
      <c r="F8685" t="s">
        <v>39872</v>
      </c>
      <c r="G8685" t="s">
        <v>39873</v>
      </c>
      <c r="H8685">
        <v>-20.673286000000001</v>
      </c>
      <c r="I8685">
        <v>-40.498918000000003</v>
      </c>
    </row>
    <row r="8686" spans="1:9" x14ac:dyDescent="0.25">
      <c r="A8686" t="s">
        <v>2472</v>
      </c>
      <c r="B8686" t="s">
        <v>786</v>
      </c>
      <c r="C8686" t="s">
        <v>10923</v>
      </c>
      <c r="D8686">
        <v>3202405</v>
      </c>
      <c r="E8686" t="s">
        <v>18143</v>
      </c>
      <c r="F8686" t="s">
        <v>18468</v>
      </c>
      <c r="G8686" t="s">
        <v>39874</v>
      </c>
      <c r="H8686">
        <v>-20.673286000000001</v>
      </c>
      <c r="I8686">
        <v>-40.498918000000003</v>
      </c>
    </row>
    <row r="8687" spans="1:9" x14ac:dyDescent="0.25">
      <c r="A8687" t="s">
        <v>2333</v>
      </c>
      <c r="B8687" t="s">
        <v>786</v>
      </c>
      <c r="C8687" t="s">
        <v>10923</v>
      </c>
      <c r="D8687">
        <v>3202405</v>
      </c>
      <c r="E8687" t="s">
        <v>18143</v>
      </c>
      <c r="F8687" t="s">
        <v>18468</v>
      </c>
      <c r="G8687" t="s">
        <v>39875</v>
      </c>
      <c r="H8687">
        <v>-20.673286000000001</v>
      </c>
      <c r="I8687">
        <v>-40.498918000000003</v>
      </c>
    </row>
    <row r="8688" spans="1:9" x14ac:dyDescent="0.25">
      <c r="A8688" t="s">
        <v>39876</v>
      </c>
      <c r="B8688" t="s">
        <v>786</v>
      </c>
      <c r="C8688" t="s">
        <v>10960</v>
      </c>
      <c r="D8688">
        <v>3202306</v>
      </c>
      <c r="E8688" t="s">
        <v>18143</v>
      </c>
      <c r="F8688" t="s">
        <v>39877</v>
      </c>
      <c r="G8688" t="s">
        <v>39878</v>
      </c>
      <c r="H8688">
        <v>-20.776071000000002</v>
      </c>
      <c r="I8688">
        <v>-41.679332000000002</v>
      </c>
    </row>
    <row r="8689" spans="1:9" x14ac:dyDescent="0.25">
      <c r="A8689" t="s">
        <v>39879</v>
      </c>
      <c r="B8689" t="s">
        <v>786</v>
      </c>
      <c r="C8689" t="s">
        <v>10960</v>
      </c>
      <c r="D8689">
        <v>3202306</v>
      </c>
      <c r="E8689" t="s">
        <v>18143</v>
      </c>
      <c r="F8689" t="s">
        <v>20378</v>
      </c>
      <c r="G8689" t="s">
        <v>39880</v>
      </c>
      <c r="H8689">
        <v>-20.768930000000001</v>
      </c>
      <c r="I8689">
        <v>-41.679088999999998</v>
      </c>
    </row>
    <row r="8690" spans="1:9" x14ac:dyDescent="0.25">
      <c r="A8690" t="s">
        <v>39881</v>
      </c>
      <c r="B8690" t="s">
        <v>786</v>
      </c>
      <c r="C8690" t="s">
        <v>10964</v>
      </c>
      <c r="D8690">
        <v>3202454</v>
      </c>
      <c r="E8690" t="s">
        <v>18143</v>
      </c>
      <c r="F8690" t="s">
        <v>39882</v>
      </c>
      <c r="G8690" t="s">
        <v>39883</v>
      </c>
      <c r="H8690">
        <v>-20.234749999999998</v>
      </c>
      <c r="I8690">
        <v>-41.508707000000001</v>
      </c>
    </row>
    <row r="8691" spans="1:9" x14ac:dyDescent="0.25">
      <c r="A8691" t="s">
        <v>2449</v>
      </c>
      <c r="B8691" t="s">
        <v>786</v>
      </c>
      <c r="C8691" t="s">
        <v>10964</v>
      </c>
      <c r="D8691">
        <v>3202454</v>
      </c>
      <c r="E8691" t="s">
        <v>18143</v>
      </c>
      <c r="F8691" t="s">
        <v>39884</v>
      </c>
      <c r="G8691" t="s">
        <v>39885</v>
      </c>
      <c r="H8691">
        <v>-20.234736999999999</v>
      </c>
      <c r="I8691">
        <v>-41.510728999999998</v>
      </c>
    </row>
    <row r="8692" spans="1:9" x14ac:dyDescent="0.25">
      <c r="A8692" t="s">
        <v>2302</v>
      </c>
      <c r="B8692" t="s">
        <v>786</v>
      </c>
      <c r="C8692" t="s">
        <v>10964</v>
      </c>
      <c r="D8692">
        <v>3202454</v>
      </c>
      <c r="E8692" t="s">
        <v>18143</v>
      </c>
      <c r="F8692" t="s">
        <v>39886</v>
      </c>
      <c r="G8692" t="s">
        <v>39887</v>
      </c>
      <c r="H8692">
        <v>-20.234591999999999</v>
      </c>
      <c r="I8692">
        <v>-41.509410000000003</v>
      </c>
    </row>
    <row r="8693" spans="1:9" x14ac:dyDescent="0.25">
      <c r="A8693" t="s">
        <v>39888</v>
      </c>
      <c r="B8693" t="s">
        <v>786</v>
      </c>
      <c r="C8693" t="s">
        <v>10964</v>
      </c>
      <c r="D8693">
        <v>3202454</v>
      </c>
      <c r="E8693" t="s">
        <v>18143</v>
      </c>
      <c r="F8693" t="s">
        <v>39889</v>
      </c>
      <c r="G8693" t="s">
        <v>39890</v>
      </c>
      <c r="H8693">
        <v>-20.235372000000002</v>
      </c>
      <c r="I8693">
        <v>-41.509011000000001</v>
      </c>
    </row>
    <row r="8694" spans="1:9" x14ac:dyDescent="0.25">
      <c r="A8694" t="s">
        <v>2418</v>
      </c>
      <c r="B8694" t="s">
        <v>786</v>
      </c>
      <c r="C8694" t="s">
        <v>10964</v>
      </c>
      <c r="D8694">
        <v>3202454</v>
      </c>
      <c r="E8694" t="s">
        <v>18143</v>
      </c>
      <c r="F8694" t="s">
        <v>39891</v>
      </c>
      <c r="G8694" t="s">
        <v>39892</v>
      </c>
      <c r="H8694">
        <v>-20.234667000000002</v>
      </c>
      <c r="I8694">
        <v>-41.510779999999997</v>
      </c>
    </row>
    <row r="8695" spans="1:9" x14ac:dyDescent="0.25">
      <c r="A8695" t="s">
        <v>2277</v>
      </c>
      <c r="B8695" t="s">
        <v>786</v>
      </c>
      <c r="C8695" t="s">
        <v>10964</v>
      </c>
      <c r="D8695">
        <v>3202454</v>
      </c>
      <c r="E8695" t="s">
        <v>18143</v>
      </c>
      <c r="F8695" t="s">
        <v>18534</v>
      </c>
      <c r="G8695" t="s">
        <v>39893</v>
      </c>
      <c r="H8695">
        <v>-20.235814000000001</v>
      </c>
      <c r="I8695">
        <v>-41.509228999999998</v>
      </c>
    </row>
    <row r="8696" spans="1:9" x14ac:dyDescent="0.25">
      <c r="A8696" t="s">
        <v>39894</v>
      </c>
      <c r="B8696" t="s">
        <v>786</v>
      </c>
      <c r="C8696" t="s">
        <v>10964</v>
      </c>
      <c r="D8696">
        <v>3202454</v>
      </c>
      <c r="E8696" t="s">
        <v>18143</v>
      </c>
      <c r="F8696" t="s">
        <v>39895</v>
      </c>
      <c r="G8696" t="s">
        <v>39896</v>
      </c>
      <c r="H8696">
        <v>-20.234389</v>
      </c>
      <c r="I8696">
        <v>-41.510638999999998</v>
      </c>
    </row>
    <row r="8697" spans="1:9" x14ac:dyDescent="0.25">
      <c r="A8697" t="s">
        <v>2284</v>
      </c>
      <c r="B8697" t="s">
        <v>786</v>
      </c>
      <c r="C8697" t="s">
        <v>10964</v>
      </c>
      <c r="D8697">
        <v>3202454</v>
      </c>
      <c r="E8697" t="s">
        <v>18143</v>
      </c>
      <c r="F8697" t="s">
        <v>39897</v>
      </c>
      <c r="G8697" t="s">
        <v>39898</v>
      </c>
      <c r="H8697">
        <v>-20.235057999999999</v>
      </c>
      <c r="I8697">
        <v>-41.509596000000002</v>
      </c>
    </row>
    <row r="8698" spans="1:9" x14ac:dyDescent="0.25">
      <c r="A8698" t="s">
        <v>2433</v>
      </c>
      <c r="B8698" t="s">
        <v>786</v>
      </c>
      <c r="C8698" t="s">
        <v>10964</v>
      </c>
      <c r="D8698">
        <v>3202454</v>
      </c>
      <c r="E8698" t="s">
        <v>18143</v>
      </c>
      <c r="F8698" t="s">
        <v>39899</v>
      </c>
      <c r="G8698" t="s">
        <v>39900</v>
      </c>
      <c r="H8698">
        <v>-20.235807000000001</v>
      </c>
      <c r="I8698">
        <v>-41.509014999999998</v>
      </c>
    </row>
    <row r="8699" spans="1:9" x14ac:dyDescent="0.25">
      <c r="A8699" t="s">
        <v>39901</v>
      </c>
      <c r="B8699" t="s">
        <v>786</v>
      </c>
      <c r="C8699" t="s">
        <v>10964</v>
      </c>
      <c r="D8699">
        <v>3202454</v>
      </c>
      <c r="E8699" t="s">
        <v>18155</v>
      </c>
      <c r="F8699" t="s">
        <v>39902</v>
      </c>
      <c r="G8699" t="s">
        <v>39903</v>
      </c>
      <c r="H8699">
        <v>-20.235030999999999</v>
      </c>
      <c r="I8699">
        <v>-41.509726000000001</v>
      </c>
    </row>
    <row r="8700" spans="1:9" x14ac:dyDescent="0.25">
      <c r="A8700" t="s">
        <v>2437</v>
      </c>
      <c r="B8700" t="s">
        <v>786</v>
      </c>
      <c r="C8700" t="s">
        <v>10966</v>
      </c>
      <c r="D8700">
        <v>3202504</v>
      </c>
      <c r="E8700" t="s">
        <v>18143</v>
      </c>
      <c r="F8700" t="s">
        <v>39904</v>
      </c>
      <c r="G8700" t="s">
        <v>39905</v>
      </c>
      <c r="H8700">
        <v>-19.831796000000001</v>
      </c>
      <c r="I8700">
        <v>-40.369807000000002</v>
      </c>
    </row>
    <row r="8701" spans="1:9" x14ac:dyDescent="0.25">
      <c r="A8701" t="s">
        <v>39906</v>
      </c>
      <c r="B8701" t="s">
        <v>786</v>
      </c>
      <c r="C8701" t="s">
        <v>10966</v>
      </c>
      <c r="D8701">
        <v>3202504</v>
      </c>
      <c r="E8701" t="s">
        <v>18143</v>
      </c>
      <c r="F8701" t="s">
        <v>20079</v>
      </c>
      <c r="G8701" t="s">
        <v>39907</v>
      </c>
      <c r="H8701">
        <v>-19.821821</v>
      </c>
      <c r="I8701">
        <v>-40.366202000000001</v>
      </c>
    </row>
    <row r="8702" spans="1:9" x14ac:dyDescent="0.25">
      <c r="A8702" t="s">
        <v>2466</v>
      </c>
      <c r="B8702" t="s">
        <v>786</v>
      </c>
      <c r="C8702" t="s">
        <v>10968</v>
      </c>
      <c r="D8702">
        <v>3202603</v>
      </c>
      <c r="E8702" t="s">
        <v>18143</v>
      </c>
      <c r="F8702" t="s">
        <v>39908</v>
      </c>
      <c r="G8702" t="s">
        <v>39909</v>
      </c>
      <c r="H8702">
        <v>-20.791623999999999</v>
      </c>
      <c r="I8702">
        <v>-40.812958999999999</v>
      </c>
    </row>
    <row r="8703" spans="1:9" x14ac:dyDescent="0.25">
      <c r="A8703" t="s">
        <v>2428</v>
      </c>
      <c r="B8703" t="s">
        <v>786</v>
      </c>
      <c r="C8703" t="s">
        <v>10968</v>
      </c>
      <c r="D8703">
        <v>3202603</v>
      </c>
      <c r="E8703" t="s">
        <v>18143</v>
      </c>
      <c r="F8703" t="s">
        <v>39910</v>
      </c>
      <c r="G8703" t="s">
        <v>39911</v>
      </c>
      <c r="H8703">
        <v>-20.791138</v>
      </c>
      <c r="I8703">
        <v>-40.813400999999999</v>
      </c>
    </row>
    <row r="8704" spans="1:9" x14ac:dyDescent="0.25">
      <c r="A8704" t="s">
        <v>39912</v>
      </c>
      <c r="B8704" t="s">
        <v>786</v>
      </c>
      <c r="C8704" t="s">
        <v>10968</v>
      </c>
      <c r="D8704">
        <v>3202603</v>
      </c>
      <c r="E8704" t="s">
        <v>18143</v>
      </c>
      <c r="F8704" t="s">
        <v>39913</v>
      </c>
      <c r="G8704" t="s">
        <v>39914</v>
      </c>
      <c r="H8704">
        <v>-20.791853</v>
      </c>
      <c r="I8704">
        <v>-40.812809999999999</v>
      </c>
    </row>
    <row r="8705" spans="1:9" x14ac:dyDescent="0.25">
      <c r="A8705" t="s">
        <v>39915</v>
      </c>
      <c r="B8705" t="s">
        <v>786</v>
      </c>
      <c r="C8705" t="s">
        <v>10969</v>
      </c>
      <c r="D8705">
        <v>3202652</v>
      </c>
      <c r="E8705" t="s">
        <v>18143</v>
      </c>
      <c r="F8705" t="s">
        <v>39916</v>
      </c>
      <c r="G8705" t="s">
        <v>39917</v>
      </c>
      <c r="H8705">
        <v>-20.345410999999999</v>
      </c>
      <c r="I8705">
        <v>-41.640040999999997</v>
      </c>
    </row>
    <row r="8706" spans="1:9" x14ac:dyDescent="0.25">
      <c r="A8706" t="s">
        <v>39918</v>
      </c>
      <c r="B8706" t="s">
        <v>786</v>
      </c>
      <c r="C8706" t="s">
        <v>10969</v>
      </c>
      <c r="D8706">
        <v>3202652</v>
      </c>
      <c r="E8706" t="s">
        <v>18143</v>
      </c>
      <c r="F8706" t="s">
        <v>18879</v>
      </c>
      <c r="G8706" t="s">
        <v>39919</v>
      </c>
      <c r="H8706">
        <v>-20.345472000000001</v>
      </c>
      <c r="I8706">
        <v>-41.640430000000002</v>
      </c>
    </row>
    <row r="8707" spans="1:9" x14ac:dyDescent="0.25">
      <c r="A8707" t="s">
        <v>39920</v>
      </c>
      <c r="B8707" t="s">
        <v>786</v>
      </c>
      <c r="C8707" t="s">
        <v>10974</v>
      </c>
      <c r="D8707">
        <v>3202702</v>
      </c>
      <c r="E8707" t="s">
        <v>18143</v>
      </c>
      <c r="F8707" t="s">
        <v>39921</v>
      </c>
      <c r="G8707" t="s">
        <v>39922</v>
      </c>
      <c r="H8707">
        <v>-19.801652000000001</v>
      </c>
      <c r="I8707">
        <v>-40.854930000000003</v>
      </c>
    </row>
    <row r="8708" spans="1:9" x14ac:dyDescent="0.25">
      <c r="A8708" t="s">
        <v>39923</v>
      </c>
      <c r="B8708" t="s">
        <v>786</v>
      </c>
      <c r="C8708" t="s">
        <v>10974</v>
      </c>
      <c r="D8708">
        <v>3202702</v>
      </c>
      <c r="E8708" t="s">
        <v>18143</v>
      </c>
      <c r="F8708" t="s">
        <v>39924</v>
      </c>
      <c r="G8708" t="s">
        <v>39925</v>
      </c>
      <c r="H8708">
        <v>-19.801791000000001</v>
      </c>
      <c r="I8708">
        <v>-40.855041</v>
      </c>
    </row>
    <row r="8709" spans="1:9" x14ac:dyDescent="0.25">
      <c r="A8709" t="s">
        <v>39926</v>
      </c>
      <c r="B8709" t="s">
        <v>786</v>
      </c>
      <c r="C8709" t="s">
        <v>10974</v>
      </c>
      <c r="D8709">
        <v>3202702</v>
      </c>
      <c r="E8709" t="s">
        <v>18143</v>
      </c>
      <c r="F8709" t="s">
        <v>39927</v>
      </c>
      <c r="G8709" t="s">
        <v>39928</v>
      </c>
      <c r="H8709">
        <v>-19.801863000000001</v>
      </c>
      <c r="I8709">
        <v>-40.855794000000003</v>
      </c>
    </row>
    <row r="8710" spans="1:9" x14ac:dyDescent="0.25">
      <c r="A8710" t="s">
        <v>39929</v>
      </c>
      <c r="B8710" t="s">
        <v>786</v>
      </c>
      <c r="C8710" t="s">
        <v>10974</v>
      </c>
      <c r="D8710">
        <v>3202702</v>
      </c>
      <c r="E8710" t="s">
        <v>18143</v>
      </c>
      <c r="F8710" t="s">
        <v>39930</v>
      </c>
      <c r="G8710" t="s">
        <v>39931</v>
      </c>
      <c r="H8710">
        <v>-19.802899</v>
      </c>
      <c r="I8710">
        <v>-40.855558000000002</v>
      </c>
    </row>
    <row r="8711" spans="1:9" x14ac:dyDescent="0.25">
      <c r="A8711" t="s">
        <v>39932</v>
      </c>
      <c r="B8711" t="s">
        <v>786</v>
      </c>
      <c r="C8711" t="s">
        <v>10978</v>
      </c>
      <c r="D8711">
        <v>3202801</v>
      </c>
      <c r="E8711" t="s">
        <v>18143</v>
      </c>
      <c r="F8711" t="s">
        <v>39933</v>
      </c>
      <c r="G8711" t="s">
        <v>39934</v>
      </c>
      <c r="H8711">
        <v>-21.009091999999999</v>
      </c>
      <c r="I8711">
        <v>-40.822054000000001</v>
      </c>
    </row>
    <row r="8712" spans="1:9" x14ac:dyDescent="0.25">
      <c r="A8712" t="s">
        <v>39935</v>
      </c>
      <c r="B8712" t="s">
        <v>786</v>
      </c>
      <c r="C8712" t="s">
        <v>10978</v>
      </c>
      <c r="D8712">
        <v>3202801</v>
      </c>
      <c r="E8712" t="s">
        <v>18143</v>
      </c>
      <c r="F8712" t="s">
        <v>39936</v>
      </c>
      <c r="G8712" t="s">
        <v>39937</v>
      </c>
      <c r="H8712">
        <v>-21.009163999999998</v>
      </c>
      <c r="I8712">
        <v>-40.821137999999998</v>
      </c>
    </row>
    <row r="8713" spans="1:9" x14ac:dyDescent="0.25">
      <c r="A8713" t="s">
        <v>39938</v>
      </c>
      <c r="B8713" t="s">
        <v>786</v>
      </c>
      <c r="C8713" t="s">
        <v>10978</v>
      </c>
      <c r="D8713">
        <v>3202801</v>
      </c>
      <c r="E8713" t="s">
        <v>18143</v>
      </c>
      <c r="F8713" t="s">
        <v>19018</v>
      </c>
      <c r="G8713" t="s">
        <v>39939</v>
      </c>
      <c r="H8713">
        <v>-20.896756</v>
      </c>
      <c r="I8713">
        <v>-40.776963000000002</v>
      </c>
    </row>
    <row r="8714" spans="1:9" x14ac:dyDescent="0.25">
      <c r="A8714" t="s">
        <v>2438</v>
      </c>
      <c r="B8714" t="s">
        <v>786</v>
      </c>
      <c r="C8714" t="s">
        <v>10978</v>
      </c>
      <c r="D8714">
        <v>3202801</v>
      </c>
      <c r="E8714" t="s">
        <v>18143</v>
      </c>
      <c r="F8714" t="s">
        <v>22080</v>
      </c>
      <c r="G8714" t="s">
        <v>39940</v>
      </c>
      <c r="H8714">
        <v>-20.890384000000001</v>
      </c>
      <c r="I8714">
        <v>-40.774565000000003</v>
      </c>
    </row>
    <row r="8715" spans="1:9" x14ac:dyDescent="0.25">
      <c r="A8715" t="s">
        <v>39941</v>
      </c>
      <c r="B8715" t="s">
        <v>786</v>
      </c>
      <c r="C8715" t="s">
        <v>10978</v>
      </c>
      <c r="D8715">
        <v>3202801</v>
      </c>
      <c r="E8715" t="s">
        <v>18143</v>
      </c>
      <c r="F8715" t="s">
        <v>39942</v>
      </c>
      <c r="G8715" t="s">
        <v>39943</v>
      </c>
      <c r="H8715">
        <v>-20.890419000000001</v>
      </c>
      <c r="I8715">
        <v>-40.774583</v>
      </c>
    </row>
    <row r="8716" spans="1:9" x14ac:dyDescent="0.25">
      <c r="A8716" t="s">
        <v>39944</v>
      </c>
      <c r="B8716" t="s">
        <v>786</v>
      </c>
      <c r="C8716" t="s">
        <v>10978</v>
      </c>
      <c r="D8716">
        <v>3202801</v>
      </c>
      <c r="E8716" t="s">
        <v>18143</v>
      </c>
      <c r="F8716" t="s">
        <v>39945</v>
      </c>
      <c r="G8716" t="s">
        <v>39946</v>
      </c>
      <c r="H8716">
        <v>-21.009121</v>
      </c>
      <c r="I8716">
        <v>-40.821134999999998</v>
      </c>
    </row>
    <row r="8717" spans="1:9" x14ac:dyDescent="0.25">
      <c r="A8717" t="s">
        <v>39947</v>
      </c>
      <c r="B8717" t="s">
        <v>786</v>
      </c>
      <c r="C8717" t="s">
        <v>10978</v>
      </c>
      <c r="D8717">
        <v>3202801</v>
      </c>
      <c r="E8717" t="s">
        <v>18155</v>
      </c>
      <c r="F8717" t="s">
        <v>18268</v>
      </c>
      <c r="G8717" t="s">
        <v>39948</v>
      </c>
      <c r="H8717">
        <v>-21.009730000000001</v>
      </c>
      <c r="I8717">
        <v>-40.832880000000003</v>
      </c>
    </row>
    <row r="8718" spans="1:9" x14ac:dyDescent="0.25">
      <c r="A8718" t="s">
        <v>39949</v>
      </c>
      <c r="B8718" t="s">
        <v>786</v>
      </c>
      <c r="C8718" t="s">
        <v>10991</v>
      </c>
      <c r="D8718">
        <v>3203007</v>
      </c>
      <c r="E8718" t="s">
        <v>18143</v>
      </c>
      <c r="F8718" t="s">
        <v>39950</v>
      </c>
      <c r="G8718" t="s">
        <v>39951</v>
      </c>
      <c r="H8718">
        <v>-20.346509999999999</v>
      </c>
      <c r="I8718">
        <v>-41.536543999999999</v>
      </c>
    </row>
    <row r="8719" spans="1:9" x14ac:dyDescent="0.25">
      <c r="A8719" t="s">
        <v>39952</v>
      </c>
      <c r="B8719" t="s">
        <v>786</v>
      </c>
      <c r="C8719" t="s">
        <v>10991</v>
      </c>
      <c r="D8719">
        <v>3203007</v>
      </c>
      <c r="E8719" t="s">
        <v>18143</v>
      </c>
      <c r="F8719" t="s">
        <v>39953</v>
      </c>
      <c r="G8719" t="s">
        <v>39954</v>
      </c>
      <c r="H8719">
        <v>-20.345922999999999</v>
      </c>
      <c r="I8719">
        <v>-41.536451</v>
      </c>
    </row>
    <row r="8720" spans="1:9" x14ac:dyDescent="0.25">
      <c r="A8720" t="s">
        <v>39955</v>
      </c>
      <c r="B8720" t="s">
        <v>786</v>
      </c>
      <c r="C8720" t="s">
        <v>10991</v>
      </c>
      <c r="D8720">
        <v>3203007</v>
      </c>
      <c r="E8720" t="s">
        <v>18155</v>
      </c>
      <c r="F8720" t="s">
        <v>39956</v>
      </c>
      <c r="G8720" t="s">
        <v>39957</v>
      </c>
      <c r="H8720">
        <v>-20.349191000000001</v>
      </c>
      <c r="I8720">
        <v>-41.532739999999997</v>
      </c>
    </row>
    <row r="8721" spans="1:9" x14ac:dyDescent="0.25">
      <c r="A8721" t="s">
        <v>39958</v>
      </c>
      <c r="B8721" t="s">
        <v>786</v>
      </c>
      <c r="C8721" t="s">
        <v>10991</v>
      </c>
      <c r="D8721">
        <v>3203007</v>
      </c>
      <c r="E8721" t="s">
        <v>18155</v>
      </c>
      <c r="F8721" t="s">
        <v>39959</v>
      </c>
      <c r="G8721" t="s">
        <v>39960</v>
      </c>
      <c r="H8721">
        <v>-20.350542000000001</v>
      </c>
      <c r="I8721">
        <v>-41.533496</v>
      </c>
    </row>
    <row r="8722" spans="1:9" x14ac:dyDescent="0.25">
      <c r="A8722" t="s">
        <v>39961</v>
      </c>
      <c r="B8722" t="s">
        <v>786</v>
      </c>
      <c r="C8722" t="s">
        <v>10991</v>
      </c>
      <c r="D8722">
        <v>3203007</v>
      </c>
      <c r="E8722" t="s">
        <v>18143</v>
      </c>
      <c r="F8722" t="s">
        <v>39962</v>
      </c>
      <c r="G8722" t="s">
        <v>39963</v>
      </c>
      <c r="H8722">
        <v>-20.349506000000002</v>
      </c>
      <c r="I8722">
        <v>-41.533917000000002</v>
      </c>
    </row>
    <row r="8723" spans="1:9" x14ac:dyDescent="0.25">
      <c r="A8723" t="s">
        <v>39964</v>
      </c>
      <c r="B8723" t="s">
        <v>786</v>
      </c>
      <c r="C8723" t="s">
        <v>10991</v>
      </c>
      <c r="D8723">
        <v>3203007</v>
      </c>
      <c r="E8723" t="s">
        <v>18143</v>
      </c>
      <c r="F8723" t="s">
        <v>39965</v>
      </c>
      <c r="G8723" t="s">
        <v>39966</v>
      </c>
      <c r="H8723">
        <v>-20.347159999999999</v>
      </c>
      <c r="I8723">
        <v>-41.536414999999998</v>
      </c>
    </row>
    <row r="8724" spans="1:9" x14ac:dyDescent="0.25">
      <c r="A8724" t="s">
        <v>39967</v>
      </c>
      <c r="B8724" t="s">
        <v>786</v>
      </c>
      <c r="C8724" t="s">
        <v>10991</v>
      </c>
      <c r="D8724">
        <v>3203007</v>
      </c>
      <c r="E8724" t="s">
        <v>18143</v>
      </c>
      <c r="F8724" t="s">
        <v>39968</v>
      </c>
      <c r="G8724" t="s">
        <v>39969</v>
      </c>
      <c r="H8724">
        <v>-20.346867</v>
      </c>
      <c r="I8724">
        <v>-41.536647000000002</v>
      </c>
    </row>
    <row r="8725" spans="1:9" x14ac:dyDescent="0.25">
      <c r="A8725" t="s">
        <v>39970</v>
      </c>
      <c r="B8725" t="s">
        <v>786</v>
      </c>
      <c r="C8725" t="s">
        <v>10991</v>
      </c>
      <c r="D8725">
        <v>3203007</v>
      </c>
      <c r="E8725" t="s">
        <v>18143</v>
      </c>
      <c r="F8725" t="s">
        <v>39971</v>
      </c>
      <c r="G8725" t="s">
        <v>39972</v>
      </c>
      <c r="H8725">
        <v>-20.345438999999999</v>
      </c>
      <c r="I8725">
        <v>-41.536462999999998</v>
      </c>
    </row>
    <row r="8726" spans="1:9" x14ac:dyDescent="0.25">
      <c r="A8726" t="s">
        <v>39973</v>
      </c>
      <c r="B8726" t="s">
        <v>786</v>
      </c>
      <c r="C8726" t="s">
        <v>10991</v>
      </c>
      <c r="D8726">
        <v>3203007</v>
      </c>
      <c r="E8726" t="s">
        <v>18143</v>
      </c>
      <c r="F8726" t="s">
        <v>39974</v>
      </c>
      <c r="G8726" t="s">
        <v>39975</v>
      </c>
      <c r="H8726">
        <v>-20.349640000000001</v>
      </c>
      <c r="I8726">
        <v>-41.533996999999999</v>
      </c>
    </row>
    <row r="8727" spans="1:9" x14ac:dyDescent="0.25">
      <c r="A8727" t="s">
        <v>39976</v>
      </c>
      <c r="B8727" t="s">
        <v>786</v>
      </c>
      <c r="C8727" t="s">
        <v>10991</v>
      </c>
      <c r="D8727">
        <v>3203007</v>
      </c>
      <c r="E8727" t="s">
        <v>18155</v>
      </c>
      <c r="F8727" t="s">
        <v>39977</v>
      </c>
      <c r="G8727" t="s">
        <v>39978</v>
      </c>
      <c r="H8727">
        <v>-20.348853999999999</v>
      </c>
      <c r="I8727">
        <v>-41.532111</v>
      </c>
    </row>
    <row r="8728" spans="1:9" x14ac:dyDescent="0.25">
      <c r="A8728" t="s">
        <v>39979</v>
      </c>
      <c r="B8728" t="s">
        <v>786</v>
      </c>
      <c r="C8728" t="s">
        <v>10995</v>
      </c>
      <c r="D8728">
        <v>3203056</v>
      </c>
      <c r="E8728" t="s">
        <v>18143</v>
      </c>
      <c r="F8728" t="s">
        <v>18335</v>
      </c>
      <c r="G8728" t="s">
        <v>39980</v>
      </c>
      <c r="H8728">
        <v>-18.906126</v>
      </c>
      <c r="I8728">
        <v>-40.075951000000003</v>
      </c>
    </row>
    <row r="8729" spans="1:9" x14ac:dyDescent="0.25">
      <c r="A8729" t="s">
        <v>39981</v>
      </c>
      <c r="B8729" t="s">
        <v>786</v>
      </c>
      <c r="C8729" t="s">
        <v>10995</v>
      </c>
      <c r="D8729">
        <v>3203056</v>
      </c>
      <c r="E8729" t="s">
        <v>18143</v>
      </c>
      <c r="F8729" t="s">
        <v>39982</v>
      </c>
      <c r="G8729" t="s">
        <v>39983</v>
      </c>
      <c r="H8729">
        <v>-18.906797999999998</v>
      </c>
      <c r="I8729">
        <v>-40.075465000000001</v>
      </c>
    </row>
    <row r="8730" spans="1:9" x14ac:dyDescent="0.25">
      <c r="A8730" t="s">
        <v>39984</v>
      </c>
      <c r="B8730" t="s">
        <v>786</v>
      </c>
      <c r="C8730" t="s">
        <v>10995</v>
      </c>
      <c r="D8730">
        <v>3203056</v>
      </c>
      <c r="E8730" t="s">
        <v>18143</v>
      </c>
      <c r="F8730" t="s">
        <v>23095</v>
      </c>
      <c r="G8730" t="s">
        <v>39985</v>
      </c>
      <c r="H8730">
        <v>-18.907712</v>
      </c>
      <c r="I8730">
        <v>-40.075417999999999</v>
      </c>
    </row>
    <row r="8731" spans="1:9" x14ac:dyDescent="0.25">
      <c r="A8731" t="s">
        <v>39986</v>
      </c>
      <c r="B8731" t="s">
        <v>786</v>
      </c>
      <c r="C8731" t="s">
        <v>10995</v>
      </c>
      <c r="D8731">
        <v>3203056</v>
      </c>
      <c r="E8731" t="s">
        <v>18143</v>
      </c>
      <c r="F8731" t="s">
        <v>39987</v>
      </c>
      <c r="G8731" t="s">
        <v>39988</v>
      </c>
      <c r="H8731">
        <v>-18.906699</v>
      </c>
      <c r="I8731">
        <v>-40.075087000000003</v>
      </c>
    </row>
    <row r="8732" spans="1:9" x14ac:dyDescent="0.25">
      <c r="A8732" t="s">
        <v>39989</v>
      </c>
      <c r="B8732" t="s">
        <v>786</v>
      </c>
      <c r="C8732" t="s">
        <v>10995</v>
      </c>
      <c r="D8732">
        <v>3203056</v>
      </c>
      <c r="E8732" t="s">
        <v>18143</v>
      </c>
      <c r="F8732" t="s">
        <v>39990</v>
      </c>
      <c r="G8732" t="s">
        <v>39991</v>
      </c>
      <c r="H8732">
        <v>-18.906528000000002</v>
      </c>
      <c r="I8732">
        <v>-40.075291</v>
      </c>
    </row>
    <row r="8733" spans="1:9" x14ac:dyDescent="0.25">
      <c r="A8733" t="s">
        <v>39992</v>
      </c>
      <c r="B8733" t="s">
        <v>786</v>
      </c>
      <c r="C8733" t="s">
        <v>10995</v>
      </c>
      <c r="D8733">
        <v>3203056</v>
      </c>
      <c r="E8733" t="s">
        <v>18143</v>
      </c>
      <c r="F8733" t="s">
        <v>39993</v>
      </c>
      <c r="G8733" t="s">
        <v>39994</v>
      </c>
      <c r="H8733">
        <v>-18.905753000000001</v>
      </c>
      <c r="I8733">
        <v>-40.076034</v>
      </c>
    </row>
    <row r="8734" spans="1:9" x14ac:dyDescent="0.25">
      <c r="A8734" t="s">
        <v>39995</v>
      </c>
      <c r="B8734" t="s">
        <v>786</v>
      </c>
      <c r="C8734" t="s">
        <v>10995</v>
      </c>
      <c r="D8734">
        <v>3203056</v>
      </c>
      <c r="E8734" t="s">
        <v>18143</v>
      </c>
      <c r="F8734" t="s">
        <v>39996</v>
      </c>
      <c r="G8734" t="s">
        <v>39997</v>
      </c>
      <c r="H8734">
        <v>-18.907022000000001</v>
      </c>
      <c r="I8734">
        <v>-40.075417999999999</v>
      </c>
    </row>
    <row r="8735" spans="1:9" x14ac:dyDescent="0.25">
      <c r="A8735" t="s">
        <v>39998</v>
      </c>
      <c r="B8735" t="s">
        <v>786</v>
      </c>
      <c r="C8735" t="s">
        <v>10995</v>
      </c>
      <c r="D8735">
        <v>3203056</v>
      </c>
      <c r="E8735" t="s">
        <v>18155</v>
      </c>
      <c r="F8735" t="s">
        <v>39999</v>
      </c>
      <c r="G8735" t="s">
        <v>40000</v>
      </c>
      <c r="H8735">
        <v>-18.907001000000001</v>
      </c>
      <c r="I8735">
        <v>-40.075366000000002</v>
      </c>
    </row>
    <row r="8736" spans="1:9" x14ac:dyDescent="0.25">
      <c r="A8736" t="s">
        <v>40001</v>
      </c>
      <c r="B8736" t="s">
        <v>786</v>
      </c>
      <c r="C8736" t="s">
        <v>10995</v>
      </c>
      <c r="D8736">
        <v>3203056</v>
      </c>
      <c r="E8736" t="s">
        <v>18143</v>
      </c>
      <c r="F8736" t="s">
        <v>40002</v>
      </c>
      <c r="G8736" t="s">
        <v>40003</v>
      </c>
      <c r="H8736">
        <v>-18.906525999999999</v>
      </c>
      <c r="I8736">
        <v>-40.170361999999997</v>
      </c>
    </row>
    <row r="8737" spans="1:9" x14ac:dyDescent="0.25">
      <c r="A8737" t="s">
        <v>40004</v>
      </c>
      <c r="B8737" t="s">
        <v>786</v>
      </c>
      <c r="C8737" t="s">
        <v>10995</v>
      </c>
      <c r="D8737">
        <v>3203056</v>
      </c>
      <c r="E8737" t="s">
        <v>18143</v>
      </c>
      <c r="F8737" t="s">
        <v>40005</v>
      </c>
      <c r="G8737" t="s">
        <v>40006</v>
      </c>
      <c r="H8737">
        <v>-18.90841</v>
      </c>
      <c r="I8737">
        <v>-40.076345000000003</v>
      </c>
    </row>
    <row r="8738" spans="1:9" x14ac:dyDescent="0.25">
      <c r="A8738" t="s">
        <v>40007</v>
      </c>
      <c r="B8738" t="s">
        <v>786</v>
      </c>
      <c r="C8738" t="s">
        <v>10995</v>
      </c>
      <c r="D8738">
        <v>3203056</v>
      </c>
      <c r="E8738" t="s">
        <v>18155</v>
      </c>
      <c r="F8738" t="s">
        <v>40008</v>
      </c>
      <c r="G8738" t="s">
        <v>40009</v>
      </c>
      <c r="H8738">
        <v>-18.906345000000002</v>
      </c>
      <c r="I8738">
        <v>-40.170580000000001</v>
      </c>
    </row>
    <row r="8739" spans="1:9" x14ac:dyDescent="0.25">
      <c r="A8739" t="s">
        <v>40010</v>
      </c>
      <c r="B8739" t="s">
        <v>786</v>
      </c>
      <c r="C8739" t="s">
        <v>10995</v>
      </c>
      <c r="D8739">
        <v>3203056</v>
      </c>
      <c r="E8739" t="s">
        <v>18155</v>
      </c>
      <c r="F8739" t="s">
        <v>40011</v>
      </c>
      <c r="G8739" t="s">
        <v>40012</v>
      </c>
      <c r="H8739">
        <v>-18.906130000000001</v>
      </c>
      <c r="I8739">
        <v>-40.076777</v>
      </c>
    </row>
    <row r="8740" spans="1:9" x14ac:dyDescent="0.25">
      <c r="A8740" t="s">
        <v>40013</v>
      </c>
      <c r="B8740" t="s">
        <v>786</v>
      </c>
      <c r="C8740" t="s">
        <v>11007</v>
      </c>
      <c r="D8740">
        <v>3203106</v>
      </c>
      <c r="E8740" t="s">
        <v>18143</v>
      </c>
      <c r="F8740" t="s">
        <v>18335</v>
      </c>
      <c r="G8740" t="s">
        <v>40014</v>
      </c>
      <c r="H8740">
        <v>-20.788741999999999</v>
      </c>
      <c r="I8740">
        <v>-41.395465000000002</v>
      </c>
    </row>
    <row r="8741" spans="1:9" x14ac:dyDescent="0.25">
      <c r="A8741" t="s">
        <v>40015</v>
      </c>
      <c r="B8741" t="s">
        <v>786</v>
      </c>
      <c r="C8741" t="s">
        <v>11007</v>
      </c>
      <c r="D8741">
        <v>3203106</v>
      </c>
      <c r="E8741" t="s">
        <v>18143</v>
      </c>
      <c r="F8741" t="s">
        <v>18335</v>
      </c>
      <c r="G8741" t="s">
        <v>40016</v>
      </c>
      <c r="H8741">
        <v>-20.788729</v>
      </c>
      <c r="I8741">
        <v>-41.394562000000001</v>
      </c>
    </row>
    <row r="8742" spans="1:9" x14ac:dyDescent="0.25">
      <c r="A8742" t="s">
        <v>40017</v>
      </c>
      <c r="B8742" t="s">
        <v>786</v>
      </c>
      <c r="C8742" t="s">
        <v>11007</v>
      </c>
      <c r="D8742">
        <v>3203106</v>
      </c>
      <c r="E8742" t="s">
        <v>18143</v>
      </c>
      <c r="F8742" t="s">
        <v>19476</v>
      </c>
      <c r="G8742" t="s">
        <v>40016</v>
      </c>
      <c r="H8742">
        <v>-20.788729</v>
      </c>
      <c r="I8742">
        <v>-41.394562000000001</v>
      </c>
    </row>
    <row r="8743" spans="1:9" x14ac:dyDescent="0.25">
      <c r="A8743" t="s">
        <v>40018</v>
      </c>
      <c r="B8743" t="s">
        <v>786</v>
      </c>
      <c r="C8743" t="s">
        <v>11007</v>
      </c>
      <c r="D8743">
        <v>3203106</v>
      </c>
      <c r="E8743" t="s">
        <v>18143</v>
      </c>
      <c r="F8743" t="s">
        <v>40019</v>
      </c>
      <c r="G8743" t="s">
        <v>40020</v>
      </c>
      <c r="H8743">
        <v>-20.788997999999999</v>
      </c>
      <c r="I8743">
        <v>-41.395195999999999</v>
      </c>
    </row>
    <row r="8744" spans="1:9" x14ac:dyDescent="0.25">
      <c r="A8744" t="s">
        <v>2300</v>
      </c>
      <c r="B8744" t="s">
        <v>786</v>
      </c>
      <c r="C8744" t="s">
        <v>11007</v>
      </c>
      <c r="D8744">
        <v>3203106</v>
      </c>
      <c r="E8744" t="s">
        <v>18143</v>
      </c>
      <c r="F8744" t="s">
        <v>40021</v>
      </c>
      <c r="G8744" t="s">
        <v>40022</v>
      </c>
      <c r="H8744">
        <v>-20.789588999999999</v>
      </c>
      <c r="I8744">
        <v>-41.395864000000003</v>
      </c>
    </row>
    <row r="8745" spans="1:9" x14ac:dyDescent="0.25">
      <c r="A8745" t="s">
        <v>40023</v>
      </c>
      <c r="B8745" t="s">
        <v>786</v>
      </c>
      <c r="C8745" t="s">
        <v>11010</v>
      </c>
      <c r="D8745">
        <v>3203130</v>
      </c>
      <c r="E8745" t="s">
        <v>18143</v>
      </c>
      <c r="F8745" t="s">
        <v>40024</v>
      </c>
      <c r="G8745" t="s">
        <v>40025</v>
      </c>
      <c r="H8745">
        <v>-19.753063999999998</v>
      </c>
      <c r="I8745">
        <v>-40.385359999999999</v>
      </c>
    </row>
    <row r="8746" spans="1:9" x14ac:dyDescent="0.25">
      <c r="A8746" t="s">
        <v>40026</v>
      </c>
      <c r="B8746" t="s">
        <v>786</v>
      </c>
      <c r="C8746" t="s">
        <v>11010</v>
      </c>
      <c r="D8746">
        <v>3203130</v>
      </c>
      <c r="E8746" t="s">
        <v>18143</v>
      </c>
      <c r="F8746" t="s">
        <v>40027</v>
      </c>
      <c r="G8746" t="s">
        <v>40028</v>
      </c>
      <c r="H8746">
        <v>-19.753063999999998</v>
      </c>
      <c r="I8746">
        <v>-40.385359999999999</v>
      </c>
    </row>
    <row r="8747" spans="1:9" x14ac:dyDescent="0.25">
      <c r="A8747" t="s">
        <v>40029</v>
      </c>
      <c r="B8747" t="s">
        <v>786</v>
      </c>
      <c r="C8747" t="s">
        <v>11010</v>
      </c>
      <c r="D8747">
        <v>3203130</v>
      </c>
      <c r="E8747" t="s">
        <v>18143</v>
      </c>
      <c r="F8747" t="s">
        <v>22080</v>
      </c>
      <c r="G8747" t="s">
        <v>40030</v>
      </c>
      <c r="H8747">
        <v>-19.757383000000001</v>
      </c>
      <c r="I8747">
        <v>-40.385381000000002</v>
      </c>
    </row>
    <row r="8748" spans="1:9" x14ac:dyDescent="0.25">
      <c r="A8748" t="s">
        <v>40031</v>
      </c>
      <c r="B8748" t="s">
        <v>786</v>
      </c>
      <c r="C8748" t="s">
        <v>11010</v>
      </c>
      <c r="D8748">
        <v>3203130</v>
      </c>
      <c r="E8748" t="s">
        <v>18143</v>
      </c>
      <c r="F8748" t="s">
        <v>40032</v>
      </c>
      <c r="G8748" t="s">
        <v>40033</v>
      </c>
      <c r="H8748">
        <v>-19.754086999999998</v>
      </c>
      <c r="I8748">
        <v>-40.386386999999999</v>
      </c>
    </row>
    <row r="8749" spans="1:9" x14ac:dyDescent="0.25">
      <c r="A8749" t="s">
        <v>40034</v>
      </c>
      <c r="B8749" t="s">
        <v>786</v>
      </c>
      <c r="C8749" t="s">
        <v>11010</v>
      </c>
      <c r="D8749">
        <v>3203130</v>
      </c>
      <c r="E8749" t="s">
        <v>18143</v>
      </c>
      <c r="F8749" t="s">
        <v>40035</v>
      </c>
      <c r="G8749" t="s">
        <v>40036</v>
      </c>
      <c r="H8749">
        <v>-19.753454999999999</v>
      </c>
      <c r="I8749">
        <v>-40.384711000000003</v>
      </c>
    </row>
    <row r="8750" spans="1:9" x14ac:dyDescent="0.25">
      <c r="A8750" t="s">
        <v>40037</v>
      </c>
      <c r="B8750" t="s">
        <v>786</v>
      </c>
      <c r="C8750" t="s">
        <v>11010</v>
      </c>
      <c r="D8750">
        <v>3203130</v>
      </c>
      <c r="E8750" t="s">
        <v>18143</v>
      </c>
      <c r="F8750" t="s">
        <v>40038</v>
      </c>
      <c r="G8750" t="s">
        <v>40039</v>
      </c>
      <c r="H8750">
        <v>-19.756820000000001</v>
      </c>
      <c r="I8750">
        <v>-40.385576</v>
      </c>
    </row>
    <row r="8751" spans="1:9" x14ac:dyDescent="0.25">
      <c r="A8751" t="s">
        <v>40040</v>
      </c>
      <c r="B8751" t="s">
        <v>786</v>
      </c>
      <c r="C8751" t="s">
        <v>11010</v>
      </c>
      <c r="D8751">
        <v>3203130</v>
      </c>
      <c r="E8751" t="s">
        <v>18143</v>
      </c>
      <c r="F8751" t="s">
        <v>40041</v>
      </c>
      <c r="G8751" t="s">
        <v>40042</v>
      </c>
      <c r="H8751">
        <v>-19.753022000000001</v>
      </c>
      <c r="I8751">
        <v>-40.385925</v>
      </c>
    </row>
    <row r="8752" spans="1:9" x14ac:dyDescent="0.25">
      <c r="A8752" t="s">
        <v>40043</v>
      </c>
      <c r="B8752" t="s">
        <v>786</v>
      </c>
      <c r="C8752" t="s">
        <v>11010</v>
      </c>
      <c r="D8752">
        <v>3203130</v>
      </c>
      <c r="E8752" t="s">
        <v>18143</v>
      </c>
      <c r="F8752" t="s">
        <v>40044</v>
      </c>
      <c r="G8752" t="s">
        <v>40045</v>
      </c>
      <c r="H8752">
        <v>-19.753004000000001</v>
      </c>
      <c r="I8752">
        <v>-40.385995999999999</v>
      </c>
    </row>
    <row r="8753" spans="1:9" x14ac:dyDescent="0.25">
      <c r="A8753" t="s">
        <v>40046</v>
      </c>
      <c r="B8753" t="s">
        <v>786</v>
      </c>
      <c r="C8753" t="s">
        <v>11010</v>
      </c>
      <c r="D8753">
        <v>3203130</v>
      </c>
      <c r="E8753" t="s">
        <v>18143</v>
      </c>
      <c r="F8753" t="s">
        <v>21082</v>
      </c>
      <c r="G8753" t="s">
        <v>40047</v>
      </c>
      <c r="H8753">
        <v>-19.756905</v>
      </c>
      <c r="I8753">
        <v>-40.385061</v>
      </c>
    </row>
    <row r="8754" spans="1:9" x14ac:dyDescent="0.25">
      <c r="A8754" t="s">
        <v>40048</v>
      </c>
      <c r="B8754" t="s">
        <v>786</v>
      </c>
      <c r="C8754" t="s">
        <v>11010</v>
      </c>
      <c r="D8754">
        <v>3203130</v>
      </c>
      <c r="E8754" t="s">
        <v>18143</v>
      </c>
      <c r="F8754" t="s">
        <v>26564</v>
      </c>
      <c r="G8754" t="s">
        <v>40049</v>
      </c>
      <c r="H8754">
        <v>-19.752948</v>
      </c>
      <c r="I8754">
        <v>-40.384521999999997</v>
      </c>
    </row>
    <row r="8755" spans="1:9" x14ac:dyDescent="0.25">
      <c r="A8755" t="s">
        <v>40050</v>
      </c>
      <c r="B8755" t="s">
        <v>786</v>
      </c>
      <c r="C8755" t="s">
        <v>11014</v>
      </c>
      <c r="D8755">
        <v>3203205</v>
      </c>
      <c r="E8755" t="s">
        <v>18143</v>
      </c>
      <c r="F8755" t="s">
        <v>27533</v>
      </c>
      <c r="G8755" t="s">
        <v>40051</v>
      </c>
      <c r="H8755">
        <v>-19.394297999999999</v>
      </c>
      <c r="I8755">
        <v>-40.069828999999999</v>
      </c>
    </row>
    <row r="8756" spans="1:9" x14ac:dyDescent="0.25">
      <c r="A8756" t="s">
        <v>40052</v>
      </c>
      <c r="B8756" t="s">
        <v>786</v>
      </c>
      <c r="C8756" t="s">
        <v>11014</v>
      </c>
      <c r="D8756">
        <v>3203205</v>
      </c>
      <c r="E8756" t="s">
        <v>18155</v>
      </c>
      <c r="F8756" t="s">
        <v>40053</v>
      </c>
      <c r="G8756" t="s">
        <v>40054</v>
      </c>
      <c r="H8756">
        <v>-19.395146</v>
      </c>
      <c r="I8756">
        <v>-40.069398</v>
      </c>
    </row>
    <row r="8757" spans="1:9" x14ac:dyDescent="0.25">
      <c r="A8757" t="s">
        <v>40055</v>
      </c>
      <c r="B8757" t="s">
        <v>786</v>
      </c>
      <c r="C8757" t="s">
        <v>11014</v>
      </c>
      <c r="D8757">
        <v>3203205</v>
      </c>
      <c r="E8757" t="s">
        <v>18155</v>
      </c>
      <c r="F8757" t="s">
        <v>40056</v>
      </c>
      <c r="G8757" t="s">
        <v>40057</v>
      </c>
      <c r="H8757">
        <v>-19.385390999999998</v>
      </c>
      <c r="I8757">
        <v>-40.068677000000001</v>
      </c>
    </row>
    <row r="8758" spans="1:9" x14ac:dyDescent="0.25">
      <c r="A8758" t="s">
        <v>40058</v>
      </c>
      <c r="B8758" t="s">
        <v>786</v>
      </c>
      <c r="C8758" t="s">
        <v>11014</v>
      </c>
      <c r="D8758">
        <v>3203205</v>
      </c>
      <c r="E8758" t="s">
        <v>18143</v>
      </c>
      <c r="F8758" t="s">
        <v>18534</v>
      </c>
      <c r="G8758" t="s">
        <v>40059</v>
      </c>
      <c r="H8758">
        <v>-19.400901000000001</v>
      </c>
      <c r="I8758">
        <v>-40.068527000000003</v>
      </c>
    </row>
    <row r="8759" spans="1:9" x14ac:dyDescent="0.25">
      <c r="A8759" t="s">
        <v>40060</v>
      </c>
      <c r="B8759" t="s">
        <v>786</v>
      </c>
      <c r="C8759" t="s">
        <v>11014</v>
      </c>
      <c r="D8759">
        <v>3203205</v>
      </c>
      <c r="E8759" t="s">
        <v>18143</v>
      </c>
      <c r="F8759" t="s">
        <v>40061</v>
      </c>
      <c r="G8759" t="s">
        <v>40062</v>
      </c>
      <c r="H8759">
        <v>-19.401869000000001</v>
      </c>
      <c r="I8759">
        <v>-40.068407000000001</v>
      </c>
    </row>
    <row r="8760" spans="1:9" x14ac:dyDescent="0.25">
      <c r="A8760" t="s">
        <v>40063</v>
      </c>
      <c r="B8760" t="s">
        <v>786</v>
      </c>
      <c r="C8760" t="s">
        <v>11014</v>
      </c>
      <c r="D8760">
        <v>3203205</v>
      </c>
      <c r="E8760" t="s">
        <v>18143</v>
      </c>
      <c r="F8760" t="s">
        <v>26420</v>
      </c>
      <c r="G8760" t="s">
        <v>40064</v>
      </c>
      <c r="H8760">
        <v>-19.400901000000001</v>
      </c>
      <c r="I8760">
        <v>-40.064799000000001</v>
      </c>
    </row>
    <row r="8761" spans="1:9" x14ac:dyDescent="0.25">
      <c r="A8761" t="s">
        <v>40065</v>
      </c>
      <c r="B8761" t="s">
        <v>786</v>
      </c>
      <c r="C8761" t="s">
        <v>11014</v>
      </c>
      <c r="D8761">
        <v>3203205</v>
      </c>
      <c r="E8761" t="s">
        <v>18143</v>
      </c>
      <c r="F8761" t="s">
        <v>40066</v>
      </c>
      <c r="G8761" t="s">
        <v>40067</v>
      </c>
      <c r="H8761">
        <v>-19.402318000000001</v>
      </c>
      <c r="I8761">
        <v>-40.068033999999997</v>
      </c>
    </row>
    <row r="8762" spans="1:9" x14ac:dyDescent="0.25">
      <c r="A8762" t="s">
        <v>40068</v>
      </c>
      <c r="B8762" t="s">
        <v>786</v>
      </c>
      <c r="C8762" t="s">
        <v>11014</v>
      </c>
      <c r="D8762">
        <v>3203205</v>
      </c>
      <c r="E8762" t="s">
        <v>18143</v>
      </c>
      <c r="F8762" t="s">
        <v>40069</v>
      </c>
      <c r="G8762" t="s">
        <v>40070</v>
      </c>
      <c r="H8762">
        <v>-19.400012</v>
      </c>
      <c r="I8762">
        <v>-40.068278999999997</v>
      </c>
    </row>
    <row r="8763" spans="1:9" x14ac:dyDescent="0.25">
      <c r="A8763" t="s">
        <v>40071</v>
      </c>
      <c r="B8763" t="s">
        <v>786</v>
      </c>
      <c r="C8763" t="s">
        <v>11014</v>
      </c>
      <c r="D8763">
        <v>3203205</v>
      </c>
      <c r="E8763" t="s">
        <v>18143</v>
      </c>
      <c r="F8763" t="s">
        <v>40072</v>
      </c>
      <c r="G8763" t="s">
        <v>40073</v>
      </c>
      <c r="H8763">
        <v>-19.393080000000001</v>
      </c>
      <c r="I8763">
        <v>-40.046388</v>
      </c>
    </row>
    <row r="8764" spans="1:9" x14ac:dyDescent="0.25">
      <c r="A8764" t="s">
        <v>40074</v>
      </c>
      <c r="B8764" t="s">
        <v>786</v>
      </c>
      <c r="C8764" t="s">
        <v>11014</v>
      </c>
      <c r="D8764">
        <v>3203205</v>
      </c>
      <c r="E8764" t="s">
        <v>18143</v>
      </c>
      <c r="F8764" t="s">
        <v>40075</v>
      </c>
      <c r="G8764" t="s">
        <v>40076</v>
      </c>
      <c r="H8764">
        <v>-19.383164000000001</v>
      </c>
      <c r="I8764">
        <v>-40.058303000000002</v>
      </c>
    </row>
    <row r="8765" spans="1:9" x14ac:dyDescent="0.25">
      <c r="A8765" t="s">
        <v>40077</v>
      </c>
      <c r="B8765" t="s">
        <v>786</v>
      </c>
      <c r="C8765" t="s">
        <v>11014</v>
      </c>
      <c r="D8765">
        <v>3203205</v>
      </c>
      <c r="E8765" t="s">
        <v>18143</v>
      </c>
      <c r="F8765" t="s">
        <v>40078</v>
      </c>
      <c r="G8765" t="s">
        <v>40079</v>
      </c>
      <c r="H8765">
        <v>-19.400012</v>
      </c>
      <c r="I8765">
        <v>-40.068351</v>
      </c>
    </row>
    <row r="8766" spans="1:9" x14ac:dyDescent="0.25">
      <c r="A8766" t="s">
        <v>40080</v>
      </c>
      <c r="B8766" t="s">
        <v>786</v>
      </c>
      <c r="C8766" t="s">
        <v>11014</v>
      </c>
      <c r="D8766">
        <v>3203205</v>
      </c>
      <c r="E8766" t="s">
        <v>18143</v>
      </c>
      <c r="F8766" t="s">
        <v>40081</v>
      </c>
      <c r="G8766" t="s">
        <v>40082</v>
      </c>
      <c r="H8766">
        <v>-19.40306</v>
      </c>
      <c r="I8766">
        <v>-40.067571000000001</v>
      </c>
    </row>
    <row r="8767" spans="1:9" x14ac:dyDescent="0.25">
      <c r="A8767" t="s">
        <v>40083</v>
      </c>
      <c r="B8767" t="s">
        <v>786</v>
      </c>
      <c r="C8767" t="s">
        <v>11014</v>
      </c>
      <c r="D8767">
        <v>3203205</v>
      </c>
      <c r="E8767" t="s">
        <v>18143</v>
      </c>
      <c r="F8767" t="s">
        <v>18335</v>
      </c>
      <c r="G8767" t="s">
        <v>40084</v>
      </c>
      <c r="H8767">
        <v>-19.400079000000002</v>
      </c>
      <c r="I8767">
        <v>-40.067638000000002</v>
      </c>
    </row>
    <row r="8768" spans="1:9" x14ac:dyDescent="0.25">
      <c r="A8768" t="s">
        <v>40085</v>
      </c>
      <c r="B8768" t="s">
        <v>786</v>
      </c>
      <c r="C8768" t="s">
        <v>11014</v>
      </c>
      <c r="D8768">
        <v>3203205</v>
      </c>
      <c r="E8768" t="s">
        <v>18143</v>
      </c>
      <c r="F8768" t="s">
        <v>18463</v>
      </c>
      <c r="G8768" t="s">
        <v>40086</v>
      </c>
      <c r="H8768">
        <v>-19.397054000000001</v>
      </c>
      <c r="I8768">
        <v>-40.065561000000002</v>
      </c>
    </row>
    <row r="8769" spans="1:9" x14ac:dyDescent="0.25">
      <c r="A8769" t="s">
        <v>40087</v>
      </c>
      <c r="B8769" t="s">
        <v>786</v>
      </c>
      <c r="C8769" t="s">
        <v>11014</v>
      </c>
      <c r="D8769">
        <v>3203205</v>
      </c>
      <c r="E8769" t="s">
        <v>18143</v>
      </c>
      <c r="F8769" t="s">
        <v>40088</v>
      </c>
      <c r="G8769" t="s">
        <v>40089</v>
      </c>
      <c r="H8769">
        <v>-19.380614999999999</v>
      </c>
      <c r="I8769">
        <v>-40.070120000000003</v>
      </c>
    </row>
    <row r="8770" spans="1:9" x14ac:dyDescent="0.25">
      <c r="A8770" t="s">
        <v>40090</v>
      </c>
      <c r="B8770" t="s">
        <v>786</v>
      </c>
      <c r="C8770" t="s">
        <v>11014</v>
      </c>
      <c r="D8770">
        <v>3203205</v>
      </c>
      <c r="E8770" t="s">
        <v>18143</v>
      </c>
      <c r="F8770" t="s">
        <v>21575</v>
      </c>
      <c r="G8770" t="s">
        <v>40091</v>
      </c>
      <c r="H8770">
        <v>-19.401447999999998</v>
      </c>
      <c r="I8770">
        <v>-40.067442999999997</v>
      </c>
    </row>
    <row r="8771" spans="1:9" x14ac:dyDescent="0.25">
      <c r="A8771" t="s">
        <v>40092</v>
      </c>
      <c r="B8771" t="s">
        <v>786</v>
      </c>
      <c r="C8771" t="s">
        <v>11014</v>
      </c>
      <c r="D8771">
        <v>3203205</v>
      </c>
      <c r="E8771" t="s">
        <v>18155</v>
      </c>
      <c r="F8771" t="s">
        <v>40093</v>
      </c>
      <c r="G8771" t="s">
        <v>40094</v>
      </c>
      <c r="H8771">
        <v>-19.380292000000001</v>
      </c>
      <c r="I8771">
        <v>-40.069277999999997</v>
      </c>
    </row>
    <row r="8772" spans="1:9" x14ac:dyDescent="0.25">
      <c r="A8772" t="s">
        <v>40095</v>
      </c>
      <c r="B8772" t="s">
        <v>786</v>
      </c>
      <c r="C8772" t="s">
        <v>11045</v>
      </c>
      <c r="D8772">
        <v>3203304</v>
      </c>
      <c r="E8772" t="s">
        <v>18143</v>
      </c>
      <c r="F8772" t="s">
        <v>40096</v>
      </c>
      <c r="G8772" t="s">
        <v>40097</v>
      </c>
      <c r="H8772">
        <v>-18.861139999999999</v>
      </c>
      <c r="I8772">
        <v>-41.120161000000003</v>
      </c>
    </row>
    <row r="8773" spans="1:9" x14ac:dyDescent="0.25">
      <c r="A8773" t="s">
        <v>40098</v>
      </c>
      <c r="B8773" t="s">
        <v>786</v>
      </c>
      <c r="C8773" t="s">
        <v>11045</v>
      </c>
      <c r="D8773">
        <v>3203304</v>
      </c>
      <c r="E8773" t="s">
        <v>18155</v>
      </c>
      <c r="F8773" t="s">
        <v>40099</v>
      </c>
      <c r="G8773" t="s">
        <v>40100</v>
      </c>
      <c r="H8773">
        <v>-18.861913000000001</v>
      </c>
      <c r="I8773">
        <v>-41.121056000000003</v>
      </c>
    </row>
    <row r="8774" spans="1:9" x14ac:dyDescent="0.25">
      <c r="A8774" t="s">
        <v>40101</v>
      </c>
      <c r="B8774" t="s">
        <v>786</v>
      </c>
      <c r="C8774" t="s">
        <v>11045</v>
      </c>
      <c r="D8774">
        <v>3203304</v>
      </c>
      <c r="E8774" t="s">
        <v>18143</v>
      </c>
      <c r="F8774" t="s">
        <v>40102</v>
      </c>
      <c r="G8774" t="s">
        <v>40103</v>
      </c>
      <c r="H8774">
        <v>-18.861864000000001</v>
      </c>
      <c r="I8774">
        <v>-41.120592000000002</v>
      </c>
    </row>
    <row r="8775" spans="1:9" x14ac:dyDescent="0.25">
      <c r="A8775" t="s">
        <v>40104</v>
      </c>
      <c r="B8775" t="s">
        <v>786</v>
      </c>
      <c r="C8775" t="s">
        <v>11045</v>
      </c>
      <c r="D8775">
        <v>3203304</v>
      </c>
      <c r="E8775" t="s">
        <v>18143</v>
      </c>
      <c r="F8775" t="s">
        <v>40105</v>
      </c>
      <c r="G8775" t="s">
        <v>40106</v>
      </c>
      <c r="H8775">
        <v>-18.861446999999998</v>
      </c>
      <c r="I8775">
        <v>-41.120933000000001</v>
      </c>
    </row>
    <row r="8776" spans="1:9" x14ac:dyDescent="0.25">
      <c r="A8776" t="s">
        <v>40107</v>
      </c>
      <c r="B8776" t="s">
        <v>786</v>
      </c>
      <c r="C8776" t="s">
        <v>11045</v>
      </c>
      <c r="D8776">
        <v>3203304</v>
      </c>
      <c r="E8776" t="s">
        <v>18143</v>
      </c>
      <c r="F8776" t="s">
        <v>18534</v>
      </c>
      <c r="G8776" t="s">
        <v>40108</v>
      </c>
      <c r="H8776">
        <v>-18.862532999999999</v>
      </c>
      <c r="I8776">
        <v>-41.121901000000001</v>
      </c>
    </row>
    <row r="8777" spans="1:9" x14ac:dyDescent="0.25">
      <c r="A8777" t="s">
        <v>40109</v>
      </c>
      <c r="B8777" t="s">
        <v>786</v>
      </c>
      <c r="C8777" t="s">
        <v>11045</v>
      </c>
      <c r="D8777">
        <v>3203304</v>
      </c>
      <c r="E8777" t="s">
        <v>18143</v>
      </c>
      <c r="F8777" t="s">
        <v>40110</v>
      </c>
      <c r="G8777" t="s">
        <v>40111</v>
      </c>
      <c r="H8777">
        <v>-18.861808</v>
      </c>
      <c r="I8777">
        <v>-41.122311000000003</v>
      </c>
    </row>
    <row r="8778" spans="1:9" x14ac:dyDescent="0.25">
      <c r="A8778" t="s">
        <v>40112</v>
      </c>
      <c r="B8778" t="s">
        <v>786</v>
      </c>
      <c r="C8778" t="s">
        <v>11045</v>
      </c>
      <c r="D8778">
        <v>3203304</v>
      </c>
      <c r="E8778" t="s">
        <v>18143</v>
      </c>
      <c r="F8778" t="s">
        <v>40113</v>
      </c>
      <c r="G8778" t="s">
        <v>40114</v>
      </c>
      <c r="H8778">
        <v>-18.861913000000001</v>
      </c>
      <c r="I8778">
        <v>-41.121087000000003</v>
      </c>
    </row>
    <row r="8779" spans="1:9" x14ac:dyDescent="0.25">
      <c r="A8779" t="s">
        <v>40115</v>
      </c>
      <c r="B8779" t="s">
        <v>786</v>
      </c>
      <c r="C8779" t="s">
        <v>11045</v>
      </c>
      <c r="D8779">
        <v>3203304</v>
      </c>
      <c r="E8779" t="s">
        <v>18143</v>
      </c>
      <c r="F8779" t="s">
        <v>19006</v>
      </c>
      <c r="G8779" t="s">
        <v>40116</v>
      </c>
      <c r="H8779">
        <v>-18.862304999999999</v>
      </c>
      <c r="I8779">
        <v>-41.123503999999997</v>
      </c>
    </row>
    <row r="8780" spans="1:9" x14ac:dyDescent="0.25">
      <c r="A8780" t="s">
        <v>40117</v>
      </c>
      <c r="B8780" t="s">
        <v>786</v>
      </c>
      <c r="C8780" t="s">
        <v>11045</v>
      </c>
      <c r="D8780">
        <v>3203304</v>
      </c>
      <c r="E8780" t="s">
        <v>18143</v>
      </c>
      <c r="F8780" t="s">
        <v>40118</v>
      </c>
      <c r="G8780" t="s">
        <v>40119</v>
      </c>
      <c r="H8780">
        <v>-18.862034999999999</v>
      </c>
      <c r="I8780">
        <v>-41.121589999999998</v>
      </c>
    </row>
    <row r="8781" spans="1:9" x14ac:dyDescent="0.25">
      <c r="A8781" t="s">
        <v>40120</v>
      </c>
      <c r="B8781" t="s">
        <v>786</v>
      </c>
      <c r="C8781" t="s">
        <v>11045</v>
      </c>
      <c r="D8781">
        <v>3203304</v>
      </c>
      <c r="E8781" t="s">
        <v>18143</v>
      </c>
      <c r="F8781" t="s">
        <v>27381</v>
      </c>
      <c r="G8781" t="s">
        <v>40121</v>
      </c>
      <c r="H8781">
        <v>-18.862469000000001</v>
      </c>
      <c r="I8781">
        <v>-41.121535000000002</v>
      </c>
    </row>
    <row r="8782" spans="1:9" x14ac:dyDescent="0.25">
      <c r="A8782" t="s">
        <v>40122</v>
      </c>
      <c r="B8782" t="s">
        <v>786</v>
      </c>
      <c r="C8782" t="s">
        <v>11045</v>
      </c>
      <c r="D8782">
        <v>3203304</v>
      </c>
      <c r="E8782" t="s">
        <v>18143</v>
      </c>
      <c r="F8782" t="s">
        <v>18335</v>
      </c>
      <c r="G8782" t="s">
        <v>40123</v>
      </c>
      <c r="H8782">
        <v>-18.861612000000001</v>
      </c>
      <c r="I8782">
        <v>-41.121313999999998</v>
      </c>
    </row>
    <row r="8783" spans="1:9" x14ac:dyDescent="0.25">
      <c r="A8783" t="s">
        <v>40124</v>
      </c>
      <c r="B8783" t="s">
        <v>786</v>
      </c>
      <c r="C8783" t="s">
        <v>11052</v>
      </c>
      <c r="D8783">
        <v>3203320</v>
      </c>
      <c r="E8783" t="s">
        <v>18143</v>
      </c>
      <c r="F8783" t="s">
        <v>40125</v>
      </c>
      <c r="G8783" t="s">
        <v>40126</v>
      </c>
      <c r="H8783">
        <v>-21.037192999999998</v>
      </c>
      <c r="I8783">
        <v>-40.819518000000002</v>
      </c>
    </row>
    <row r="8784" spans="1:9" x14ac:dyDescent="0.25">
      <c r="A8784" t="s">
        <v>40127</v>
      </c>
      <c r="B8784" t="s">
        <v>786</v>
      </c>
      <c r="C8784" t="s">
        <v>11052</v>
      </c>
      <c r="D8784">
        <v>3203320</v>
      </c>
      <c r="E8784" t="s">
        <v>18143</v>
      </c>
      <c r="F8784" t="s">
        <v>40128</v>
      </c>
      <c r="G8784" t="s">
        <v>40129</v>
      </c>
      <c r="H8784">
        <v>-21.019798999999999</v>
      </c>
      <c r="I8784">
        <v>-40.815330000000003</v>
      </c>
    </row>
    <row r="8785" spans="1:9" x14ac:dyDescent="0.25">
      <c r="A8785" t="s">
        <v>40130</v>
      </c>
      <c r="B8785" t="s">
        <v>786</v>
      </c>
      <c r="C8785" t="s">
        <v>11052</v>
      </c>
      <c r="D8785">
        <v>3203320</v>
      </c>
      <c r="E8785" t="s">
        <v>18143</v>
      </c>
      <c r="F8785" t="s">
        <v>40131</v>
      </c>
      <c r="G8785" t="s">
        <v>40132</v>
      </c>
      <c r="H8785">
        <v>-21.020713000000001</v>
      </c>
      <c r="I8785">
        <v>-40.815001000000002</v>
      </c>
    </row>
    <row r="8786" spans="1:9" x14ac:dyDescent="0.25">
      <c r="A8786" t="s">
        <v>40133</v>
      </c>
      <c r="B8786" t="s">
        <v>786</v>
      </c>
      <c r="C8786" t="s">
        <v>11052</v>
      </c>
      <c r="D8786">
        <v>3203320</v>
      </c>
      <c r="E8786" t="s">
        <v>18143</v>
      </c>
      <c r="F8786" t="s">
        <v>26304</v>
      </c>
      <c r="G8786" t="s">
        <v>40134</v>
      </c>
      <c r="H8786">
        <v>-21.009463</v>
      </c>
      <c r="I8786">
        <v>-40.812154999999997</v>
      </c>
    </row>
    <row r="8787" spans="1:9" x14ac:dyDescent="0.25">
      <c r="A8787" t="s">
        <v>40135</v>
      </c>
      <c r="B8787" t="s">
        <v>786</v>
      </c>
      <c r="C8787" t="s">
        <v>11052</v>
      </c>
      <c r="D8787">
        <v>3203320</v>
      </c>
      <c r="E8787" t="s">
        <v>18155</v>
      </c>
      <c r="F8787" t="s">
        <v>40136</v>
      </c>
      <c r="G8787" t="s">
        <v>40137</v>
      </c>
      <c r="H8787">
        <v>-21.039868999999999</v>
      </c>
      <c r="I8787">
        <v>-40.823391000000001</v>
      </c>
    </row>
    <row r="8788" spans="1:9" x14ac:dyDescent="0.25">
      <c r="A8788" t="s">
        <v>40138</v>
      </c>
      <c r="B8788" t="s">
        <v>786</v>
      </c>
      <c r="C8788" t="s">
        <v>11065</v>
      </c>
      <c r="D8788">
        <v>3203346</v>
      </c>
      <c r="E8788" t="s">
        <v>18155</v>
      </c>
      <c r="F8788" t="s">
        <v>40139</v>
      </c>
      <c r="G8788" t="s">
        <v>40140</v>
      </c>
      <c r="H8788">
        <v>-20.412334999999999</v>
      </c>
      <c r="I8788">
        <v>-40.673481000000002</v>
      </c>
    </row>
    <row r="8789" spans="1:9" x14ac:dyDescent="0.25">
      <c r="A8789" t="s">
        <v>40141</v>
      </c>
      <c r="B8789" t="s">
        <v>786</v>
      </c>
      <c r="C8789" t="s">
        <v>11065</v>
      </c>
      <c r="D8789">
        <v>3203346</v>
      </c>
      <c r="E8789" t="s">
        <v>18143</v>
      </c>
      <c r="F8789" t="s">
        <v>18242</v>
      </c>
      <c r="G8789" t="s">
        <v>40142</v>
      </c>
      <c r="H8789">
        <v>-20.412201</v>
      </c>
      <c r="I8789">
        <v>-40.675820999999999</v>
      </c>
    </row>
    <row r="8790" spans="1:9" x14ac:dyDescent="0.25">
      <c r="A8790" t="s">
        <v>40143</v>
      </c>
      <c r="B8790" t="s">
        <v>786</v>
      </c>
      <c r="C8790" t="s">
        <v>11069</v>
      </c>
      <c r="D8790">
        <v>3203353</v>
      </c>
      <c r="E8790" t="s">
        <v>18155</v>
      </c>
      <c r="F8790" t="s">
        <v>18569</v>
      </c>
      <c r="G8790" t="s">
        <v>40144</v>
      </c>
      <c r="H8790">
        <v>-19.410819</v>
      </c>
      <c r="I8790">
        <v>-40.545803999999997</v>
      </c>
    </row>
    <row r="8791" spans="1:9" x14ac:dyDescent="0.25">
      <c r="A8791" t="s">
        <v>40145</v>
      </c>
      <c r="B8791" t="s">
        <v>786</v>
      </c>
      <c r="C8791" t="s">
        <v>11069</v>
      </c>
      <c r="D8791">
        <v>3203353</v>
      </c>
      <c r="E8791" t="s">
        <v>18143</v>
      </c>
      <c r="F8791" t="s">
        <v>18401</v>
      </c>
      <c r="G8791" t="s">
        <v>40146</v>
      </c>
      <c r="H8791">
        <v>-19.414137</v>
      </c>
      <c r="I8791">
        <v>-40.543869999999998</v>
      </c>
    </row>
    <row r="8792" spans="1:9" x14ac:dyDescent="0.25">
      <c r="A8792" t="s">
        <v>40147</v>
      </c>
      <c r="B8792" t="s">
        <v>786</v>
      </c>
      <c r="C8792" t="s">
        <v>11069</v>
      </c>
      <c r="D8792">
        <v>3203353</v>
      </c>
      <c r="E8792" t="s">
        <v>18155</v>
      </c>
      <c r="F8792" t="s">
        <v>40148</v>
      </c>
      <c r="G8792" t="s">
        <v>40149</v>
      </c>
      <c r="H8792">
        <v>-19.414411000000001</v>
      </c>
      <c r="I8792">
        <v>-40.544457999999999</v>
      </c>
    </row>
    <row r="8793" spans="1:9" x14ac:dyDescent="0.25">
      <c r="A8793" t="s">
        <v>40150</v>
      </c>
      <c r="B8793" t="s">
        <v>786</v>
      </c>
      <c r="C8793" t="s">
        <v>11069</v>
      </c>
      <c r="D8793">
        <v>3203353</v>
      </c>
      <c r="E8793" t="s">
        <v>18155</v>
      </c>
      <c r="F8793" t="s">
        <v>18569</v>
      </c>
      <c r="G8793" t="s">
        <v>40151</v>
      </c>
      <c r="H8793">
        <v>-19.414383999999998</v>
      </c>
      <c r="I8793">
        <v>-40.544713999999999</v>
      </c>
    </row>
    <row r="8794" spans="1:9" x14ac:dyDescent="0.25">
      <c r="A8794" t="s">
        <v>40152</v>
      </c>
      <c r="B8794" t="s">
        <v>786</v>
      </c>
      <c r="C8794" t="s">
        <v>11069</v>
      </c>
      <c r="D8794">
        <v>3203353</v>
      </c>
      <c r="E8794" t="s">
        <v>18155</v>
      </c>
      <c r="F8794" t="s">
        <v>40153</v>
      </c>
      <c r="G8794" t="s">
        <v>40154</v>
      </c>
      <c r="H8794">
        <v>-19.414083999999999</v>
      </c>
      <c r="I8794">
        <v>-40.543215000000004</v>
      </c>
    </row>
    <row r="8795" spans="1:9" x14ac:dyDescent="0.25">
      <c r="A8795" t="s">
        <v>40155</v>
      </c>
      <c r="B8795" t="s">
        <v>786</v>
      </c>
      <c r="C8795" t="s">
        <v>11069</v>
      </c>
      <c r="D8795">
        <v>3203353</v>
      </c>
      <c r="E8795" t="s">
        <v>18143</v>
      </c>
      <c r="F8795" t="s">
        <v>39417</v>
      </c>
      <c r="G8795" t="s">
        <v>40156</v>
      </c>
      <c r="H8795">
        <v>-19.413591</v>
      </c>
      <c r="I8795">
        <v>-40.543945999999998</v>
      </c>
    </row>
    <row r="8796" spans="1:9" x14ac:dyDescent="0.25">
      <c r="A8796" t="s">
        <v>40157</v>
      </c>
      <c r="B8796" t="s">
        <v>786</v>
      </c>
      <c r="C8796" t="s">
        <v>11069</v>
      </c>
      <c r="D8796">
        <v>3203353</v>
      </c>
      <c r="E8796" t="s">
        <v>18143</v>
      </c>
      <c r="F8796" t="s">
        <v>40158</v>
      </c>
      <c r="G8796" t="s">
        <v>40159</v>
      </c>
      <c r="H8796">
        <v>-19.413601</v>
      </c>
      <c r="I8796">
        <v>-40.544621999999997</v>
      </c>
    </row>
    <row r="8797" spans="1:9" x14ac:dyDescent="0.25">
      <c r="A8797" t="s">
        <v>40160</v>
      </c>
      <c r="B8797" t="s">
        <v>786</v>
      </c>
      <c r="C8797" t="s">
        <v>11073</v>
      </c>
      <c r="D8797">
        <v>3203403</v>
      </c>
      <c r="E8797" t="s">
        <v>18143</v>
      </c>
      <c r="F8797" t="s">
        <v>40161</v>
      </c>
      <c r="G8797" t="s">
        <v>40162</v>
      </c>
      <c r="H8797">
        <v>-21.062034000000001</v>
      </c>
      <c r="I8797">
        <v>-41.363767000000003</v>
      </c>
    </row>
    <row r="8798" spans="1:9" x14ac:dyDescent="0.25">
      <c r="A8798" t="s">
        <v>40163</v>
      </c>
      <c r="B8798" t="s">
        <v>786</v>
      </c>
      <c r="C8798" t="s">
        <v>11073</v>
      </c>
      <c r="D8798">
        <v>3203403</v>
      </c>
      <c r="E8798" t="s">
        <v>18143</v>
      </c>
      <c r="F8798" t="s">
        <v>18616</v>
      </c>
      <c r="G8798" t="s">
        <v>40164</v>
      </c>
      <c r="H8798">
        <v>-21.062470999999999</v>
      </c>
      <c r="I8798">
        <v>-41.363545000000002</v>
      </c>
    </row>
    <row r="8799" spans="1:9" x14ac:dyDescent="0.25">
      <c r="A8799" t="s">
        <v>40165</v>
      </c>
      <c r="B8799" t="s">
        <v>786</v>
      </c>
      <c r="C8799" t="s">
        <v>11073</v>
      </c>
      <c r="D8799">
        <v>3203403</v>
      </c>
      <c r="E8799" t="s">
        <v>18143</v>
      </c>
      <c r="F8799" t="s">
        <v>40166</v>
      </c>
      <c r="G8799" t="s">
        <v>40167</v>
      </c>
      <c r="H8799">
        <v>-21.062252000000001</v>
      </c>
      <c r="I8799">
        <v>-41.362712999999999</v>
      </c>
    </row>
    <row r="8800" spans="1:9" x14ac:dyDescent="0.25">
      <c r="A8800" t="s">
        <v>40168</v>
      </c>
      <c r="B8800" t="s">
        <v>786</v>
      </c>
      <c r="C8800" t="s">
        <v>11073</v>
      </c>
      <c r="D8800">
        <v>3203403</v>
      </c>
      <c r="E8800" t="s">
        <v>18143</v>
      </c>
      <c r="F8800" t="s">
        <v>18616</v>
      </c>
      <c r="G8800" t="s">
        <v>40169</v>
      </c>
      <c r="H8800">
        <v>-21.062246999999999</v>
      </c>
      <c r="I8800">
        <v>-41.362813000000003</v>
      </c>
    </row>
    <row r="8801" spans="1:9" x14ac:dyDescent="0.25">
      <c r="A8801" t="s">
        <v>40170</v>
      </c>
      <c r="B8801" t="s">
        <v>786</v>
      </c>
      <c r="C8801" t="s">
        <v>11073</v>
      </c>
      <c r="D8801">
        <v>3203403</v>
      </c>
      <c r="E8801" t="s">
        <v>18143</v>
      </c>
      <c r="F8801" t="s">
        <v>40171</v>
      </c>
      <c r="G8801" t="s">
        <v>40172</v>
      </c>
      <c r="H8801">
        <v>-21.062434</v>
      </c>
      <c r="I8801">
        <v>-41.363433000000001</v>
      </c>
    </row>
    <row r="8802" spans="1:9" x14ac:dyDescent="0.25">
      <c r="A8802" t="s">
        <v>40173</v>
      </c>
      <c r="B8802" t="s">
        <v>786</v>
      </c>
      <c r="C8802" t="s">
        <v>11073</v>
      </c>
      <c r="D8802">
        <v>3203403</v>
      </c>
      <c r="E8802" t="s">
        <v>18155</v>
      </c>
      <c r="F8802" t="s">
        <v>40174</v>
      </c>
      <c r="G8802" t="s">
        <v>40175</v>
      </c>
      <c r="H8802">
        <v>-21.063490000000002</v>
      </c>
      <c r="I8802">
        <v>-41.365830000000003</v>
      </c>
    </row>
    <row r="8803" spans="1:9" x14ac:dyDescent="0.25">
      <c r="A8803" t="s">
        <v>40176</v>
      </c>
      <c r="B8803" t="s">
        <v>786</v>
      </c>
      <c r="C8803" t="s">
        <v>11079</v>
      </c>
      <c r="D8803">
        <v>3203502</v>
      </c>
      <c r="E8803" t="s">
        <v>18155</v>
      </c>
      <c r="F8803" t="s">
        <v>20158</v>
      </c>
      <c r="G8803" t="s">
        <v>40177</v>
      </c>
      <c r="H8803">
        <v>-18.126480999999998</v>
      </c>
      <c r="I8803">
        <v>-40.361804999999997</v>
      </c>
    </row>
    <row r="8804" spans="1:9" x14ac:dyDescent="0.25">
      <c r="A8804" t="s">
        <v>40178</v>
      </c>
      <c r="B8804" t="s">
        <v>786</v>
      </c>
      <c r="C8804" t="s">
        <v>11079</v>
      </c>
      <c r="D8804">
        <v>3203502</v>
      </c>
      <c r="E8804" t="s">
        <v>18143</v>
      </c>
      <c r="F8804" t="s">
        <v>40179</v>
      </c>
      <c r="G8804" t="s">
        <v>40180</v>
      </c>
      <c r="H8804">
        <v>-18.126625000000001</v>
      </c>
      <c r="I8804">
        <v>-40.361949000000003</v>
      </c>
    </row>
    <row r="8805" spans="1:9" x14ac:dyDescent="0.25">
      <c r="A8805" t="s">
        <v>40181</v>
      </c>
      <c r="B8805" t="s">
        <v>786</v>
      </c>
      <c r="C8805" t="s">
        <v>11079</v>
      </c>
      <c r="D8805">
        <v>3203502</v>
      </c>
      <c r="E8805" t="s">
        <v>18143</v>
      </c>
      <c r="F8805" t="s">
        <v>24875</v>
      </c>
      <c r="G8805" t="s">
        <v>40182</v>
      </c>
      <c r="H8805">
        <v>-18.128831999999999</v>
      </c>
      <c r="I8805">
        <v>-40.368321999999999</v>
      </c>
    </row>
    <row r="8806" spans="1:9" x14ac:dyDescent="0.25">
      <c r="A8806" t="s">
        <v>40183</v>
      </c>
      <c r="B8806" t="s">
        <v>786</v>
      </c>
      <c r="C8806" t="s">
        <v>11079</v>
      </c>
      <c r="D8806">
        <v>3203502</v>
      </c>
      <c r="E8806" t="s">
        <v>18155</v>
      </c>
      <c r="F8806" t="s">
        <v>40184</v>
      </c>
      <c r="G8806" t="s">
        <v>40185</v>
      </c>
      <c r="H8806">
        <v>-18.125703999999999</v>
      </c>
      <c r="I8806">
        <v>-40.362099000000001</v>
      </c>
    </row>
    <row r="8807" spans="1:9" x14ac:dyDescent="0.25">
      <c r="A8807" t="s">
        <v>40186</v>
      </c>
      <c r="B8807" t="s">
        <v>786</v>
      </c>
      <c r="C8807" t="s">
        <v>11079</v>
      </c>
      <c r="D8807">
        <v>3203502</v>
      </c>
      <c r="E8807" t="s">
        <v>18143</v>
      </c>
      <c r="F8807" t="s">
        <v>18242</v>
      </c>
      <c r="G8807" t="s">
        <v>40187</v>
      </c>
      <c r="H8807">
        <v>-18.125878</v>
      </c>
      <c r="I8807">
        <v>-40.361773999999997</v>
      </c>
    </row>
    <row r="8808" spans="1:9" x14ac:dyDescent="0.25">
      <c r="A8808" t="s">
        <v>40188</v>
      </c>
      <c r="B8808" t="s">
        <v>786</v>
      </c>
      <c r="C8808" t="s">
        <v>11090</v>
      </c>
      <c r="D8808">
        <v>3203601</v>
      </c>
      <c r="E8808" t="s">
        <v>18155</v>
      </c>
      <c r="F8808" t="s">
        <v>40189</v>
      </c>
      <c r="G8808" t="s">
        <v>40190</v>
      </c>
      <c r="H8808">
        <v>-18.093149</v>
      </c>
      <c r="I8808">
        <v>-40.516109999999998</v>
      </c>
    </row>
    <row r="8809" spans="1:9" x14ac:dyDescent="0.25">
      <c r="A8809" t="s">
        <v>40191</v>
      </c>
      <c r="B8809" t="s">
        <v>786</v>
      </c>
      <c r="C8809" t="s">
        <v>11092</v>
      </c>
      <c r="D8809">
        <v>3203700</v>
      </c>
      <c r="E8809" t="s">
        <v>18143</v>
      </c>
      <c r="F8809" t="s">
        <v>40192</v>
      </c>
      <c r="G8809" t="s">
        <v>40193</v>
      </c>
      <c r="H8809">
        <v>-20.336195</v>
      </c>
      <c r="I8809">
        <v>-41.391914999999997</v>
      </c>
    </row>
    <row r="8810" spans="1:9" x14ac:dyDescent="0.25">
      <c r="A8810" t="s">
        <v>40194</v>
      </c>
      <c r="B8810" t="s">
        <v>786</v>
      </c>
      <c r="C8810" t="s">
        <v>11092</v>
      </c>
      <c r="D8810">
        <v>3203700</v>
      </c>
      <c r="E8810" t="s">
        <v>18143</v>
      </c>
      <c r="F8810" t="s">
        <v>18335</v>
      </c>
      <c r="G8810" t="s">
        <v>40195</v>
      </c>
      <c r="H8810">
        <v>-20.464154000000001</v>
      </c>
      <c r="I8810">
        <v>-41.413035999999998</v>
      </c>
    </row>
    <row r="8811" spans="1:9" x14ac:dyDescent="0.25">
      <c r="A8811" t="s">
        <v>40196</v>
      </c>
      <c r="B8811" t="s">
        <v>786</v>
      </c>
      <c r="C8811" t="s">
        <v>11092</v>
      </c>
      <c r="D8811">
        <v>3203700</v>
      </c>
      <c r="E8811" t="s">
        <v>18143</v>
      </c>
      <c r="F8811" t="s">
        <v>18335</v>
      </c>
      <c r="G8811" t="s">
        <v>40197</v>
      </c>
      <c r="H8811">
        <v>-20.463106</v>
      </c>
      <c r="I8811">
        <v>-41.413826</v>
      </c>
    </row>
    <row r="8812" spans="1:9" x14ac:dyDescent="0.25">
      <c r="A8812" t="s">
        <v>40198</v>
      </c>
      <c r="B8812" t="s">
        <v>786</v>
      </c>
      <c r="C8812" t="s">
        <v>11092</v>
      </c>
      <c r="D8812">
        <v>3203700</v>
      </c>
      <c r="E8812" t="s">
        <v>18143</v>
      </c>
      <c r="F8812" t="s">
        <v>40199</v>
      </c>
      <c r="G8812" t="s">
        <v>40200</v>
      </c>
      <c r="H8812">
        <v>-20.464514999999999</v>
      </c>
      <c r="I8812">
        <v>-41.413471000000001</v>
      </c>
    </row>
    <row r="8813" spans="1:9" x14ac:dyDescent="0.25">
      <c r="A8813" t="s">
        <v>40201</v>
      </c>
      <c r="B8813" t="s">
        <v>786</v>
      </c>
      <c r="C8813" t="s">
        <v>11092</v>
      </c>
      <c r="D8813">
        <v>3203700</v>
      </c>
      <c r="E8813" t="s">
        <v>18143</v>
      </c>
      <c r="F8813" t="s">
        <v>40202</v>
      </c>
      <c r="G8813" t="s">
        <v>40203</v>
      </c>
      <c r="H8813">
        <v>-20.463269</v>
      </c>
      <c r="I8813">
        <v>-41.413316000000002</v>
      </c>
    </row>
    <row r="8814" spans="1:9" x14ac:dyDescent="0.25">
      <c r="A8814" t="s">
        <v>40204</v>
      </c>
      <c r="B8814" t="s">
        <v>786</v>
      </c>
      <c r="C8814" t="s">
        <v>11092</v>
      </c>
      <c r="D8814">
        <v>3203700</v>
      </c>
      <c r="E8814" t="s">
        <v>18143</v>
      </c>
      <c r="F8814" t="s">
        <v>40205</v>
      </c>
      <c r="G8814" t="s">
        <v>40206</v>
      </c>
      <c r="H8814">
        <v>-20.336171</v>
      </c>
      <c r="I8814">
        <v>-41.391865000000003</v>
      </c>
    </row>
    <row r="8815" spans="1:9" x14ac:dyDescent="0.25">
      <c r="A8815" t="s">
        <v>40207</v>
      </c>
      <c r="B8815" t="s">
        <v>786</v>
      </c>
      <c r="C8815" t="s">
        <v>11092</v>
      </c>
      <c r="D8815">
        <v>3203700</v>
      </c>
      <c r="E8815" t="s">
        <v>18143</v>
      </c>
      <c r="F8815" t="s">
        <v>40208</v>
      </c>
      <c r="G8815" t="s">
        <v>40209</v>
      </c>
      <c r="H8815">
        <v>-20.336739000000001</v>
      </c>
      <c r="I8815">
        <v>-41.392259000000003</v>
      </c>
    </row>
    <row r="8816" spans="1:9" x14ac:dyDescent="0.25">
      <c r="A8816" t="s">
        <v>40210</v>
      </c>
      <c r="B8816" t="s">
        <v>786</v>
      </c>
      <c r="C8816" t="s">
        <v>11092</v>
      </c>
      <c r="D8816">
        <v>3203700</v>
      </c>
      <c r="E8816" t="s">
        <v>18155</v>
      </c>
      <c r="F8816" t="s">
        <v>19329</v>
      </c>
      <c r="G8816" t="s">
        <v>40211</v>
      </c>
      <c r="H8816">
        <v>-20.462824000000001</v>
      </c>
      <c r="I8816">
        <v>-41.412923999999997</v>
      </c>
    </row>
    <row r="8817" spans="1:9" x14ac:dyDescent="0.25">
      <c r="A8817" t="s">
        <v>40212</v>
      </c>
      <c r="B8817" t="s">
        <v>786</v>
      </c>
      <c r="C8817" t="s">
        <v>11092</v>
      </c>
      <c r="D8817">
        <v>3203700</v>
      </c>
      <c r="E8817" t="s">
        <v>18143</v>
      </c>
      <c r="F8817" t="s">
        <v>18534</v>
      </c>
      <c r="G8817" t="s">
        <v>40213</v>
      </c>
      <c r="H8817">
        <v>-20.462512</v>
      </c>
      <c r="I8817">
        <v>-41.413319000000001</v>
      </c>
    </row>
    <row r="8818" spans="1:9" x14ac:dyDescent="0.25">
      <c r="A8818" t="s">
        <v>40214</v>
      </c>
      <c r="B8818" t="s">
        <v>786</v>
      </c>
      <c r="C8818" t="s">
        <v>11092</v>
      </c>
      <c r="D8818">
        <v>3203700</v>
      </c>
      <c r="E8818" t="s">
        <v>18143</v>
      </c>
      <c r="F8818" t="s">
        <v>40215</v>
      </c>
      <c r="G8818" t="s">
        <v>40216</v>
      </c>
      <c r="H8818">
        <v>-20.335846</v>
      </c>
      <c r="I8818">
        <v>-41.392654</v>
      </c>
    </row>
    <row r="8819" spans="1:9" x14ac:dyDescent="0.25">
      <c r="A8819" t="s">
        <v>40217</v>
      </c>
      <c r="B8819" t="s">
        <v>786</v>
      </c>
      <c r="C8819" t="s">
        <v>11097</v>
      </c>
      <c r="D8819">
        <v>3203809</v>
      </c>
      <c r="E8819" t="s">
        <v>18143</v>
      </c>
      <c r="F8819" t="s">
        <v>22080</v>
      </c>
      <c r="G8819" t="s">
        <v>40218</v>
      </c>
      <c r="H8819">
        <v>-20.951219999999999</v>
      </c>
      <c r="I8819">
        <v>-41.345905999999999</v>
      </c>
    </row>
    <row r="8820" spans="1:9" x14ac:dyDescent="0.25">
      <c r="A8820" t="s">
        <v>40219</v>
      </c>
      <c r="B8820" t="s">
        <v>786</v>
      </c>
      <c r="C8820" t="s">
        <v>11097</v>
      </c>
      <c r="D8820">
        <v>3203809</v>
      </c>
      <c r="E8820" t="s">
        <v>18143</v>
      </c>
      <c r="F8820" t="s">
        <v>40220</v>
      </c>
      <c r="G8820" t="s">
        <v>40221</v>
      </c>
      <c r="H8820">
        <v>-20.951046000000002</v>
      </c>
      <c r="I8820">
        <v>-41.345874999999999</v>
      </c>
    </row>
    <row r="8821" spans="1:9" x14ac:dyDescent="0.25">
      <c r="A8821" t="s">
        <v>40222</v>
      </c>
      <c r="B8821" t="s">
        <v>786</v>
      </c>
      <c r="C8821" t="s">
        <v>11098</v>
      </c>
      <c r="D8821">
        <v>3203908</v>
      </c>
      <c r="E8821" t="s">
        <v>18143</v>
      </c>
      <c r="F8821" t="s">
        <v>22837</v>
      </c>
      <c r="G8821" t="s">
        <v>40223</v>
      </c>
      <c r="H8821">
        <v>-18.710132999999999</v>
      </c>
      <c r="I8821">
        <v>-40.399138000000001</v>
      </c>
    </row>
    <row r="8822" spans="1:9" x14ac:dyDescent="0.25">
      <c r="A8822" t="s">
        <v>40224</v>
      </c>
      <c r="B8822" t="s">
        <v>786</v>
      </c>
      <c r="C8822" t="s">
        <v>11098</v>
      </c>
      <c r="D8822">
        <v>3203908</v>
      </c>
      <c r="E8822" t="s">
        <v>18143</v>
      </c>
      <c r="F8822" t="s">
        <v>40225</v>
      </c>
      <c r="G8822" t="s">
        <v>40226</v>
      </c>
      <c r="H8822">
        <v>-18.710528</v>
      </c>
      <c r="I8822">
        <v>-40.398924000000001</v>
      </c>
    </row>
    <row r="8823" spans="1:9" x14ac:dyDescent="0.25">
      <c r="A8823" t="s">
        <v>40227</v>
      </c>
      <c r="B8823" t="s">
        <v>786</v>
      </c>
      <c r="C8823" t="s">
        <v>11098</v>
      </c>
      <c r="D8823">
        <v>3203908</v>
      </c>
      <c r="E8823" t="s">
        <v>18143</v>
      </c>
      <c r="F8823" t="s">
        <v>40228</v>
      </c>
      <c r="G8823" t="s">
        <v>40229</v>
      </c>
      <c r="H8823">
        <v>-18.710563</v>
      </c>
      <c r="I8823">
        <v>-40.399223999999997</v>
      </c>
    </row>
    <row r="8824" spans="1:9" x14ac:dyDescent="0.25">
      <c r="A8824" t="s">
        <v>40230</v>
      </c>
      <c r="B8824" t="s">
        <v>786</v>
      </c>
      <c r="C8824" t="s">
        <v>11098</v>
      </c>
      <c r="D8824">
        <v>3203908</v>
      </c>
      <c r="E8824" t="s">
        <v>18143</v>
      </c>
      <c r="F8824" t="s">
        <v>40228</v>
      </c>
      <c r="G8824" t="s">
        <v>40231</v>
      </c>
      <c r="H8824">
        <v>-18.710563</v>
      </c>
      <c r="I8824">
        <v>-40.399223999999997</v>
      </c>
    </row>
    <row r="8825" spans="1:9" x14ac:dyDescent="0.25">
      <c r="A8825" t="s">
        <v>40232</v>
      </c>
      <c r="B8825" t="s">
        <v>786</v>
      </c>
      <c r="C8825" t="s">
        <v>11098</v>
      </c>
      <c r="D8825">
        <v>3203908</v>
      </c>
      <c r="E8825" t="s">
        <v>18143</v>
      </c>
      <c r="F8825" t="s">
        <v>40233</v>
      </c>
      <c r="G8825" t="s">
        <v>40234</v>
      </c>
      <c r="H8825">
        <v>-18.833791000000002</v>
      </c>
      <c r="I8825">
        <v>-40.716665999999996</v>
      </c>
    </row>
    <row r="8826" spans="1:9" x14ac:dyDescent="0.25">
      <c r="A8826" t="s">
        <v>40235</v>
      </c>
      <c r="B8826" t="s">
        <v>786</v>
      </c>
      <c r="C8826" t="s">
        <v>11098</v>
      </c>
      <c r="D8826">
        <v>3203908</v>
      </c>
      <c r="E8826" t="s">
        <v>18155</v>
      </c>
      <c r="F8826" t="s">
        <v>40236</v>
      </c>
      <c r="G8826" t="s">
        <v>40237</v>
      </c>
      <c r="H8826">
        <v>-18.698931999999999</v>
      </c>
      <c r="I8826">
        <v>-40.397151000000001</v>
      </c>
    </row>
    <row r="8827" spans="1:9" x14ac:dyDescent="0.25">
      <c r="A8827" t="s">
        <v>40238</v>
      </c>
      <c r="B8827" t="s">
        <v>786</v>
      </c>
      <c r="C8827" t="s">
        <v>11098</v>
      </c>
      <c r="D8827">
        <v>3203908</v>
      </c>
      <c r="E8827" t="s">
        <v>18155</v>
      </c>
      <c r="F8827" t="s">
        <v>40239</v>
      </c>
      <c r="G8827" t="s">
        <v>40240</v>
      </c>
      <c r="H8827">
        <v>-18.698149000000001</v>
      </c>
      <c r="I8827">
        <v>-40.397834000000003</v>
      </c>
    </row>
    <row r="8828" spans="1:9" x14ac:dyDescent="0.25">
      <c r="A8828" t="s">
        <v>40241</v>
      </c>
      <c r="B8828" t="s">
        <v>786</v>
      </c>
      <c r="C8828" t="s">
        <v>11098</v>
      </c>
      <c r="D8828">
        <v>3203908</v>
      </c>
      <c r="E8828" t="s">
        <v>18143</v>
      </c>
      <c r="F8828" t="s">
        <v>40242</v>
      </c>
      <c r="G8828" t="s">
        <v>40243</v>
      </c>
      <c r="H8828">
        <v>-18.710377000000001</v>
      </c>
      <c r="I8828">
        <v>-40.399323000000003</v>
      </c>
    </row>
    <row r="8829" spans="1:9" x14ac:dyDescent="0.25">
      <c r="A8829" t="s">
        <v>40244</v>
      </c>
      <c r="B8829" t="s">
        <v>786</v>
      </c>
      <c r="C8829" t="s">
        <v>11098</v>
      </c>
      <c r="D8829">
        <v>3203908</v>
      </c>
      <c r="E8829" t="s">
        <v>18143</v>
      </c>
      <c r="F8829" t="s">
        <v>40245</v>
      </c>
      <c r="G8829" t="s">
        <v>40243</v>
      </c>
      <c r="H8829">
        <v>-18.710377000000001</v>
      </c>
      <c r="I8829">
        <v>-40.399323000000003</v>
      </c>
    </row>
    <row r="8830" spans="1:9" x14ac:dyDescent="0.25">
      <c r="A8830" t="s">
        <v>40246</v>
      </c>
      <c r="B8830" t="s">
        <v>786</v>
      </c>
      <c r="C8830" t="s">
        <v>11098</v>
      </c>
      <c r="D8830">
        <v>3203908</v>
      </c>
      <c r="E8830" t="s">
        <v>18143</v>
      </c>
      <c r="F8830" t="s">
        <v>18706</v>
      </c>
      <c r="G8830" t="s">
        <v>40247</v>
      </c>
      <c r="H8830">
        <v>-18.709685</v>
      </c>
      <c r="I8830">
        <v>-40.399219000000002</v>
      </c>
    </row>
    <row r="8831" spans="1:9" x14ac:dyDescent="0.25">
      <c r="A8831" t="s">
        <v>40248</v>
      </c>
      <c r="B8831" t="s">
        <v>786</v>
      </c>
      <c r="C8831" t="s">
        <v>11098</v>
      </c>
      <c r="D8831">
        <v>3203908</v>
      </c>
      <c r="E8831" t="s">
        <v>18143</v>
      </c>
      <c r="F8831" t="s">
        <v>18335</v>
      </c>
      <c r="G8831" t="s">
        <v>40249</v>
      </c>
      <c r="H8831">
        <v>-18.710867</v>
      </c>
      <c r="I8831">
        <v>-40.398814999999999</v>
      </c>
    </row>
    <row r="8832" spans="1:9" x14ac:dyDescent="0.25">
      <c r="A8832" t="s">
        <v>40250</v>
      </c>
      <c r="B8832" t="s">
        <v>786</v>
      </c>
      <c r="C8832" t="s">
        <v>11098</v>
      </c>
      <c r="D8832">
        <v>3203908</v>
      </c>
      <c r="E8832" t="s">
        <v>18143</v>
      </c>
      <c r="F8832" t="s">
        <v>40251</v>
      </c>
      <c r="G8832" t="s">
        <v>40252</v>
      </c>
      <c r="H8832">
        <v>-18.710746</v>
      </c>
      <c r="I8832">
        <v>-40.398986999999998</v>
      </c>
    </row>
    <row r="8833" spans="1:9" x14ac:dyDescent="0.25">
      <c r="A8833" t="s">
        <v>40253</v>
      </c>
      <c r="B8833" t="s">
        <v>786</v>
      </c>
      <c r="C8833" t="s">
        <v>11098</v>
      </c>
      <c r="D8833">
        <v>3203908</v>
      </c>
      <c r="E8833" t="s">
        <v>18143</v>
      </c>
      <c r="F8833" t="s">
        <v>40254</v>
      </c>
      <c r="G8833" t="s">
        <v>40255</v>
      </c>
      <c r="H8833">
        <v>-18.71068</v>
      </c>
      <c r="I8833">
        <v>-40.399256999999999</v>
      </c>
    </row>
    <row r="8834" spans="1:9" x14ac:dyDescent="0.25">
      <c r="A8834" t="s">
        <v>40256</v>
      </c>
      <c r="B8834" t="s">
        <v>786</v>
      </c>
      <c r="C8834" t="s">
        <v>11098</v>
      </c>
      <c r="D8834">
        <v>3203908</v>
      </c>
      <c r="E8834" t="s">
        <v>18143</v>
      </c>
      <c r="F8834" t="s">
        <v>40257</v>
      </c>
      <c r="G8834" t="s">
        <v>40258</v>
      </c>
      <c r="H8834">
        <v>-18.696314999999998</v>
      </c>
      <c r="I8834">
        <v>-40.399408999999999</v>
      </c>
    </row>
    <row r="8835" spans="1:9" x14ac:dyDescent="0.25">
      <c r="A8835" t="s">
        <v>40259</v>
      </c>
      <c r="B8835" t="s">
        <v>786</v>
      </c>
      <c r="C8835" t="s">
        <v>11098</v>
      </c>
      <c r="D8835">
        <v>3203908</v>
      </c>
      <c r="E8835" t="s">
        <v>18155</v>
      </c>
      <c r="F8835" t="s">
        <v>40260</v>
      </c>
      <c r="G8835" t="s">
        <v>40261</v>
      </c>
      <c r="H8835">
        <v>-18.704813000000001</v>
      </c>
      <c r="I8835">
        <v>-40.392178999999999</v>
      </c>
    </row>
    <row r="8836" spans="1:9" x14ac:dyDescent="0.25">
      <c r="A8836" t="s">
        <v>40262</v>
      </c>
      <c r="B8836" t="s">
        <v>786</v>
      </c>
      <c r="C8836" t="s">
        <v>11098</v>
      </c>
      <c r="D8836">
        <v>3203908</v>
      </c>
      <c r="E8836" t="s">
        <v>18143</v>
      </c>
      <c r="F8836" t="s">
        <v>40263</v>
      </c>
      <c r="G8836" t="s">
        <v>40247</v>
      </c>
      <c r="H8836">
        <v>-18.709685</v>
      </c>
      <c r="I8836">
        <v>-40.399219000000002</v>
      </c>
    </row>
    <row r="8837" spans="1:9" x14ac:dyDescent="0.25">
      <c r="A8837" t="s">
        <v>40264</v>
      </c>
      <c r="B8837" t="s">
        <v>786</v>
      </c>
      <c r="C8837" t="s">
        <v>11098</v>
      </c>
      <c r="D8837">
        <v>3203908</v>
      </c>
      <c r="E8837" t="s">
        <v>18143</v>
      </c>
      <c r="F8837" t="s">
        <v>40265</v>
      </c>
      <c r="G8837" t="s">
        <v>40266</v>
      </c>
      <c r="H8837">
        <v>-18.710851000000002</v>
      </c>
      <c r="I8837">
        <v>-40.398414000000002</v>
      </c>
    </row>
    <row r="8838" spans="1:9" x14ac:dyDescent="0.25">
      <c r="A8838" t="s">
        <v>40267</v>
      </c>
      <c r="B8838" t="s">
        <v>786</v>
      </c>
      <c r="C8838" t="s">
        <v>11098</v>
      </c>
      <c r="D8838">
        <v>3203908</v>
      </c>
      <c r="E8838" t="s">
        <v>18143</v>
      </c>
      <c r="F8838" t="s">
        <v>18616</v>
      </c>
      <c r="G8838" t="s">
        <v>40268</v>
      </c>
      <c r="H8838">
        <v>-18.710740999999999</v>
      </c>
      <c r="I8838">
        <v>-40.398614000000002</v>
      </c>
    </row>
    <row r="8839" spans="1:9" x14ac:dyDescent="0.25">
      <c r="A8839" t="s">
        <v>40269</v>
      </c>
      <c r="B8839" t="s">
        <v>786</v>
      </c>
      <c r="C8839" t="s">
        <v>11098</v>
      </c>
      <c r="D8839">
        <v>3203908</v>
      </c>
      <c r="E8839" t="s">
        <v>18143</v>
      </c>
      <c r="F8839" t="s">
        <v>18335</v>
      </c>
      <c r="G8839" t="s">
        <v>40268</v>
      </c>
      <c r="H8839">
        <v>-18.710740999999999</v>
      </c>
      <c r="I8839">
        <v>-40.398614000000002</v>
      </c>
    </row>
    <row r="8840" spans="1:9" x14ac:dyDescent="0.25">
      <c r="A8840" t="s">
        <v>40270</v>
      </c>
      <c r="B8840" t="s">
        <v>786</v>
      </c>
      <c r="C8840" t="s">
        <v>11098</v>
      </c>
      <c r="D8840">
        <v>3203908</v>
      </c>
      <c r="E8840" t="s">
        <v>18143</v>
      </c>
      <c r="F8840" t="s">
        <v>18335</v>
      </c>
      <c r="G8840" t="s">
        <v>40271</v>
      </c>
      <c r="H8840">
        <v>-18.821061</v>
      </c>
      <c r="I8840">
        <v>-40.760834000000003</v>
      </c>
    </row>
    <row r="8841" spans="1:9" x14ac:dyDescent="0.25">
      <c r="A8841" t="s">
        <v>40272</v>
      </c>
      <c r="B8841" t="s">
        <v>786</v>
      </c>
      <c r="C8841" t="s">
        <v>11098</v>
      </c>
      <c r="D8841">
        <v>3203908</v>
      </c>
      <c r="E8841" t="s">
        <v>18143</v>
      </c>
      <c r="F8841" t="s">
        <v>40273</v>
      </c>
      <c r="G8841" t="s">
        <v>40274</v>
      </c>
      <c r="H8841">
        <v>-18.709101</v>
      </c>
      <c r="I8841">
        <v>-40.397505000000002</v>
      </c>
    </row>
    <row r="8842" spans="1:9" x14ac:dyDescent="0.25">
      <c r="A8842" t="s">
        <v>40275</v>
      </c>
      <c r="B8842" t="s">
        <v>786</v>
      </c>
      <c r="C8842" t="s">
        <v>11098</v>
      </c>
      <c r="D8842">
        <v>3203908</v>
      </c>
      <c r="E8842" t="s">
        <v>18143</v>
      </c>
      <c r="F8842" t="s">
        <v>40276</v>
      </c>
      <c r="G8842" t="s">
        <v>40277</v>
      </c>
      <c r="H8842">
        <v>-18.710581999999999</v>
      </c>
      <c r="I8842">
        <v>-40.400936999999999</v>
      </c>
    </row>
    <row r="8843" spans="1:9" x14ac:dyDescent="0.25">
      <c r="A8843" t="s">
        <v>40278</v>
      </c>
      <c r="B8843" t="s">
        <v>786</v>
      </c>
      <c r="C8843" t="s">
        <v>11098</v>
      </c>
      <c r="D8843">
        <v>3203908</v>
      </c>
      <c r="E8843" t="s">
        <v>18143</v>
      </c>
      <c r="F8843" t="s">
        <v>39228</v>
      </c>
      <c r="G8843" t="s">
        <v>40279</v>
      </c>
      <c r="H8843">
        <v>-18.709833</v>
      </c>
      <c r="I8843">
        <v>-40.399388999999999</v>
      </c>
    </row>
    <row r="8844" spans="1:9" x14ac:dyDescent="0.25">
      <c r="A8844" t="s">
        <v>40280</v>
      </c>
      <c r="B8844" t="s">
        <v>786</v>
      </c>
      <c r="C8844" t="s">
        <v>11098</v>
      </c>
      <c r="D8844">
        <v>3203908</v>
      </c>
      <c r="E8844" t="s">
        <v>18143</v>
      </c>
      <c r="F8844" t="s">
        <v>18335</v>
      </c>
      <c r="G8844" t="s">
        <v>40281</v>
      </c>
      <c r="H8844">
        <v>-18.710100000000001</v>
      </c>
      <c r="I8844">
        <v>-40.400359000000002</v>
      </c>
    </row>
    <row r="8845" spans="1:9" x14ac:dyDescent="0.25">
      <c r="A8845" t="s">
        <v>40282</v>
      </c>
      <c r="B8845" t="s">
        <v>786</v>
      </c>
      <c r="C8845" t="s">
        <v>11098</v>
      </c>
      <c r="D8845">
        <v>3203908</v>
      </c>
      <c r="E8845" t="s">
        <v>18143</v>
      </c>
      <c r="F8845" t="s">
        <v>40283</v>
      </c>
      <c r="G8845" t="s">
        <v>40284</v>
      </c>
      <c r="H8845">
        <v>-18.710283</v>
      </c>
      <c r="I8845">
        <v>-40.399787000000003</v>
      </c>
    </row>
    <row r="8846" spans="1:9" x14ac:dyDescent="0.25">
      <c r="A8846" t="s">
        <v>40285</v>
      </c>
      <c r="B8846" t="s">
        <v>786</v>
      </c>
      <c r="C8846" t="s">
        <v>11098</v>
      </c>
      <c r="D8846">
        <v>3203908</v>
      </c>
      <c r="E8846" t="s">
        <v>18143</v>
      </c>
      <c r="F8846" t="s">
        <v>40286</v>
      </c>
      <c r="G8846" t="s">
        <v>40287</v>
      </c>
      <c r="H8846">
        <v>-18.71002</v>
      </c>
      <c r="I8846">
        <v>-40.400897000000001</v>
      </c>
    </row>
    <row r="8847" spans="1:9" x14ac:dyDescent="0.25">
      <c r="A8847" t="s">
        <v>40288</v>
      </c>
      <c r="B8847" t="s">
        <v>786</v>
      </c>
      <c r="C8847" t="s">
        <v>11098</v>
      </c>
      <c r="D8847">
        <v>3203908</v>
      </c>
      <c r="E8847" t="s">
        <v>18155</v>
      </c>
      <c r="F8847" t="s">
        <v>40289</v>
      </c>
      <c r="G8847" t="s">
        <v>40290</v>
      </c>
      <c r="H8847">
        <v>-18.709944</v>
      </c>
      <c r="I8847">
        <v>-40.40155</v>
      </c>
    </row>
    <row r="8848" spans="1:9" x14ac:dyDescent="0.25">
      <c r="A8848" t="s">
        <v>40291</v>
      </c>
      <c r="B8848" t="s">
        <v>786</v>
      </c>
      <c r="C8848" t="s">
        <v>11098</v>
      </c>
      <c r="D8848">
        <v>3203908</v>
      </c>
      <c r="E8848" t="s">
        <v>18143</v>
      </c>
      <c r="F8848" t="s">
        <v>40292</v>
      </c>
      <c r="G8848" t="s">
        <v>40293</v>
      </c>
      <c r="H8848">
        <v>-18.710293</v>
      </c>
      <c r="I8848">
        <v>-40.401128999999997</v>
      </c>
    </row>
    <row r="8849" spans="1:9" x14ac:dyDescent="0.25">
      <c r="A8849" t="s">
        <v>40294</v>
      </c>
      <c r="B8849" t="s">
        <v>786</v>
      </c>
      <c r="C8849" t="s">
        <v>11098</v>
      </c>
      <c r="D8849">
        <v>3203908</v>
      </c>
      <c r="E8849" t="s">
        <v>18143</v>
      </c>
      <c r="F8849" t="s">
        <v>18335</v>
      </c>
      <c r="G8849" t="s">
        <v>40295</v>
      </c>
      <c r="H8849">
        <v>-18.710129999999999</v>
      </c>
      <c r="I8849">
        <v>-40.400421999999999</v>
      </c>
    </row>
    <row r="8850" spans="1:9" x14ac:dyDescent="0.25">
      <c r="A8850" t="s">
        <v>40296</v>
      </c>
      <c r="B8850" t="s">
        <v>786</v>
      </c>
      <c r="C8850" t="s">
        <v>11098</v>
      </c>
      <c r="D8850">
        <v>3203908</v>
      </c>
      <c r="E8850" t="s">
        <v>18143</v>
      </c>
      <c r="F8850" t="s">
        <v>40297</v>
      </c>
      <c r="G8850" t="s">
        <v>40298</v>
      </c>
      <c r="H8850">
        <v>-18.710549</v>
      </c>
      <c r="I8850">
        <v>-40.400863000000001</v>
      </c>
    </row>
    <row r="8851" spans="1:9" x14ac:dyDescent="0.25">
      <c r="A8851" t="s">
        <v>40299</v>
      </c>
      <c r="B8851" t="s">
        <v>786</v>
      </c>
      <c r="C8851" t="s">
        <v>11098</v>
      </c>
      <c r="D8851">
        <v>3203908</v>
      </c>
      <c r="E8851" t="s">
        <v>18143</v>
      </c>
      <c r="F8851" t="s">
        <v>40300</v>
      </c>
      <c r="G8851" t="s">
        <v>40301</v>
      </c>
      <c r="H8851">
        <v>-18.710301000000001</v>
      </c>
      <c r="I8851">
        <v>-40.399707999999997</v>
      </c>
    </row>
    <row r="8852" spans="1:9" x14ac:dyDescent="0.25">
      <c r="A8852" t="s">
        <v>40302</v>
      </c>
      <c r="B8852" t="s">
        <v>786</v>
      </c>
      <c r="C8852" t="s">
        <v>11098</v>
      </c>
      <c r="D8852">
        <v>3203908</v>
      </c>
      <c r="E8852" t="s">
        <v>18143</v>
      </c>
      <c r="F8852" t="s">
        <v>40303</v>
      </c>
      <c r="G8852" t="s">
        <v>40304</v>
      </c>
      <c r="H8852">
        <v>-18.702732999999998</v>
      </c>
      <c r="I8852">
        <v>-40.393909999999998</v>
      </c>
    </row>
    <row r="8853" spans="1:9" x14ac:dyDescent="0.25">
      <c r="A8853" t="s">
        <v>40305</v>
      </c>
      <c r="B8853" t="s">
        <v>786</v>
      </c>
      <c r="C8853" t="s">
        <v>11098</v>
      </c>
      <c r="D8853">
        <v>3203908</v>
      </c>
      <c r="E8853" t="s">
        <v>18143</v>
      </c>
      <c r="F8853" t="s">
        <v>40306</v>
      </c>
      <c r="G8853" t="s">
        <v>40307</v>
      </c>
      <c r="H8853">
        <v>-18.711031999999999</v>
      </c>
      <c r="I8853">
        <v>-40.401209999999999</v>
      </c>
    </row>
    <row r="8854" spans="1:9" x14ac:dyDescent="0.25">
      <c r="A8854" t="s">
        <v>40308</v>
      </c>
      <c r="B8854" t="s">
        <v>786</v>
      </c>
      <c r="C8854" t="s">
        <v>11098</v>
      </c>
      <c r="D8854">
        <v>3203908</v>
      </c>
      <c r="E8854" t="s">
        <v>18143</v>
      </c>
      <c r="F8854" t="s">
        <v>40309</v>
      </c>
      <c r="G8854" t="s">
        <v>40287</v>
      </c>
      <c r="H8854">
        <v>-18.71002</v>
      </c>
      <c r="I8854">
        <v>-40.400897000000001</v>
      </c>
    </row>
    <row r="8855" spans="1:9" x14ac:dyDescent="0.25">
      <c r="A8855" t="s">
        <v>40310</v>
      </c>
      <c r="B8855" t="s">
        <v>786</v>
      </c>
      <c r="C8855" t="s">
        <v>11098</v>
      </c>
      <c r="D8855">
        <v>3203908</v>
      </c>
      <c r="E8855" t="s">
        <v>18143</v>
      </c>
      <c r="F8855" t="s">
        <v>40311</v>
      </c>
      <c r="G8855" t="s">
        <v>40312</v>
      </c>
      <c r="H8855">
        <v>-18.710151</v>
      </c>
      <c r="I8855">
        <v>-40.399982999999999</v>
      </c>
    </row>
    <row r="8856" spans="1:9" x14ac:dyDescent="0.25">
      <c r="A8856" t="s">
        <v>40313</v>
      </c>
      <c r="B8856" t="s">
        <v>786</v>
      </c>
      <c r="C8856" t="s">
        <v>11098</v>
      </c>
      <c r="D8856">
        <v>3203908</v>
      </c>
      <c r="E8856" t="s">
        <v>18143</v>
      </c>
      <c r="F8856" t="s">
        <v>40314</v>
      </c>
      <c r="G8856" t="s">
        <v>40315</v>
      </c>
      <c r="H8856">
        <v>-18.709578</v>
      </c>
      <c r="I8856">
        <v>-40.401389000000002</v>
      </c>
    </row>
    <row r="8857" spans="1:9" x14ac:dyDescent="0.25">
      <c r="A8857" t="s">
        <v>40316</v>
      </c>
      <c r="B8857" t="s">
        <v>786</v>
      </c>
      <c r="C8857" t="s">
        <v>11098</v>
      </c>
      <c r="D8857">
        <v>3203908</v>
      </c>
      <c r="E8857" t="s">
        <v>18143</v>
      </c>
      <c r="F8857" t="s">
        <v>40317</v>
      </c>
      <c r="G8857" t="s">
        <v>40318</v>
      </c>
      <c r="H8857">
        <v>-18.710144</v>
      </c>
      <c r="I8857">
        <v>-40.399808999999998</v>
      </c>
    </row>
    <row r="8858" spans="1:9" x14ac:dyDescent="0.25">
      <c r="A8858" t="s">
        <v>40319</v>
      </c>
      <c r="B8858" t="s">
        <v>786</v>
      </c>
      <c r="C8858" t="s">
        <v>11098</v>
      </c>
      <c r="D8858">
        <v>3203908</v>
      </c>
      <c r="E8858" t="s">
        <v>18143</v>
      </c>
      <c r="F8858" t="s">
        <v>40320</v>
      </c>
      <c r="G8858" t="s">
        <v>40321</v>
      </c>
      <c r="H8858">
        <v>-18.709800999999999</v>
      </c>
      <c r="I8858">
        <v>-40.400233</v>
      </c>
    </row>
    <row r="8859" spans="1:9" x14ac:dyDescent="0.25">
      <c r="A8859" t="s">
        <v>40322</v>
      </c>
      <c r="B8859" t="s">
        <v>786</v>
      </c>
      <c r="C8859" t="s">
        <v>11123</v>
      </c>
      <c r="D8859">
        <v>3204005</v>
      </c>
      <c r="E8859" t="s">
        <v>18143</v>
      </c>
      <c r="F8859" t="s">
        <v>40323</v>
      </c>
      <c r="G8859" t="s">
        <v>40324</v>
      </c>
      <c r="H8859">
        <v>-19.225090999999999</v>
      </c>
      <c r="I8859">
        <v>-40.852173000000001</v>
      </c>
    </row>
    <row r="8860" spans="1:9" x14ac:dyDescent="0.25">
      <c r="A8860" t="s">
        <v>40325</v>
      </c>
      <c r="B8860" t="s">
        <v>786</v>
      </c>
      <c r="C8860" t="s">
        <v>11123</v>
      </c>
      <c r="D8860">
        <v>3204005</v>
      </c>
      <c r="E8860" t="s">
        <v>18155</v>
      </c>
      <c r="F8860" t="s">
        <v>18967</v>
      </c>
      <c r="G8860" t="s">
        <v>40326</v>
      </c>
      <c r="H8860">
        <v>-19.224430000000002</v>
      </c>
      <c r="I8860">
        <v>-40.851506000000001</v>
      </c>
    </row>
    <row r="8861" spans="1:9" x14ac:dyDescent="0.25">
      <c r="A8861" t="s">
        <v>40327</v>
      </c>
      <c r="B8861" t="s">
        <v>786</v>
      </c>
      <c r="C8861" t="s">
        <v>11123</v>
      </c>
      <c r="D8861">
        <v>3204005</v>
      </c>
      <c r="E8861" t="s">
        <v>18155</v>
      </c>
      <c r="F8861" t="s">
        <v>40328</v>
      </c>
      <c r="G8861" t="s">
        <v>40329</v>
      </c>
      <c r="H8861">
        <v>-19.223610000000001</v>
      </c>
      <c r="I8861">
        <v>-40.851972000000004</v>
      </c>
    </row>
    <row r="8862" spans="1:9" x14ac:dyDescent="0.25">
      <c r="A8862" t="s">
        <v>40330</v>
      </c>
      <c r="B8862" t="s">
        <v>786</v>
      </c>
      <c r="C8862" t="s">
        <v>11123</v>
      </c>
      <c r="D8862">
        <v>3204005</v>
      </c>
      <c r="E8862" t="s">
        <v>18143</v>
      </c>
      <c r="F8862" t="s">
        <v>40331</v>
      </c>
      <c r="G8862" t="s">
        <v>40332</v>
      </c>
      <c r="H8862">
        <v>-19.223067</v>
      </c>
      <c r="I8862">
        <v>-40.852975000000001</v>
      </c>
    </row>
    <row r="8863" spans="1:9" x14ac:dyDescent="0.25">
      <c r="A8863" t="s">
        <v>40333</v>
      </c>
      <c r="B8863" t="s">
        <v>786</v>
      </c>
      <c r="C8863" t="s">
        <v>11123</v>
      </c>
      <c r="D8863">
        <v>3204005</v>
      </c>
      <c r="E8863" t="s">
        <v>18155</v>
      </c>
      <c r="F8863" t="s">
        <v>40334</v>
      </c>
      <c r="G8863" t="s">
        <v>40335</v>
      </c>
      <c r="H8863">
        <v>-19.223637</v>
      </c>
      <c r="I8863">
        <v>-40.851954999999997</v>
      </c>
    </row>
    <row r="8864" spans="1:9" x14ac:dyDescent="0.25">
      <c r="A8864" t="s">
        <v>40336</v>
      </c>
      <c r="B8864" t="s">
        <v>786</v>
      </c>
      <c r="C8864" t="s">
        <v>11127</v>
      </c>
      <c r="D8864">
        <v>3204054</v>
      </c>
      <c r="E8864" t="s">
        <v>18143</v>
      </c>
      <c r="F8864" t="s">
        <v>40337</v>
      </c>
      <c r="G8864" t="s">
        <v>40338</v>
      </c>
      <c r="H8864">
        <v>-18.300170999999999</v>
      </c>
      <c r="I8864">
        <v>-39.954732999999997</v>
      </c>
    </row>
    <row r="8865" spans="1:9" x14ac:dyDescent="0.25">
      <c r="A8865" t="s">
        <v>40339</v>
      </c>
      <c r="B8865" t="s">
        <v>786</v>
      </c>
      <c r="C8865" t="s">
        <v>11127</v>
      </c>
      <c r="D8865">
        <v>3204054</v>
      </c>
      <c r="E8865" t="s">
        <v>18155</v>
      </c>
      <c r="F8865" t="s">
        <v>40340</v>
      </c>
      <c r="G8865" t="s">
        <v>40341</v>
      </c>
      <c r="H8865">
        <v>-18.030944000000002</v>
      </c>
      <c r="I8865">
        <v>-40.150658</v>
      </c>
    </row>
    <row r="8866" spans="1:9" x14ac:dyDescent="0.25">
      <c r="A8866" t="s">
        <v>40342</v>
      </c>
      <c r="B8866" t="s">
        <v>786</v>
      </c>
      <c r="C8866" t="s">
        <v>11127</v>
      </c>
      <c r="D8866">
        <v>3204054</v>
      </c>
      <c r="E8866" t="s">
        <v>18143</v>
      </c>
      <c r="F8866" t="s">
        <v>40343</v>
      </c>
      <c r="G8866" t="s">
        <v>40344</v>
      </c>
      <c r="H8866">
        <v>-18.298124999999999</v>
      </c>
      <c r="I8866">
        <v>-39.95102</v>
      </c>
    </row>
    <row r="8867" spans="1:9" x14ac:dyDescent="0.25">
      <c r="A8867" t="s">
        <v>40345</v>
      </c>
      <c r="B8867" t="s">
        <v>786</v>
      </c>
      <c r="C8867" t="s">
        <v>11137</v>
      </c>
      <c r="D8867">
        <v>3204104</v>
      </c>
      <c r="E8867" t="s">
        <v>18143</v>
      </c>
      <c r="F8867" t="s">
        <v>40346</v>
      </c>
      <c r="G8867" t="s">
        <v>40347</v>
      </c>
      <c r="H8867">
        <v>-18.411445000000001</v>
      </c>
      <c r="I8867">
        <v>-40.215418999999997</v>
      </c>
    </row>
    <row r="8868" spans="1:9" x14ac:dyDescent="0.25">
      <c r="A8868" t="s">
        <v>40348</v>
      </c>
      <c r="B8868" t="s">
        <v>786</v>
      </c>
      <c r="C8868" t="s">
        <v>11137</v>
      </c>
      <c r="D8868">
        <v>3204104</v>
      </c>
      <c r="E8868" t="s">
        <v>18155</v>
      </c>
      <c r="F8868" t="s">
        <v>40349</v>
      </c>
      <c r="G8868" t="s">
        <v>40350</v>
      </c>
      <c r="H8868">
        <v>-18.414196</v>
      </c>
      <c r="I8868">
        <v>-40.219563999999998</v>
      </c>
    </row>
    <row r="8869" spans="1:9" x14ac:dyDescent="0.25">
      <c r="A8869" t="s">
        <v>40351</v>
      </c>
      <c r="B8869" t="s">
        <v>786</v>
      </c>
      <c r="C8869" t="s">
        <v>11137</v>
      </c>
      <c r="D8869">
        <v>3204104</v>
      </c>
      <c r="E8869" t="s">
        <v>18155</v>
      </c>
      <c r="F8869" t="s">
        <v>40352</v>
      </c>
      <c r="G8869" t="s">
        <v>40353</v>
      </c>
      <c r="H8869">
        <v>-18.318193999999998</v>
      </c>
      <c r="I8869">
        <v>-40.405088999999997</v>
      </c>
    </row>
    <row r="8870" spans="1:9" x14ac:dyDescent="0.25">
      <c r="A8870" t="s">
        <v>40354</v>
      </c>
      <c r="B8870" t="s">
        <v>786</v>
      </c>
      <c r="C8870" t="s">
        <v>11137</v>
      </c>
      <c r="D8870">
        <v>3204104</v>
      </c>
      <c r="E8870" t="s">
        <v>18155</v>
      </c>
      <c r="F8870" t="s">
        <v>40355</v>
      </c>
      <c r="G8870" t="s">
        <v>40356</v>
      </c>
      <c r="H8870">
        <v>-18.318373999999999</v>
      </c>
      <c r="I8870">
        <v>-40.405017000000001</v>
      </c>
    </row>
    <row r="8871" spans="1:9" x14ac:dyDescent="0.25">
      <c r="A8871" t="s">
        <v>40357</v>
      </c>
      <c r="B8871" t="s">
        <v>786</v>
      </c>
      <c r="C8871" t="s">
        <v>11137</v>
      </c>
      <c r="D8871">
        <v>3204104</v>
      </c>
      <c r="E8871" t="s">
        <v>18143</v>
      </c>
      <c r="F8871" t="s">
        <v>40358</v>
      </c>
      <c r="G8871" t="s">
        <v>40359</v>
      </c>
      <c r="H8871">
        <v>-18.410982000000001</v>
      </c>
      <c r="I8871">
        <v>-40.214111000000003</v>
      </c>
    </row>
    <row r="8872" spans="1:9" x14ac:dyDescent="0.25">
      <c r="A8872" t="s">
        <v>40360</v>
      </c>
      <c r="B8872" t="s">
        <v>786</v>
      </c>
      <c r="C8872" t="s">
        <v>11137</v>
      </c>
      <c r="D8872">
        <v>3204104</v>
      </c>
      <c r="E8872" t="s">
        <v>18143</v>
      </c>
      <c r="F8872" t="s">
        <v>40361</v>
      </c>
      <c r="G8872" t="s">
        <v>40362</v>
      </c>
      <c r="H8872">
        <v>-18.411062000000001</v>
      </c>
      <c r="I8872">
        <v>-40.213745000000003</v>
      </c>
    </row>
    <row r="8873" spans="1:9" x14ac:dyDescent="0.25">
      <c r="A8873" t="s">
        <v>2402</v>
      </c>
      <c r="B8873" t="s">
        <v>786</v>
      </c>
      <c r="C8873" t="s">
        <v>11143</v>
      </c>
      <c r="D8873">
        <v>3204203</v>
      </c>
      <c r="E8873" t="s">
        <v>18143</v>
      </c>
      <c r="F8873" t="s">
        <v>40363</v>
      </c>
      <c r="G8873" t="s">
        <v>40364</v>
      </c>
      <c r="H8873">
        <v>-20.838595999999999</v>
      </c>
      <c r="I8873">
        <v>-40.726864999999997</v>
      </c>
    </row>
    <row r="8874" spans="1:9" x14ac:dyDescent="0.25">
      <c r="A8874" t="s">
        <v>40365</v>
      </c>
      <c r="B8874" t="s">
        <v>786</v>
      </c>
      <c r="C8874" t="s">
        <v>11143</v>
      </c>
      <c r="D8874">
        <v>3204203</v>
      </c>
      <c r="E8874" t="s">
        <v>18143</v>
      </c>
      <c r="F8874" t="s">
        <v>40366</v>
      </c>
      <c r="G8874" t="s">
        <v>40367</v>
      </c>
      <c r="H8874">
        <v>-20.838576</v>
      </c>
      <c r="I8874">
        <v>-40.727336000000001</v>
      </c>
    </row>
    <row r="8875" spans="1:9" x14ac:dyDescent="0.25">
      <c r="A8875" t="s">
        <v>40368</v>
      </c>
      <c r="B8875" t="s">
        <v>786</v>
      </c>
      <c r="C8875" t="s">
        <v>11143</v>
      </c>
      <c r="D8875">
        <v>3204203</v>
      </c>
      <c r="E8875" t="s">
        <v>18155</v>
      </c>
      <c r="F8875" t="s">
        <v>40369</v>
      </c>
      <c r="G8875" t="s">
        <v>40370</v>
      </c>
      <c r="H8875">
        <v>-20.837952000000001</v>
      </c>
      <c r="I8875">
        <v>-40.726945999999998</v>
      </c>
    </row>
    <row r="8876" spans="1:9" x14ac:dyDescent="0.25">
      <c r="A8876" t="s">
        <v>2334</v>
      </c>
      <c r="B8876" t="s">
        <v>786</v>
      </c>
      <c r="C8876" t="s">
        <v>11143</v>
      </c>
      <c r="D8876">
        <v>3204203</v>
      </c>
      <c r="E8876" t="s">
        <v>18143</v>
      </c>
      <c r="F8876" t="s">
        <v>40371</v>
      </c>
      <c r="G8876" t="s">
        <v>40372</v>
      </c>
      <c r="H8876">
        <v>-20.837888</v>
      </c>
      <c r="I8876">
        <v>-40.726984999999999</v>
      </c>
    </row>
    <row r="8877" spans="1:9" x14ac:dyDescent="0.25">
      <c r="A8877" t="s">
        <v>40373</v>
      </c>
      <c r="B8877" t="s">
        <v>786</v>
      </c>
      <c r="C8877" t="s">
        <v>11143</v>
      </c>
      <c r="D8877">
        <v>3204203</v>
      </c>
      <c r="E8877" t="s">
        <v>18143</v>
      </c>
      <c r="F8877" t="s">
        <v>40374</v>
      </c>
      <c r="G8877" t="s">
        <v>40375</v>
      </c>
      <c r="H8877">
        <v>-20.838851999999999</v>
      </c>
      <c r="I8877">
        <v>-40.726514000000002</v>
      </c>
    </row>
    <row r="8878" spans="1:9" x14ac:dyDescent="0.25">
      <c r="A8878" t="s">
        <v>40376</v>
      </c>
      <c r="B8878" t="s">
        <v>786</v>
      </c>
      <c r="C8878" t="s">
        <v>11143</v>
      </c>
      <c r="D8878">
        <v>3204203</v>
      </c>
      <c r="E8878" t="s">
        <v>18155</v>
      </c>
      <c r="F8878" t="s">
        <v>40377</v>
      </c>
      <c r="G8878" t="s">
        <v>40378</v>
      </c>
      <c r="H8878">
        <v>-20.838809999999999</v>
      </c>
      <c r="I8878">
        <v>-40.727922</v>
      </c>
    </row>
    <row r="8879" spans="1:9" x14ac:dyDescent="0.25">
      <c r="A8879" t="s">
        <v>40379</v>
      </c>
      <c r="B8879" t="s">
        <v>786</v>
      </c>
      <c r="C8879" t="s">
        <v>11143</v>
      </c>
      <c r="D8879">
        <v>3204203</v>
      </c>
      <c r="E8879" t="s">
        <v>18143</v>
      </c>
      <c r="F8879" t="s">
        <v>40380</v>
      </c>
      <c r="G8879" t="s">
        <v>40381</v>
      </c>
      <c r="H8879">
        <v>-20.838857999999998</v>
      </c>
      <c r="I8879">
        <v>-40.727780000000003</v>
      </c>
    </row>
    <row r="8880" spans="1:9" x14ac:dyDescent="0.25">
      <c r="A8880" t="s">
        <v>40382</v>
      </c>
      <c r="B8880" t="s">
        <v>786</v>
      </c>
      <c r="C8880" t="s">
        <v>11143</v>
      </c>
      <c r="D8880">
        <v>3204203</v>
      </c>
      <c r="E8880" t="s">
        <v>18143</v>
      </c>
      <c r="F8880" t="s">
        <v>40383</v>
      </c>
      <c r="G8880" t="s">
        <v>40384</v>
      </c>
      <c r="H8880">
        <v>-20.838877</v>
      </c>
      <c r="I8880">
        <v>-40.727865000000001</v>
      </c>
    </row>
    <row r="8881" spans="1:9" x14ac:dyDescent="0.25">
      <c r="A8881" t="s">
        <v>2411</v>
      </c>
      <c r="B8881" t="s">
        <v>786</v>
      </c>
      <c r="C8881" t="s">
        <v>11148</v>
      </c>
      <c r="D8881">
        <v>3204252</v>
      </c>
      <c r="E8881" t="s">
        <v>18143</v>
      </c>
      <c r="F8881" t="s">
        <v>40385</v>
      </c>
      <c r="G8881" t="s">
        <v>40386</v>
      </c>
      <c r="H8881">
        <v>-18.120135000000001</v>
      </c>
      <c r="I8881">
        <v>-40.539493</v>
      </c>
    </row>
    <row r="8882" spans="1:9" x14ac:dyDescent="0.25">
      <c r="A8882" t="s">
        <v>40387</v>
      </c>
      <c r="B8882" t="s">
        <v>786</v>
      </c>
      <c r="C8882" t="s">
        <v>11151</v>
      </c>
      <c r="D8882">
        <v>3204302</v>
      </c>
      <c r="E8882" t="s">
        <v>18155</v>
      </c>
      <c r="F8882" t="s">
        <v>18732</v>
      </c>
      <c r="G8882" t="s">
        <v>40388</v>
      </c>
      <c r="H8882">
        <v>-21.101578</v>
      </c>
      <c r="I8882">
        <v>-40.981087000000002</v>
      </c>
    </row>
    <row r="8883" spans="1:9" x14ac:dyDescent="0.25">
      <c r="A8883" t="s">
        <v>40389</v>
      </c>
      <c r="B8883" t="s">
        <v>786</v>
      </c>
      <c r="C8883" t="s">
        <v>11154</v>
      </c>
      <c r="D8883">
        <v>3204401</v>
      </c>
      <c r="E8883" t="s">
        <v>18143</v>
      </c>
      <c r="F8883" t="s">
        <v>18712</v>
      </c>
      <c r="G8883" t="s">
        <v>40390</v>
      </c>
      <c r="H8883">
        <v>-20.862653999999999</v>
      </c>
      <c r="I8883">
        <v>-40.936700999999999</v>
      </c>
    </row>
    <row r="8884" spans="1:9" x14ac:dyDescent="0.25">
      <c r="A8884" t="s">
        <v>40391</v>
      </c>
      <c r="B8884" t="s">
        <v>786</v>
      </c>
      <c r="C8884" t="s">
        <v>11154</v>
      </c>
      <c r="D8884">
        <v>3204401</v>
      </c>
      <c r="E8884" t="s">
        <v>18143</v>
      </c>
      <c r="F8884" t="s">
        <v>40392</v>
      </c>
      <c r="G8884" t="s">
        <v>40390</v>
      </c>
      <c r="H8884">
        <v>-20.862722000000002</v>
      </c>
      <c r="I8884">
        <v>-40.936736000000003</v>
      </c>
    </row>
    <row r="8885" spans="1:9" x14ac:dyDescent="0.25">
      <c r="A8885" t="s">
        <v>40393</v>
      </c>
      <c r="B8885" t="s">
        <v>786</v>
      </c>
      <c r="C8885" t="s">
        <v>11155</v>
      </c>
      <c r="D8885">
        <v>3204500</v>
      </c>
      <c r="E8885" t="s">
        <v>18143</v>
      </c>
      <c r="F8885" t="s">
        <v>40394</v>
      </c>
      <c r="G8885" t="s">
        <v>40395</v>
      </c>
      <c r="H8885">
        <v>-20.098295</v>
      </c>
      <c r="I8885">
        <v>-40.526831000000001</v>
      </c>
    </row>
    <row r="8886" spans="1:9" x14ac:dyDescent="0.25">
      <c r="A8886" t="s">
        <v>2468</v>
      </c>
      <c r="B8886" t="s">
        <v>786</v>
      </c>
      <c r="C8886" t="s">
        <v>11158</v>
      </c>
      <c r="D8886">
        <v>3204559</v>
      </c>
      <c r="E8886" t="s">
        <v>18143</v>
      </c>
      <c r="F8886" t="s">
        <v>40396</v>
      </c>
      <c r="G8886" t="s">
        <v>40397</v>
      </c>
      <c r="H8886">
        <v>-20.031291</v>
      </c>
      <c r="I8886">
        <v>-40.740492000000003</v>
      </c>
    </row>
    <row r="8887" spans="1:9" x14ac:dyDescent="0.25">
      <c r="A8887" t="s">
        <v>40398</v>
      </c>
      <c r="B8887" t="s">
        <v>786</v>
      </c>
      <c r="C8887" t="s">
        <v>11160</v>
      </c>
      <c r="D8887">
        <v>3204609</v>
      </c>
      <c r="E8887" t="s">
        <v>18155</v>
      </c>
      <c r="F8887" t="s">
        <v>40399</v>
      </c>
      <c r="G8887" t="s">
        <v>40400</v>
      </c>
      <c r="H8887">
        <v>-19.933439</v>
      </c>
      <c r="I8887">
        <v>-40.600112000000003</v>
      </c>
    </row>
    <row r="8888" spans="1:9" x14ac:dyDescent="0.25">
      <c r="A8888" t="s">
        <v>40401</v>
      </c>
      <c r="B8888" t="s">
        <v>786</v>
      </c>
      <c r="C8888" t="s">
        <v>11160</v>
      </c>
      <c r="D8888">
        <v>3204609</v>
      </c>
      <c r="E8888" t="s">
        <v>18143</v>
      </c>
      <c r="F8888" t="s">
        <v>18401</v>
      </c>
      <c r="G8888" t="s">
        <v>40402</v>
      </c>
      <c r="H8888">
        <v>-19.934909000000001</v>
      </c>
      <c r="I8888">
        <v>-40.600391000000002</v>
      </c>
    </row>
    <row r="8889" spans="1:9" x14ac:dyDescent="0.25">
      <c r="A8889" t="s">
        <v>2338</v>
      </c>
      <c r="B8889" t="s">
        <v>786</v>
      </c>
      <c r="C8889" t="s">
        <v>11160</v>
      </c>
      <c r="D8889">
        <v>3204609</v>
      </c>
      <c r="E8889" t="s">
        <v>18143</v>
      </c>
      <c r="F8889" t="s">
        <v>18321</v>
      </c>
      <c r="G8889" t="s">
        <v>40403</v>
      </c>
      <c r="H8889">
        <v>-19.93402</v>
      </c>
      <c r="I8889">
        <v>-40.600408999999999</v>
      </c>
    </row>
    <row r="8890" spans="1:9" x14ac:dyDescent="0.25">
      <c r="A8890" t="s">
        <v>40404</v>
      </c>
      <c r="B8890" t="s">
        <v>786</v>
      </c>
      <c r="C8890" t="s">
        <v>11160</v>
      </c>
      <c r="D8890">
        <v>3204609</v>
      </c>
      <c r="E8890" t="s">
        <v>18143</v>
      </c>
      <c r="F8890" t="s">
        <v>40405</v>
      </c>
      <c r="G8890" t="s">
        <v>40406</v>
      </c>
      <c r="H8890">
        <v>-19.933996</v>
      </c>
      <c r="I8890">
        <v>-40.600423999999997</v>
      </c>
    </row>
    <row r="8891" spans="1:9" x14ac:dyDescent="0.25">
      <c r="A8891" t="s">
        <v>40407</v>
      </c>
      <c r="B8891" t="s">
        <v>786</v>
      </c>
      <c r="C8891" t="s">
        <v>11160</v>
      </c>
      <c r="D8891">
        <v>3204609</v>
      </c>
      <c r="E8891" t="s">
        <v>18155</v>
      </c>
      <c r="F8891" t="s">
        <v>18569</v>
      </c>
      <c r="G8891" t="s">
        <v>40406</v>
      </c>
      <c r="H8891">
        <v>-19.933999</v>
      </c>
      <c r="I8891">
        <v>-40.600551000000003</v>
      </c>
    </row>
    <row r="8892" spans="1:9" x14ac:dyDescent="0.25">
      <c r="A8892" t="s">
        <v>40408</v>
      </c>
      <c r="B8892" t="s">
        <v>786</v>
      </c>
      <c r="C8892" t="s">
        <v>11160</v>
      </c>
      <c r="D8892">
        <v>3204609</v>
      </c>
      <c r="E8892" t="s">
        <v>18155</v>
      </c>
      <c r="F8892" t="s">
        <v>18569</v>
      </c>
      <c r="G8892" t="s">
        <v>40409</v>
      </c>
      <c r="H8892">
        <v>-19.933135</v>
      </c>
      <c r="I8892">
        <v>-40.600723000000002</v>
      </c>
    </row>
    <row r="8893" spans="1:9" x14ac:dyDescent="0.25">
      <c r="A8893" t="s">
        <v>40410</v>
      </c>
      <c r="B8893" t="s">
        <v>786</v>
      </c>
      <c r="C8893" t="s">
        <v>11160</v>
      </c>
      <c r="D8893">
        <v>3204609</v>
      </c>
      <c r="E8893" t="s">
        <v>18155</v>
      </c>
      <c r="F8893" t="s">
        <v>40411</v>
      </c>
      <c r="G8893" t="s">
        <v>40412</v>
      </c>
      <c r="H8893">
        <v>-19.935312</v>
      </c>
      <c r="I8893">
        <v>-40.600793000000003</v>
      </c>
    </row>
    <row r="8894" spans="1:9" x14ac:dyDescent="0.25">
      <c r="A8894" t="s">
        <v>2336</v>
      </c>
      <c r="B8894" t="s">
        <v>786</v>
      </c>
      <c r="C8894" t="s">
        <v>11160</v>
      </c>
      <c r="D8894">
        <v>3204609</v>
      </c>
      <c r="E8894" t="s">
        <v>18143</v>
      </c>
      <c r="F8894" t="s">
        <v>33661</v>
      </c>
      <c r="G8894" t="s">
        <v>40413</v>
      </c>
      <c r="H8894">
        <v>-19.933979999999998</v>
      </c>
      <c r="I8894">
        <v>-40.600078000000003</v>
      </c>
    </row>
    <row r="8895" spans="1:9" x14ac:dyDescent="0.25">
      <c r="A8895" t="s">
        <v>40414</v>
      </c>
      <c r="B8895" t="s">
        <v>786</v>
      </c>
      <c r="C8895" t="s">
        <v>11160</v>
      </c>
      <c r="D8895">
        <v>3204609</v>
      </c>
      <c r="E8895" t="s">
        <v>18143</v>
      </c>
      <c r="F8895" t="s">
        <v>18335</v>
      </c>
      <c r="G8895" t="s">
        <v>40415</v>
      </c>
      <c r="H8895">
        <v>-19.823678999999998</v>
      </c>
      <c r="I8895">
        <v>-40.655754000000002</v>
      </c>
    </row>
    <row r="8896" spans="1:9" x14ac:dyDescent="0.25">
      <c r="A8896" t="s">
        <v>40416</v>
      </c>
      <c r="B8896" t="s">
        <v>786</v>
      </c>
      <c r="C8896" t="s">
        <v>11160</v>
      </c>
      <c r="D8896">
        <v>3204609</v>
      </c>
      <c r="E8896" t="s">
        <v>18143</v>
      </c>
      <c r="F8896" t="s">
        <v>40417</v>
      </c>
      <c r="G8896" t="s">
        <v>40418</v>
      </c>
      <c r="H8896">
        <v>-19.933921999999999</v>
      </c>
      <c r="I8896">
        <v>-40.600403</v>
      </c>
    </row>
    <row r="8897" spans="1:9" x14ac:dyDescent="0.25">
      <c r="A8897" t="s">
        <v>40419</v>
      </c>
      <c r="B8897" t="s">
        <v>786</v>
      </c>
      <c r="C8897" t="s">
        <v>11160</v>
      </c>
      <c r="D8897">
        <v>3204609</v>
      </c>
      <c r="E8897" t="s">
        <v>18143</v>
      </c>
      <c r="F8897" t="s">
        <v>20378</v>
      </c>
      <c r="G8897" t="s">
        <v>40420</v>
      </c>
      <c r="H8897">
        <v>-19.932822000000002</v>
      </c>
      <c r="I8897">
        <v>-40.600355999999998</v>
      </c>
    </row>
    <row r="8898" spans="1:9" x14ac:dyDescent="0.25">
      <c r="A8898" t="s">
        <v>40421</v>
      </c>
      <c r="B8898" t="s">
        <v>786</v>
      </c>
      <c r="C8898" t="s">
        <v>11162</v>
      </c>
      <c r="D8898">
        <v>3205002</v>
      </c>
      <c r="E8898" t="s">
        <v>18143</v>
      </c>
      <c r="F8898" t="s">
        <v>40422</v>
      </c>
      <c r="G8898" t="s">
        <v>40423</v>
      </c>
      <c r="H8898">
        <v>-20.246085999999998</v>
      </c>
      <c r="I8898">
        <v>-40.266902000000002</v>
      </c>
    </row>
    <row r="8899" spans="1:9" x14ac:dyDescent="0.25">
      <c r="A8899" t="s">
        <v>40424</v>
      </c>
      <c r="B8899" t="s">
        <v>786</v>
      </c>
      <c r="C8899" t="s">
        <v>11162</v>
      </c>
      <c r="D8899">
        <v>3205002</v>
      </c>
      <c r="E8899" t="s">
        <v>18155</v>
      </c>
      <c r="F8899" t="s">
        <v>40425</v>
      </c>
      <c r="G8899" t="s">
        <v>40426</v>
      </c>
      <c r="H8899">
        <v>-20.231476000000001</v>
      </c>
      <c r="I8899">
        <v>-40.270964999999997</v>
      </c>
    </row>
    <row r="8900" spans="1:9" x14ac:dyDescent="0.25">
      <c r="A8900" t="s">
        <v>40427</v>
      </c>
      <c r="B8900" t="s">
        <v>786</v>
      </c>
      <c r="C8900" t="s">
        <v>11162</v>
      </c>
      <c r="D8900">
        <v>3205002</v>
      </c>
      <c r="E8900" t="s">
        <v>18143</v>
      </c>
      <c r="F8900" t="s">
        <v>40428</v>
      </c>
      <c r="G8900" t="s">
        <v>40429</v>
      </c>
      <c r="H8900">
        <v>-20.244871</v>
      </c>
      <c r="I8900">
        <v>-40.266540999999997</v>
      </c>
    </row>
    <row r="8901" spans="1:9" x14ac:dyDescent="0.25">
      <c r="A8901" t="s">
        <v>40430</v>
      </c>
      <c r="B8901" t="s">
        <v>786</v>
      </c>
      <c r="C8901" t="s">
        <v>11162</v>
      </c>
      <c r="D8901">
        <v>3205002</v>
      </c>
      <c r="E8901" t="s">
        <v>18143</v>
      </c>
      <c r="F8901" t="s">
        <v>40431</v>
      </c>
      <c r="G8901" t="s">
        <v>40432</v>
      </c>
      <c r="H8901">
        <v>-20.246251999999998</v>
      </c>
      <c r="I8901">
        <v>-40.267195000000001</v>
      </c>
    </row>
    <row r="8902" spans="1:9" x14ac:dyDescent="0.25">
      <c r="A8902" t="s">
        <v>40433</v>
      </c>
      <c r="B8902" t="s">
        <v>786</v>
      </c>
      <c r="C8902" t="s">
        <v>11162</v>
      </c>
      <c r="D8902">
        <v>3205002</v>
      </c>
      <c r="E8902" t="s">
        <v>18155</v>
      </c>
      <c r="F8902" t="s">
        <v>40434</v>
      </c>
      <c r="G8902" t="s">
        <v>40435</v>
      </c>
      <c r="H8902">
        <v>-20.232323000000001</v>
      </c>
      <c r="I8902">
        <v>-40.268348000000003</v>
      </c>
    </row>
    <row r="8903" spans="1:9" x14ac:dyDescent="0.25">
      <c r="A8903" t="s">
        <v>40436</v>
      </c>
      <c r="B8903" t="s">
        <v>786</v>
      </c>
      <c r="C8903" t="s">
        <v>11162</v>
      </c>
      <c r="D8903">
        <v>3205002</v>
      </c>
      <c r="E8903" t="s">
        <v>18155</v>
      </c>
      <c r="F8903" t="s">
        <v>40437</v>
      </c>
      <c r="G8903" t="s">
        <v>40438</v>
      </c>
      <c r="H8903">
        <v>-20.187118000000002</v>
      </c>
      <c r="I8903">
        <v>-40.256176000000004</v>
      </c>
    </row>
    <row r="8904" spans="1:9" x14ac:dyDescent="0.25">
      <c r="A8904" t="s">
        <v>40439</v>
      </c>
      <c r="B8904" t="s">
        <v>786</v>
      </c>
      <c r="C8904" t="s">
        <v>11162</v>
      </c>
      <c r="D8904">
        <v>3205002</v>
      </c>
      <c r="E8904" t="s">
        <v>18155</v>
      </c>
      <c r="F8904" t="s">
        <v>40440</v>
      </c>
      <c r="G8904" t="s">
        <v>40441</v>
      </c>
      <c r="H8904">
        <v>-20.246020000000001</v>
      </c>
      <c r="I8904">
        <v>-40.265945000000002</v>
      </c>
    </row>
    <row r="8905" spans="1:9" x14ac:dyDescent="0.25">
      <c r="A8905" t="s">
        <v>40442</v>
      </c>
      <c r="B8905" t="s">
        <v>786</v>
      </c>
      <c r="C8905" t="s">
        <v>11162</v>
      </c>
      <c r="D8905">
        <v>3205002</v>
      </c>
      <c r="E8905" t="s">
        <v>18143</v>
      </c>
      <c r="F8905" t="s">
        <v>40443</v>
      </c>
      <c r="G8905" t="s">
        <v>40444</v>
      </c>
      <c r="H8905">
        <v>-20.243378</v>
      </c>
      <c r="I8905">
        <v>-40.267927999999998</v>
      </c>
    </row>
    <row r="8906" spans="1:9" x14ac:dyDescent="0.25">
      <c r="A8906" t="s">
        <v>40445</v>
      </c>
      <c r="B8906" t="s">
        <v>786</v>
      </c>
      <c r="C8906" t="s">
        <v>11162</v>
      </c>
      <c r="D8906">
        <v>3205002</v>
      </c>
      <c r="E8906" t="s">
        <v>18155</v>
      </c>
      <c r="F8906" t="s">
        <v>40446</v>
      </c>
      <c r="G8906" t="s">
        <v>40447</v>
      </c>
      <c r="H8906">
        <v>-20.214523</v>
      </c>
      <c r="I8906">
        <v>-40.229331999999999</v>
      </c>
    </row>
    <row r="8907" spans="1:9" x14ac:dyDescent="0.25">
      <c r="A8907" t="s">
        <v>40448</v>
      </c>
      <c r="B8907" t="s">
        <v>786</v>
      </c>
      <c r="C8907" t="s">
        <v>11162</v>
      </c>
      <c r="D8907">
        <v>3205002</v>
      </c>
      <c r="E8907" t="s">
        <v>18143</v>
      </c>
      <c r="F8907" t="s">
        <v>40449</v>
      </c>
      <c r="G8907" t="s">
        <v>40450</v>
      </c>
      <c r="H8907">
        <v>-20.199809999999999</v>
      </c>
      <c r="I8907">
        <v>-40.253492000000001</v>
      </c>
    </row>
    <row r="8908" spans="1:9" x14ac:dyDescent="0.25">
      <c r="A8908" t="s">
        <v>40451</v>
      </c>
      <c r="B8908" t="s">
        <v>786</v>
      </c>
      <c r="C8908" t="s">
        <v>11162</v>
      </c>
      <c r="D8908">
        <v>3205002</v>
      </c>
      <c r="E8908" t="s">
        <v>18143</v>
      </c>
      <c r="F8908" t="s">
        <v>32922</v>
      </c>
      <c r="G8908" t="s">
        <v>40452</v>
      </c>
      <c r="H8908">
        <v>-20.198971</v>
      </c>
      <c r="I8908">
        <v>-40.250695</v>
      </c>
    </row>
    <row r="8909" spans="1:9" x14ac:dyDescent="0.25">
      <c r="A8909" t="s">
        <v>40453</v>
      </c>
      <c r="B8909" t="s">
        <v>786</v>
      </c>
      <c r="C8909" t="s">
        <v>11162</v>
      </c>
      <c r="D8909">
        <v>3205002</v>
      </c>
      <c r="E8909" t="s">
        <v>18143</v>
      </c>
      <c r="F8909" t="s">
        <v>40454</v>
      </c>
      <c r="G8909" t="s">
        <v>40455</v>
      </c>
      <c r="H8909">
        <v>-20.150099000000001</v>
      </c>
      <c r="I8909">
        <v>-40.186124999999997</v>
      </c>
    </row>
    <row r="8910" spans="1:9" x14ac:dyDescent="0.25">
      <c r="A8910" t="s">
        <v>40456</v>
      </c>
      <c r="B8910" t="s">
        <v>786</v>
      </c>
      <c r="C8910" t="s">
        <v>11162</v>
      </c>
      <c r="D8910">
        <v>3205002</v>
      </c>
      <c r="E8910" t="s">
        <v>18143</v>
      </c>
      <c r="F8910" t="s">
        <v>40457</v>
      </c>
      <c r="G8910" t="s">
        <v>40458</v>
      </c>
      <c r="H8910">
        <v>-20.227125000000001</v>
      </c>
      <c r="I8910">
        <v>-40.281863999999999</v>
      </c>
    </row>
    <row r="8911" spans="1:9" x14ac:dyDescent="0.25">
      <c r="A8911" t="s">
        <v>40459</v>
      </c>
      <c r="B8911" t="s">
        <v>786</v>
      </c>
      <c r="C8911" t="s">
        <v>11162</v>
      </c>
      <c r="D8911">
        <v>3205002</v>
      </c>
      <c r="E8911" t="s">
        <v>18155</v>
      </c>
      <c r="F8911" t="s">
        <v>40460</v>
      </c>
      <c r="G8911" t="s">
        <v>40461</v>
      </c>
      <c r="H8911">
        <v>-20.196667999999999</v>
      </c>
      <c r="I8911">
        <v>-40.257292999999997</v>
      </c>
    </row>
    <row r="8912" spans="1:9" x14ac:dyDescent="0.25">
      <c r="A8912" t="s">
        <v>40462</v>
      </c>
      <c r="B8912" t="s">
        <v>786</v>
      </c>
      <c r="C8912" t="s">
        <v>11162</v>
      </c>
      <c r="D8912">
        <v>3205002</v>
      </c>
      <c r="E8912" t="s">
        <v>18143</v>
      </c>
      <c r="F8912" t="s">
        <v>40463</v>
      </c>
      <c r="G8912" t="s">
        <v>40464</v>
      </c>
      <c r="H8912">
        <v>-20.198567000000001</v>
      </c>
      <c r="I8912">
        <v>-40.250950000000003</v>
      </c>
    </row>
    <row r="8913" spans="1:9" x14ac:dyDescent="0.25">
      <c r="A8913" t="s">
        <v>40465</v>
      </c>
      <c r="B8913" t="s">
        <v>786</v>
      </c>
      <c r="C8913" t="s">
        <v>11162</v>
      </c>
      <c r="D8913">
        <v>3205002</v>
      </c>
      <c r="E8913" t="s">
        <v>18143</v>
      </c>
      <c r="F8913" t="s">
        <v>18335</v>
      </c>
      <c r="G8913" t="s">
        <v>40466</v>
      </c>
      <c r="H8913">
        <v>-20.206534000000001</v>
      </c>
      <c r="I8913">
        <v>-40.272505000000002</v>
      </c>
    </row>
    <row r="8914" spans="1:9" x14ac:dyDescent="0.25">
      <c r="A8914" t="s">
        <v>40467</v>
      </c>
      <c r="B8914" t="s">
        <v>786</v>
      </c>
      <c r="C8914" t="s">
        <v>11162</v>
      </c>
      <c r="D8914">
        <v>3205002</v>
      </c>
      <c r="E8914" t="s">
        <v>18143</v>
      </c>
      <c r="F8914" t="s">
        <v>18242</v>
      </c>
      <c r="G8914" t="s">
        <v>40468</v>
      </c>
      <c r="H8914">
        <v>-20.183648999999999</v>
      </c>
      <c r="I8914">
        <v>-40.268312999999999</v>
      </c>
    </row>
    <row r="8915" spans="1:9" x14ac:dyDescent="0.25">
      <c r="A8915" t="s">
        <v>40469</v>
      </c>
      <c r="B8915" t="s">
        <v>786</v>
      </c>
      <c r="C8915" t="s">
        <v>11162</v>
      </c>
      <c r="D8915">
        <v>3205002</v>
      </c>
      <c r="E8915" t="s">
        <v>18155</v>
      </c>
      <c r="F8915" t="s">
        <v>40470</v>
      </c>
      <c r="G8915" t="s">
        <v>40471</v>
      </c>
      <c r="H8915">
        <v>-20.197671</v>
      </c>
      <c r="I8915">
        <v>-40.258459000000002</v>
      </c>
    </row>
    <row r="8916" spans="1:9" x14ac:dyDescent="0.25">
      <c r="A8916" t="s">
        <v>2315</v>
      </c>
      <c r="B8916" t="s">
        <v>786</v>
      </c>
      <c r="C8916" t="s">
        <v>11162</v>
      </c>
      <c r="D8916">
        <v>3205002</v>
      </c>
      <c r="E8916" t="s">
        <v>18143</v>
      </c>
      <c r="F8916" t="s">
        <v>40472</v>
      </c>
      <c r="G8916" t="s">
        <v>40473</v>
      </c>
      <c r="H8916">
        <v>-20.199445000000001</v>
      </c>
      <c r="I8916">
        <v>-40.254435000000001</v>
      </c>
    </row>
    <row r="8917" spans="1:9" x14ac:dyDescent="0.25">
      <c r="A8917" t="s">
        <v>40474</v>
      </c>
      <c r="B8917" t="s">
        <v>786</v>
      </c>
      <c r="C8917" t="s">
        <v>11162</v>
      </c>
      <c r="D8917">
        <v>3205002</v>
      </c>
      <c r="E8917" t="s">
        <v>18143</v>
      </c>
      <c r="F8917" t="s">
        <v>40475</v>
      </c>
      <c r="G8917" t="s">
        <v>40473</v>
      </c>
      <c r="H8917">
        <v>-20.199463999999999</v>
      </c>
      <c r="I8917">
        <v>-40.254449000000001</v>
      </c>
    </row>
    <row r="8918" spans="1:9" x14ac:dyDescent="0.25">
      <c r="A8918" t="s">
        <v>40476</v>
      </c>
      <c r="B8918" t="s">
        <v>786</v>
      </c>
      <c r="C8918" t="s">
        <v>11162</v>
      </c>
      <c r="D8918">
        <v>3205002</v>
      </c>
      <c r="E8918" t="s">
        <v>18143</v>
      </c>
      <c r="F8918" t="s">
        <v>40477</v>
      </c>
      <c r="G8918" t="s">
        <v>40478</v>
      </c>
      <c r="H8918">
        <v>-20.199459000000001</v>
      </c>
      <c r="I8918">
        <v>-40.254396</v>
      </c>
    </row>
    <row r="8919" spans="1:9" x14ac:dyDescent="0.25">
      <c r="A8919" t="s">
        <v>40479</v>
      </c>
      <c r="B8919" t="s">
        <v>786</v>
      </c>
      <c r="C8919" t="s">
        <v>11162</v>
      </c>
      <c r="D8919">
        <v>3205002</v>
      </c>
      <c r="E8919" t="s">
        <v>18143</v>
      </c>
      <c r="F8919" t="s">
        <v>40480</v>
      </c>
      <c r="G8919" t="s">
        <v>40481</v>
      </c>
      <c r="H8919">
        <v>-20.199210999999998</v>
      </c>
      <c r="I8919">
        <v>-40.251288000000002</v>
      </c>
    </row>
    <row r="8920" spans="1:9" x14ac:dyDescent="0.25">
      <c r="A8920" t="s">
        <v>40482</v>
      </c>
      <c r="B8920" t="s">
        <v>786</v>
      </c>
      <c r="C8920" t="s">
        <v>11162</v>
      </c>
      <c r="D8920">
        <v>3205002</v>
      </c>
      <c r="E8920" t="s">
        <v>18155</v>
      </c>
      <c r="F8920" t="s">
        <v>40483</v>
      </c>
      <c r="G8920" t="s">
        <v>40484</v>
      </c>
      <c r="H8920">
        <v>-20.200322</v>
      </c>
      <c r="I8920">
        <v>-40.253562000000002</v>
      </c>
    </row>
    <row r="8921" spans="1:9" x14ac:dyDescent="0.25">
      <c r="A8921" t="s">
        <v>40485</v>
      </c>
      <c r="B8921" t="s">
        <v>786</v>
      </c>
      <c r="C8921" t="s">
        <v>11162</v>
      </c>
      <c r="D8921">
        <v>3205002</v>
      </c>
      <c r="E8921" t="s">
        <v>18143</v>
      </c>
      <c r="F8921" t="s">
        <v>40486</v>
      </c>
      <c r="G8921" t="s">
        <v>40487</v>
      </c>
      <c r="H8921">
        <v>-20.197868</v>
      </c>
      <c r="I8921">
        <v>-40.258636000000003</v>
      </c>
    </row>
    <row r="8922" spans="1:9" x14ac:dyDescent="0.25">
      <c r="A8922" t="s">
        <v>2397</v>
      </c>
      <c r="B8922" t="s">
        <v>786</v>
      </c>
      <c r="C8922" t="s">
        <v>11162</v>
      </c>
      <c r="D8922">
        <v>3205002</v>
      </c>
      <c r="E8922" t="s">
        <v>18143</v>
      </c>
      <c r="F8922" t="s">
        <v>18335</v>
      </c>
      <c r="G8922" t="s">
        <v>40488</v>
      </c>
      <c r="H8922">
        <v>-20.149204999999998</v>
      </c>
      <c r="I8922">
        <v>-40.186224000000003</v>
      </c>
    </row>
    <row r="8923" spans="1:9" x14ac:dyDescent="0.25">
      <c r="A8923" t="s">
        <v>2401</v>
      </c>
      <c r="B8923" t="s">
        <v>786</v>
      </c>
      <c r="C8923" t="s">
        <v>11162</v>
      </c>
      <c r="D8923">
        <v>3205002</v>
      </c>
      <c r="E8923" t="s">
        <v>18143</v>
      </c>
      <c r="F8923" t="s">
        <v>40489</v>
      </c>
      <c r="G8923" t="s">
        <v>40490</v>
      </c>
      <c r="H8923">
        <v>-20.199266000000001</v>
      </c>
      <c r="I8923">
        <v>-40.250849000000002</v>
      </c>
    </row>
    <row r="8924" spans="1:9" x14ac:dyDescent="0.25">
      <c r="A8924" t="s">
        <v>40491</v>
      </c>
      <c r="B8924" t="s">
        <v>786</v>
      </c>
      <c r="C8924" t="s">
        <v>11162</v>
      </c>
      <c r="D8924">
        <v>3205002</v>
      </c>
      <c r="E8924" t="s">
        <v>18143</v>
      </c>
      <c r="F8924" t="s">
        <v>18335</v>
      </c>
      <c r="G8924" t="s">
        <v>40492</v>
      </c>
      <c r="H8924">
        <v>-20.199428000000001</v>
      </c>
      <c r="I8924">
        <v>-40.250287999999998</v>
      </c>
    </row>
    <row r="8925" spans="1:9" x14ac:dyDescent="0.25">
      <c r="A8925" t="s">
        <v>40493</v>
      </c>
      <c r="B8925" t="s">
        <v>786</v>
      </c>
      <c r="C8925" t="s">
        <v>11162</v>
      </c>
      <c r="D8925">
        <v>3205002</v>
      </c>
      <c r="E8925" t="s">
        <v>18143</v>
      </c>
      <c r="F8925" t="s">
        <v>18335</v>
      </c>
      <c r="G8925" t="s">
        <v>40494</v>
      </c>
      <c r="H8925">
        <v>-20.142198</v>
      </c>
      <c r="I8925">
        <v>-40.184451000000003</v>
      </c>
    </row>
    <row r="8926" spans="1:9" x14ac:dyDescent="0.25">
      <c r="A8926" t="s">
        <v>2398</v>
      </c>
      <c r="B8926" t="s">
        <v>786</v>
      </c>
      <c r="C8926" t="s">
        <v>11162</v>
      </c>
      <c r="D8926">
        <v>3205002</v>
      </c>
      <c r="E8926" t="s">
        <v>18155</v>
      </c>
      <c r="F8926" t="s">
        <v>40495</v>
      </c>
      <c r="G8926" t="s">
        <v>40496</v>
      </c>
      <c r="H8926">
        <v>-20.148859000000002</v>
      </c>
      <c r="I8926">
        <v>-40.190339000000002</v>
      </c>
    </row>
    <row r="8927" spans="1:9" x14ac:dyDescent="0.25">
      <c r="A8927" t="s">
        <v>2347</v>
      </c>
      <c r="B8927" t="s">
        <v>786</v>
      </c>
      <c r="C8927" t="s">
        <v>11162</v>
      </c>
      <c r="D8927">
        <v>3205002</v>
      </c>
      <c r="E8927" t="s">
        <v>18143</v>
      </c>
      <c r="F8927" t="s">
        <v>40497</v>
      </c>
      <c r="G8927" t="s">
        <v>40498</v>
      </c>
      <c r="H8927">
        <v>-20.199726999999999</v>
      </c>
      <c r="I8927">
        <v>-40.253726999999998</v>
      </c>
    </row>
    <row r="8928" spans="1:9" x14ac:dyDescent="0.25">
      <c r="A8928" t="s">
        <v>40499</v>
      </c>
      <c r="B8928" t="s">
        <v>786</v>
      </c>
      <c r="C8928" t="s">
        <v>11162</v>
      </c>
      <c r="D8928">
        <v>3205002</v>
      </c>
      <c r="E8928" t="s">
        <v>18143</v>
      </c>
      <c r="F8928" t="s">
        <v>40500</v>
      </c>
      <c r="G8928" t="s">
        <v>40501</v>
      </c>
      <c r="H8928">
        <v>-20.239497</v>
      </c>
      <c r="I8928">
        <v>-40.274458000000003</v>
      </c>
    </row>
    <row r="8929" spans="1:9" x14ac:dyDescent="0.25">
      <c r="A8929" t="s">
        <v>2283</v>
      </c>
      <c r="B8929" t="s">
        <v>786</v>
      </c>
      <c r="C8929" t="s">
        <v>11162</v>
      </c>
      <c r="D8929">
        <v>3205002</v>
      </c>
      <c r="E8929" t="s">
        <v>18155</v>
      </c>
      <c r="F8929" t="s">
        <v>40502</v>
      </c>
      <c r="G8929" t="s">
        <v>40503</v>
      </c>
      <c r="H8929">
        <v>-20.200237000000001</v>
      </c>
      <c r="I8929">
        <v>-40.253638000000002</v>
      </c>
    </row>
    <row r="8930" spans="1:9" x14ac:dyDescent="0.25">
      <c r="A8930" t="s">
        <v>2339</v>
      </c>
      <c r="B8930" t="s">
        <v>786</v>
      </c>
      <c r="C8930" t="s">
        <v>11162</v>
      </c>
      <c r="D8930">
        <v>3205002</v>
      </c>
      <c r="E8930" t="s">
        <v>18155</v>
      </c>
      <c r="F8930" t="s">
        <v>33061</v>
      </c>
      <c r="G8930" t="s">
        <v>40504</v>
      </c>
      <c r="H8930">
        <v>-20.056252000000001</v>
      </c>
      <c r="I8930">
        <v>-40.196832999999998</v>
      </c>
    </row>
    <row r="8931" spans="1:9" x14ac:dyDescent="0.25">
      <c r="A8931" t="s">
        <v>2399</v>
      </c>
      <c r="B8931" t="s">
        <v>786</v>
      </c>
      <c r="C8931" t="s">
        <v>11162</v>
      </c>
      <c r="D8931">
        <v>3205002</v>
      </c>
      <c r="E8931" t="s">
        <v>18155</v>
      </c>
      <c r="F8931" t="s">
        <v>40505</v>
      </c>
      <c r="G8931" t="s">
        <v>40506</v>
      </c>
      <c r="H8931">
        <v>-20.205669</v>
      </c>
      <c r="I8931">
        <v>-40.272928</v>
      </c>
    </row>
    <row r="8932" spans="1:9" x14ac:dyDescent="0.25">
      <c r="A8932" t="s">
        <v>40507</v>
      </c>
      <c r="B8932" t="s">
        <v>786</v>
      </c>
      <c r="C8932" t="s">
        <v>11162</v>
      </c>
      <c r="D8932">
        <v>3205002</v>
      </c>
      <c r="E8932" t="s">
        <v>18143</v>
      </c>
      <c r="F8932" t="s">
        <v>30909</v>
      </c>
      <c r="G8932" t="s">
        <v>40508</v>
      </c>
      <c r="H8932">
        <v>-20.197816</v>
      </c>
      <c r="I8932">
        <v>-40.256985999999998</v>
      </c>
    </row>
    <row r="8933" spans="1:9" x14ac:dyDescent="0.25">
      <c r="A8933" t="s">
        <v>40509</v>
      </c>
      <c r="B8933" t="s">
        <v>786</v>
      </c>
      <c r="C8933" t="s">
        <v>11162</v>
      </c>
      <c r="D8933">
        <v>3205002</v>
      </c>
      <c r="E8933" t="s">
        <v>18143</v>
      </c>
      <c r="F8933" t="s">
        <v>40510</v>
      </c>
      <c r="G8933" t="s">
        <v>40511</v>
      </c>
      <c r="H8933">
        <v>-20.196594000000001</v>
      </c>
      <c r="I8933">
        <v>-40.258076000000003</v>
      </c>
    </row>
    <row r="8934" spans="1:9" x14ac:dyDescent="0.25">
      <c r="A8934" t="s">
        <v>40512</v>
      </c>
      <c r="B8934" t="s">
        <v>786</v>
      </c>
      <c r="C8934" t="s">
        <v>11162</v>
      </c>
      <c r="D8934">
        <v>3205002</v>
      </c>
      <c r="E8934" t="s">
        <v>18155</v>
      </c>
      <c r="F8934" t="s">
        <v>40513</v>
      </c>
      <c r="G8934" t="s">
        <v>40514</v>
      </c>
      <c r="H8934">
        <v>-20.128152</v>
      </c>
      <c r="I8934">
        <v>-40.307405000000003</v>
      </c>
    </row>
    <row r="8935" spans="1:9" x14ac:dyDescent="0.25">
      <c r="A8935" t="s">
        <v>40515</v>
      </c>
      <c r="B8935" t="s">
        <v>786</v>
      </c>
      <c r="C8935" t="s">
        <v>11162</v>
      </c>
      <c r="D8935">
        <v>3205002</v>
      </c>
      <c r="E8935" t="s">
        <v>18155</v>
      </c>
      <c r="F8935" t="s">
        <v>40516</v>
      </c>
      <c r="G8935" t="s">
        <v>40517</v>
      </c>
      <c r="H8935">
        <v>-20.128672999999999</v>
      </c>
      <c r="I8935">
        <v>-40.307550999999997</v>
      </c>
    </row>
    <row r="8936" spans="1:9" x14ac:dyDescent="0.25">
      <c r="A8936" t="s">
        <v>40518</v>
      </c>
      <c r="B8936" t="s">
        <v>786</v>
      </c>
      <c r="C8936" t="s">
        <v>11162</v>
      </c>
      <c r="D8936">
        <v>3205002</v>
      </c>
      <c r="E8936" t="s">
        <v>18143</v>
      </c>
      <c r="F8936" t="s">
        <v>40519</v>
      </c>
      <c r="G8936" t="s">
        <v>40520</v>
      </c>
      <c r="H8936">
        <v>-20.127482000000001</v>
      </c>
      <c r="I8936">
        <v>-40.308531000000002</v>
      </c>
    </row>
    <row r="8937" spans="1:9" x14ac:dyDescent="0.25">
      <c r="A8937" t="s">
        <v>40521</v>
      </c>
      <c r="B8937" t="s">
        <v>786</v>
      </c>
      <c r="C8937" t="s">
        <v>11162</v>
      </c>
      <c r="D8937">
        <v>3205002</v>
      </c>
      <c r="E8937" t="s">
        <v>18143</v>
      </c>
      <c r="F8937" t="s">
        <v>18712</v>
      </c>
      <c r="G8937" t="s">
        <v>40522</v>
      </c>
      <c r="H8937">
        <v>-20.226545000000002</v>
      </c>
      <c r="I8937">
        <v>-40.27704</v>
      </c>
    </row>
    <row r="8938" spans="1:9" x14ac:dyDescent="0.25">
      <c r="A8938" t="s">
        <v>2356</v>
      </c>
      <c r="B8938" t="s">
        <v>786</v>
      </c>
      <c r="C8938" t="s">
        <v>11162</v>
      </c>
      <c r="D8938">
        <v>3205002</v>
      </c>
      <c r="E8938" t="s">
        <v>18155</v>
      </c>
      <c r="F8938" t="s">
        <v>40523</v>
      </c>
      <c r="G8938" t="s">
        <v>40524</v>
      </c>
      <c r="H8938">
        <v>-20.217846999999999</v>
      </c>
      <c r="I8938">
        <v>-40.249298000000003</v>
      </c>
    </row>
    <row r="8939" spans="1:9" x14ac:dyDescent="0.25">
      <c r="A8939" t="s">
        <v>2423</v>
      </c>
      <c r="B8939" t="s">
        <v>786</v>
      </c>
      <c r="C8939" t="s">
        <v>11162</v>
      </c>
      <c r="D8939">
        <v>3205002</v>
      </c>
      <c r="E8939" t="s">
        <v>18155</v>
      </c>
      <c r="F8939" t="s">
        <v>40525</v>
      </c>
      <c r="G8939" t="s">
        <v>40526</v>
      </c>
      <c r="H8939">
        <v>-20.199615999999999</v>
      </c>
      <c r="I8939">
        <v>-40.253698</v>
      </c>
    </row>
    <row r="8940" spans="1:9" x14ac:dyDescent="0.25">
      <c r="A8940" t="s">
        <v>40527</v>
      </c>
      <c r="B8940" t="s">
        <v>786</v>
      </c>
      <c r="C8940" t="s">
        <v>11162</v>
      </c>
      <c r="D8940">
        <v>3205002</v>
      </c>
      <c r="E8940" t="s">
        <v>18143</v>
      </c>
      <c r="F8940" t="s">
        <v>40528</v>
      </c>
      <c r="G8940" t="s">
        <v>40529</v>
      </c>
      <c r="H8940">
        <v>-20.197758</v>
      </c>
      <c r="I8940">
        <v>-40.257406000000003</v>
      </c>
    </row>
    <row r="8941" spans="1:9" x14ac:dyDescent="0.25">
      <c r="A8941" t="s">
        <v>40530</v>
      </c>
      <c r="B8941" t="s">
        <v>786</v>
      </c>
      <c r="C8941" t="s">
        <v>11162</v>
      </c>
      <c r="D8941">
        <v>3205002</v>
      </c>
      <c r="E8941" t="s">
        <v>18155</v>
      </c>
      <c r="F8941" t="s">
        <v>40531</v>
      </c>
      <c r="G8941" t="s">
        <v>40532</v>
      </c>
      <c r="H8941">
        <v>-20.199009</v>
      </c>
      <c r="I8941">
        <v>-40.254010999999998</v>
      </c>
    </row>
    <row r="8942" spans="1:9" x14ac:dyDescent="0.25">
      <c r="A8942" t="s">
        <v>40533</v>
      </c>
      <c r="B8942" t="s">
        <v>786</v>
      </c>
      <c r="C8942" t="s">
        <v>11162</v>
      </c>
      <c r="D8942">
        <v>3205002</v>
      </c>
      <c r="E8942" t="s">
        <v>18155</v>
      </c>
      <c r="F8942" t="s">
        <v>40534</v>
      </c>
      <c r="G8942" t="s">
        <v>40535</v>
      </c>
      <c r="H8942">
        <v>-20.199783</v>
      </c>
      <c r="I8942">
        <v>-40.254139000000002</v>
      </c>
    </row>
    <row r="8943" spans="1:9" x14ac:dyDescent="0.25">
      <c r="A8943" t="s">
        <v>40536</v>
      </c>
      <c r="B8943" t="s">
        <v>786</v>
      </c>
      <c r="C8943" t="s">
        <v>11162</v>
      </c>
      <c r="D8943">
        <v>3205002</v>
      </c>
      <c r="E8943" t="s">
        <v>18143</v>
      </c>
      <c r="F8943" t="s">
        <v>40537</v>
      </c>
      <c r="G8943" t="s">
        <v>40538</v>
      </c>
      <c r="H8943">
        <v>-20.197284</v>
      </c>
      <c r="I8943">
        <v>-40.257851000000002</v>
      </c>
    </row>
    <row r="8944" spans="1:9" x14ac:dyDescent="0.25">
      <c r="A8944" t="s">
        <v>40539</v>
      </c>
      <c r="B8944" t="s">
        <v>786</v>
      </c>
      <c r="C8944" t="s">
        <v>11162</v>
      </c>
      <c r="D8944">
        <v>3205002</v>
      </c>
      <c r="E8944" t="s">
        <v>18155</v>
      </c>
      <c r="F8944" t="s">
        <v>40540</v>
      </c>
      <c r="G8944" t="s">
        <v>40541</v>
      </c>
      <c r="H8944">
        <v>-20.141465</v>
      </c>
      <c r="I8944">
        <v>-40.254486999999997</v>
      </c>
    </row>
    <row r="8945" spans="1:9" x14ac:dyDescent="0.25">
      <c r="A8945" t="s">
        <v>2349</v>
      </c>
      <c r="B8945" t="s">
        <v>786</v>
      </c>
      <c r="C8945" t="s">
        <v>11162</v>
      </c>
      <c r="D8945">
        <v>3205002</v>
      </c>
      <c r="E8945" t="s">
        <v>18143</v>
      </c>
      <c r="F8945" t="s">
        <v>40542</v>
      </c>
      <c r="G8945" t="s">
        <v>40543</v>
      </c>
      <c r="H8945">
        <v>-20.229040999999999</v>
      </c>
      <c r="I8945">
        <v>-40.271974999999998</v>
      </c>
    </row>
    <row r="8946" spans="1:9" x14ac:dyDescent="0.25">
      <c r="A8946" t="s">
        <v>40544</v>
      </c>
      <c r="B8946" t="s">
        <v>786</v>
      </c>
      <c r="C8946" t="s">
        <v>11162</v>
      </c>
      <c r="D8946">
        <v>3205002</v>
      </c>
      <c r="E8946" t="s">
        <v>18155</v>
      </c>
      <c r="F8946" t="s">
        <v>40545</v>
      </c>
      <c r="G8946" t="s">
        <v>40546</v>
      </c>
      <c r="H8946">
        <v>-20.195684</v>
      </c>
      <c r="I8946">
        <v>-40.258122</v>
      </c>
    </row>
    <row r="8947" spans="1:9" x14ac:dyDescent="0.25">
      <c r="A8947" t="s">
        <v>40547</v>
      </c>
      <c r="B8947" t="s">
        <v>786</v>
      </c>
      <c r="C8947" t="s">
        <v>11162</v>
      </c>
      <c r="D8947">
        <v>3205002</v>
      </c>
      <c r="E8947" t="s">
        <v>18155</v>
      </c>
      <c r="F8947" t="s">
        <v>40548</v>
      </c>
      <c r="G8947" t="s">
        <v>40549</v>
      </c>
      <c r="H8947">
        <v>-20.175975999999999</v>
      </c>
      <c r="I8947">
        <v>-40.206212999999998</v>
      </c>
    </row>
    <row r="8948" spans="1:9" x14ac:dyDescent="0.25">
      <c r="A8948" t="s">
        <v>40550</v>
      </c>
      <c r="B8948" t="s">
        <v>786</v>
      </c>
      <c r="C8948" t="s">
        <v>11162</v>
      </c>
      <c r="D8948">
        <v>3205002</v>
      </c>
      <c r="E8948" t="s">
        <v>18155</v>
      </c>
      <c r="F8948" t="s">
        <v>40551</v>
      </c>
      <c r="G8948" t="s">
        <v>40552</v>
      </c>
      <c r="H8948">
        <v>-20.176674999999999</v>
      </c>
      <c r="I8948">
        <v>-40.205665000000003</v>
      </c>
    </row>
    <row r="8949" spans="1:9" x14ac:dyDescent="0.25">
      <c r="A8949" t="s">
        <v>40553</v>
      </c>
      <c r="B8949" t="s">
        <v>786</v>
      </c>
      <c r="C8949" t="s">
        <v>11162</v>
      </c>
      <c r="D8949">
        <v>3205002</v>
      </c>
      <c r="E8949" t="s">
        <v>18143</v>
      </c>
      <c r="F8949" t="s">
        <v>40554</v>
      </c>
      <c r="G8949" t="s">
        <v>40555</v>
      </c>
      <c r="H8949">
        <v>-20.172398999999999</v>
      </c>
      <c r="I8949">
        <v>-40.255139999999997</v>
      </c>
    </row>
    <row r="8950" spans="1:9" x14ac:dyDescent="0.25">
      <c r="A8950" t="s">
        <v>40556</v>
      </c>
      <c r="B8950" t="s">
        <v>786</v>
      </c>
      <c r="C8950" t="s">
        <v>11162</v>
      </c>
      <c r="D8950">
        <v>3205002</v>
      </c>
      <c r="E8950" t="s">
        <v>18155</v>
      </c>
      <c r="F8950" t="s">
        <v>40557</v>
      </c>
      <c r="G8950" t="s">
        <v>40558</v>
      </c>
      <c r="H8950">
        <v>-20.061601</v>
      </c>
      <c r="I8950">
        <v>-40.191696</v>
      </c>
    </row>
    <row r="8951" spans="1:9" x14ac:dyDescent="0.25">
      <c r="A8951" t="s">
        <v>40559</v>
      </c>
      <c r="B8951" t="s">
        <v>786</v>
      </c>
      <c r="C8951" t="s">
        <v>11162</v>
      </c>
      <c r="D8951">
        <v>3205002</v>
      </c>
      <c r="E8951" t="s">
        <v>18143</v>
      </c>
      <c r="F8951" t="s">
        <v>40560</v>
      </c>
      <c r="G8951" t="s">
        <v>40561</v>
      </c>
      <c r="H8951">
        <v>-20.199714</v>
      </c>
      <c r="I8951">
        <v>-40.251066999999999</v>
      </c>
    </row>
    <row r="8952" spans="1:9" x14ac:dyDescent="0.25">
      <c r="A8952" t="s">
        <v>40562</v>
      </c>
      <c r="B8952" t="s">
        <v>786</v>
      </c>
      <c r="C8952" t="s">
        <v>11162</v>
      </c>
      <c r="D8952">
        <v>3205002</v>
      </c>
      <c r="E8952" t="s">
        <v>18155</v>
      </c>
      <c r="F8952" t="s">
        <v>40470</v>
      </c>
      <c r="G8952" t="s">
        <v>40563</v>
      </c>
      <c r="H8952">
        <v>-20.197641000000001</v>
      </c>
      <c r="I8952">
        <v>-40.258412</v>
      </c>
    </row>
    <row r="8953" spans="1:9" x14ac:dyDescent="0.25">
      <c r="A8953" t="s">
        <v>40564</v>
      </c>
      <c r="B8953" t="s">
        <v>786</v>
      </c>
      <c r="C8953" t="s">
        <v>11162</v>
      </c>
      <c r="D8953">
        <v>3205002</v>
      </c>
      <c r="E8953" t="s">
        <v>18143</v>
      </c>
      <c r="F8953" t="s">
        <v>40565</v>
      </c>
      <c r="G8953" t="s">
        <v>40566</v>
      </c>
      <c r="H8953">
        <v>-20.197717999999998</v>
      </c>
      <c r="I8953">
        <v>-40.257413999999997</v>
      </c>
    </row>
    <row r="8954" spans="1:9" x14ac:dyDescent="0.25">
      <c r="A8954" t="s">
        <v>40567</v>
      </c>
      <c r="B8954" t="s">
        <v>786</v>
      </c>
      <c r="C8954" t="s">
        <v>11162</v>
      </c>
      <c r="D8954">
        <v>3205002</v>
      </c>
      <c r="E8954" t="s">
        <v>18143</v>
      </c>
      <c r="F8954" t="s">
        <v>29540</v>
      </c>
      <c r="G8954" t="s">
        <v>40568</v>
      </c>
      <c r="H8954">
        <v>-20.199207999999999</v>
      </c>
      <c r="I8954">
        <v>-40.252318000000002</v>
      </c>
    </row>
    <row r="8955" spans="1:9" x14ac:dyDescent="0.25">
      <c r="A8955" t="s">
        <v>40569</v>
      </c>
      <c r="B8955" t="s">
        <v>786</v>
      </c>
      <c r="C8955" t="s">
        <v>11162</v>
      </c>
      <c r="D8955">
        <v>3205002</v>
      </c>
      <c r="E8955" t="s">
        <v>18155</v>
      </c>
      <c r="F8955" t="s">
        <v>40551</v>
      </c>
      <c r="G8955" t="s">
        <v>40570</v>
      </c>
      <c r="H8955">
        <v>-20.176673999999998</v>
      </c>
      <c r="I8955">
        <v>-40.205697000000001</v>
      </c>
    </row>
    <row r="8956" spans="1:9" x14ac:dyDescent="0.25">
      <c r="A8956" t="s">
        <v>40571</v>
      </c>
      <c r="B8956" t="s">
        <v>786</v>
      </c>
      <c r="C8956" t="s">
        <v>11162</v>
      </c>
      <c r="D8956">
        <v>3205002</v>
      </c>
      <c r="E8956" t="s">
        <v>18143</v>
      </c>
      <c r="F8956" t="s">
        <v>40572</v>
      </c>
      <c r="G8956" t="s">
        <v>40488</v>
      </c>
      <c r="H8956">
        <v>-20.149311999999998</v>
      </c>
      <c r="I8956">
        <v>-40.186070999999998</v>
      </c>
    </row>
    <row r="8957" spans="1:9" x14ac:dyDescent="0.25">
      <c r="A8957" t="s">
        <v>40573</v>
      </c>
      <c r="B8957" t="s">
        <v>786</v>
      </c>
      <c r="C8957" t="s">
        <v>11162</v>
      </c>
      <c r="D8957">
        <v>3205002</v>
      </c>
      <c r="E8957" t="s">
        <v>18143</v>
      </c>
      <c r="F8957" t="s">
        <v>40574</v>
      </c>
      <c r="G8957" t="s">
        <v>40575</v>
      </c>
      <c r="H8957">
        <v>-20.196937999999999</v>
      </c>
      <c r="I8957">
        <v>-40.257522000000002</v>
      </c>
    </row>
    <row r="8958" spans="1:9" x14ac:dyDescent="0.25">
      <c r="A8958" t="s">
        <v>40576</v>
      </c>
      <c r="B8958" t="s">
        <v>786</v>
      </c>
      <c r="C8958" t="s">
        <v>11162</v>
      </c>
      <c r="D8958">
        <v>3205002</v>
      </c>
      <c r="E8958" t="s">
        <v>18155</v>
      </c>
      <c r="F8958" t="s">
        <v>40577</v>
      </c>
      <c r="G8958" t="s">
        <v>40461</v>
      </c>
      <c r="H8958">
        <v>-20.197040999999999</v>
      </c>
      <c r="I8958">
        <v>-40.257503999999997</v>
      </c>
    </row>
    <row r="8959" spans="1:9" x14ac:dyDescent="0.25">
      <c r="A8959" t="s">
        <v>40578</v>
      </c>
      <c r="B8959" t="s">
        <v>786</v>
      </c>
      <c r="C8959" t="s">
        <v>11162</v>
      </c>
      <c r="D8959">
        <v>3205002</v>
      </c>
      <c r="E8959" t="s">
        <v>18143</v>
      </c>
      <c r="F8959" t="s">
        <v>40579</v>
      </c>
      <c r="G8959" t="s">
        <v>40580</v>
      </c>
      <c r="H8959">
        <v>-20.127822999999999</v>
      </c>
      <c r="I8959">
        <v>-40.307887000000001</v>
      </c>
    </row>
    <row r="8960" spans="1:9" x14ac:dyDescent="0.25">
      <c r="A8960" t="s">
        <v>40581</v>
      </c>
      <c r="B8960" t="s">
        <v>786</v>
      </c>
      <c r="C8960" t="s">
        <v>11162</v>
      </c>
      <c r="D8960">
        <v>3205002</v>
      </c>
      <c r="E8960" t="s">
        <v>18143</v>
      </c>
      <c r="F8960" t="s">
        <v>40582</v>
      </c>
      <c r="G8960" t="s">
        <v>40583</v>
      </c>
      <c r="H8960">
        <v>-20.199069000000001</v>
      </c>
      <c r="I8960">
        <v>-40.253113999999997</v>
      </c>
    </row>
    <row r="8961" spans="1:9" x14ac:dyDescent="0.25">
      <c r="A8961" t="s">
        <v>40584</v>
      </c>
      <c r="B8961" t="s">
        <v>786</v>
      </c>
      <c r="C8961" t="s">
        <v>11162</v>
      </c>
      <c r="D8961">
        <v>3205002</v>
      </c>
      <c r="E8961" t="s">
        <v>18143</v>
      </c>
      <c r="F8961" t="s">
        <v>40585</v>
      </c>
      <c r="G8961" t="s">
        <v>40586</v>
      </c>
      <c r="H8961">
        <v>-20.199244</v>
      </c>
      <c r="I8961">
        <v>-40.253076999999998</v>
      </c>
    </row>
    <row r="8962" spans="1:9" x14ac:dyDescent="0.25">
      <c r="A8962" t="s">
        <v>40587</v>
      </c>
      <c r="B8962" t="s">
        <v>786</v>
      </c>
      <c r="C8962" t="s">
        <v>11162</v>
      </c>
      <c r="D8962">
        <v>3205002</v>
      </c>
      <c r="E8962" t="s">
        <v>18143</v>
      </c>
      <c r="F8962" t="s">
        <v>40588</v>
      </c>
      <c r="G8962" t="s">
        <v>40589</v>
      </c>
      <c r="H8962">
        <v>-20.199608999999999</v>
      </c>
      <c r="I8962">
        <v>-40.253933000000004</v>
      </c>
    </row>
    <row r="8963" spans="1:9" x14ac:dyDescent="0.25">
      <c r="A8963" t="s">
        <v>40590</v>
      </c>
      <c r="B8963" t="s">
        <v>786</v>
      </c>
      <c r="C8963" t="s">
        <v>11162</v>
      </c>
      <c r="D8963">
        <v>3205002</v>
      </c>
      <c r="E8963" t="s">
        <v>18155</v>
      </c>
      <c r="F8963" t="s">
        <v>40500</v>
      </c>
      <c r="G8963" t="s">
        <v>40501</v>
      </c>
      <c r="H8963">
        <v>-20.239497</v>
      </c>
      <c r="I8963">
        <v>-40.274458000000003</v>
      </c>
    </row>
    <row r="8964" spans="1:9" x14ac:dyDescent="0.25">
      <c r="A8964" t="s">
        <v>2465</v>
      </c>
      <c r="B8964" t="s">
        <v>786</v>
      </c>
      <c r="C8964" t="s">
        <v>11162</v>
      </c>
      <c r="D8964">
        <v>3205002</v>
      </c>
      <c r="E8964" t="s">
        <v>18155</v>
      </c>
      <c r="F8964" t="s">
        <v>40591</v>
      </c>
      <c r="G8964" t="s">
        <v>40592</v>
      </c>
      <c r="H8964">
        <v>-20.226835999999999</v>
      </c>
      <c r="I8964">
        <v>-40.277189</v>
      </c>
    </row>
    <row r="8965" spans="1:9" x14ac:dyDescent="0.25">
      <c r="A8965" t="s">
        <v>2295</v>
      </c>
      <c r="B8965" t="s">
        <v>786</v>
      </c>
      <c r="C8965" t="s">
        <v>11162</v>
      </c>
      <c r="D8965">
        <v>3205002</v>
      </c>
      <c r="E8965" t="s">
        <v>18155</v>
      </c>
      <c r="F8965" t="s">
        <v>18967</v>
      </c>
      <c r="G8965" t="s">
        <v>40593</v>
      </c>
      <c r="H8965">
        <v>-20.212769999999999</v>
      </c>
      <c r="I8965">
        <v>-40.232863999999999</v>
      </c>
    </row>
    <row r="8966" spans="1:9" x14ac:dyDescent="0.25">
      <c r="A8966" t="s">
        <v>2281</v>
      </c>
      <c r="B8966" t="s">
        <v>786</v>
      </c>
      <c r="C8966" t="s">
        <v>11162</v>
      </c>
      <c r="D8966">
        <v>3205002</v>
      </c>
      <c r="E8966" t="s">
        <v>18155</v>
      </c>
      <c r="F8966" t="s">
        <v>40594</v>
      </c>
      <c r="G8966" t="s">
        <v>40595</v>
      </c>
      <c r="H8966">
        <v>-20.226216999999998</v>
      </c>
      <c r="I8966">
        <v>-40.282240000000002</v>
      </c>
    </row>
    <row r="8967" spans="1:9" x14ac:dyDescent="0.25">
      <c r="A8967" t="s">
        <v>40596</v>
      </c>
      <c r="B8967" t="s">
        <v>786</v>
      </c>
      <c r="C8967" t="s">
        <v>11162</v>
      </c>
      <c r="D8967">
        <v>3205002</v>
      </c>
      <c r="E8967" t="s">
        <v>18155</v>
      </c>
      <c r="F8967" t="s">
        <v>20158</v>
      </c>
      <c r="G8967" t="s">
        <v>40597</v>
      </c>
      <c r="H8967">
        <v>-20.206951</v>
      </c>
      <c r="I8967">
        <v>-40.274577999999998</v>
      </c>
    </row>
    <row r="8968" spans="1:9" x14ac:dyDescent="0.25">
      <c r="A8968" t="s">
        <v>40598</v>
      </c>
      <c r="B8968" t="s">
        <v>786</v>
      </c>
      <c r="C8968" t="s">
        <v>11162</v>
      </c>
      <c r="D8968">
        <v>3205002</v>
      </c>
      <c r="E8968" t="s">
        <v>18155</v>
      </c>
      <c r="F8968" t="s">
        <v>40551</v>
      </c>
      <c r="G8968" t="s">
        <v>40599</v>
      </c>
      <c r="H8968">
        <v>-20.176394999999999</v>
      </c>
      <c r="I8968">
        <v>-40.205668000000003</v>
      </c>
    </row>
    <row r="8969" spans="1:9" x14ac:dyDescent="0.25">
      <c r="A8969" t="s">
        <v>40600</v>
      </c>
      <c r="B8969" t="s">
        <v>786</v>
      </c>
      <c r="C8969" t="s">
        <v>11162</v>
      </c>
      <c r="D8969">
        <v>3205002</v>
      </c>
      <c r="E8969" t="s">
        <v>18143</v>
      </c>
      <c r="F8969" t="s">
        <v>40601</v>
      </c>
      <c r="G8969" t="s">
        <v>40602</v>
      </c>
      <c r="H8969">
        <v>-20.199618000000001</v>
      </c>
      <c r="I8969">
        <v>-40.254193000000001</v>
      </c>
    </row>
    <row r="8970" spans="1:9" x14ac:dyDescent="0.25">
      <c r="A8970" t="s">
        <v>40603</v>
      </c>
      <c r="B8970" t="s">
        <v>786</v>
      </c>
      <c r="C8970" t="s">
        <v>11162</v>
      </c>
      <c r="D8970">
        <v>3205002</v>
      </c>
      <c r="E8970" t="s">
        <v>18155</v>
      </c>
      <c r="F8970" t="s">
        <v>40604</v>
      </c>
      <c r="G8970" t="s">
        <v>40605</v>
      </c>
      <c r="H8970">
        <v>-20.172174999999999</v>
      </c>
      <c r="I8970">
        <v>-40.246237000000001</v>
      </c>
    </row>
    <row r="8971" spans="1:9" x14ac:dyDescent="0.25">
      <c r="A8971" t="s">
        <v>40606</v>
      </c>
      <c r="B8971" t="s">
        <v>786</v>
      </c>
      <c r="C8971" t="s">
        <v>11162</v>
      </c>
      <c r="D8971">
        <v>3205002</v>
      </c>
      <c r="E8971" t="s">
        <v>18143</v>
      </c>
      <c r="F8971" t="s">
        <v>40607</v>
      </c>
      <c r="G8971" t="s">
        <v>40608</v>
      </c>
      <c r="H8971">
        <v>-20.199528000000001</v>
      </c>
      <c r="I8971">
        <v>-40.254151</v>
      </c>
    </row>
    <row r="8972" spans="1:9" x14ac:dyDescent="0.25">
      <c r="A8972" t="s">
        <v>40609</v>
      </c>
      <c r="B8972" t="s">
        <v>786</v>
      </c>
      <c r="C8972" t="s">
        <v>11162</v>
      </c>
      <c r="D8972">
        <v>3205002</v>
      </c>
      <c r="E8972" t="s">
        <v>18143</v>
      </c>
      <c r="F8972" t="s">
        <v>40610</v>
      </c>
      <c r="G8972" t="s">
        <v>40611</v>
      </c>
      <c r="H8972">
        <v>-20.194627000000001</v>
      </c>
      <c r="I8972">
        <v>-40.250912999999997</v>
      </c>
    </row>
    <row r="8973" spans="1:9" x14ac:dyDescent="0.25">
      <c r="A8973" t="s">
        <v>40612</v>
      </c>
      <c r="B8973" t="s">
        <v>786</v>
      </c>
      <c r="C8973" t="s">
        <v>11236</v>
      </c>
      <c r="D8973">
        <v>3205010</v>
      </c>
      <c r="E8973" t="s">
        <v>18143</v>
      </c>
      <c r="F8973" t="s">
        <v>40613</v>
      </c>
      <c r="G8973" t="s">
        <v>40614</v>
      </c>
      <c r="H8973">
        <v>-19.191821999999998</v>
      </c>
      <c r="I8973">
        <v>-40.098126999999998</v>
      </c>
    </row>
    <row r="8974" spans="1:9" x14ac:dyDescent="0.25">
      <c r="A8974" t="s">
        <v>2366</v>
      </c>
      <c r="B8974" t="s">
        <v>786</v>
      </c>
      <c r="C8974" t="s">
        <v>11236</v>
      </c>
      <c r="D8974">
        <v>3205010</v>
      </c>
      <c r="E8974" t="s">
        <v>18143</v>
      </c>
      <c r="F8974" t="s">
        <v>40615</v>
      </c>
      <c r="G8974" t="s">
        <v>40614</v>
      </c>
      <c r="H8974">
        <v>-19.19145</v>
      </c>
      <c r="I8974">
        <v>-40.097845</v>
      </c>
    </row>
    <row r="8975" spans="1:9" x14ac:dyDescent="0.25">
      <c r="A8975" t="s">
        <v>40616</v>
      </c>
      <c r="B8975" t="s">
        <v>786</v>
      </c>
      <c r="C8975" t="s">
        <v>11236</v>
      </c>
      <c r="D8975">
        <v>3205010</v>
      </c>
      <c r="E8975" t="s">
        <v>18143</v>
      </c>
      <c r="F8975" t="s">
        <v>27734</v>
      </c>
      <c r="G8975" t="s">
        <v>40617</v>
      </c>
      <c r="H8975">
        <v>-19.191071000000001</v>
      </c>
      <c r="I8975">
        <v>-40.098063000000003</v>
      </c>
    </row>
    <row r="8976" spans="1:9" x14ac:dyDescent="0.25">
      <c r="A8976" t="s">
        <v>40618</v>
      </c>
      <c r="B8976" t="s">
        <v>786</v>
      </c>
      <c r="C8976" t="s">
        <v>11236</v>
      </c>
      <c r="D8976">
        <v>3205010</v>
      </c>
      <c r="E8976" t="s">
        <v>18143</v>
      </c>
      <c r="F8976" t="s">
        <v>40619</v>
      </c>
      <c r="G8976" t="s">
        <v>40620</v>
      </c>
      <c r="H8976">
        <v>-19.189935999999999</v>
      </c>
      <c r="I8976">
        <v>-40.097572</v>
      </c>
    </row>
    <row r="8977" spans="1:9" x14ac:dyDescent="0.25">
      <c r="A8977" t="s">
        <v>2319</v>
      </c>
      <c r="B8977" t="s">
        <v>786</v>
      </c>
      <c r="C8977" t="s">
        <v>11236</v>
      </c>
      <c r="D8977">
        <v>3205010</v>
      </c>
      <c r="E8977" t="s">
        <v>18143</v>
      </c>
      <c r="F8977" t="s">
        <v>18335</v>
      </c>
      <c r="G8977" t="s">
        <v>40621</v>
      </c>
      <c r="H8977">
        <v>-19.190812999999999</v>
      </c>
      <c r="I8977">
        <v>-40.098112999999998</v>
      </c>
    </row>
    <row r="8978" spans="1:9" x14ac:dyDescent="0.25">
      <c r="A8978" t="s">
        <v>2360</v>
      </c>
      <c r="B8978" t="s">
        <v>786</v>
      </c>
      <c r="C8978" t="s">
        <v>11236</v>
      </c>
      <c r="D8978">
        <v>3205010</v>
      </c>
      <c r="E8978" t="s">
        <v>18155</v>
      </c>
      <c r="F8978" t="s">
        <v>40622</v>
      </c>
      <c r="G8978" t="s">
        <v>40623</v>
      </c>
      <c r="H8978">
        <v>-19.197441000000001</v>
      </c>
      <c r="I8978">
        <v>-40.098466999999999</v>
      </c>
    </row>
    <row r="8979" spans="1:9" x14ac:dyDescent="0.25">
      <c r="A8979" t="s">
        <v>2316</v>
      </c>
      <c r="B8979" t="s">
        <v>786</v>
      </c>
      <c r="C8979" t="s">
        <v>11246</v>
      </c>
      <c r="D8979">
        <v>3204658</v>
      </c>
      <c r="E8979" t="s">
        <v>18143</v>
      </c>
      <c r="F8979" t="s">
        <v>40624</v>
      </c>
      <c r="G8979" t="s">
        <v>40625</v>
      </c>
      <c r="H8979">
        <v>-19.14395</v>
      </c>
      <c r="I8979">
        <v>-40.622841000000001</v>
      </c>
    </row>
    <row r="8980" spans="1:9" x14ac:dyDescent="0.25">
      <c r="A8980" t="s">
        <v>40626</v>
      </c>
      <c r="B8980" t="s">
        <v>786</v>
      </c>
      <c r="C8980" t="s">
        <v>11248</v>
      </c>
      <c r="D8980">
        <v>3204708</v>
      </c>
      <c r="E8980" t="s">
        <v>18143</v>
      </c>
      <c r="F8980" t="s">
        <v>40627</v>
      </c>
      <c r="G8980" t="s">
        <v>40628</v>
      </c>
      <c r="H8980">
        <v>-19.019037999999998</v>
      </c>
      <c r="I8980">
        <v>-40.536268</v>
      </c>
    </row>
    <row r="8981" spans="1:9" x14ac:dyDescent="0.25">
      <c r="A8981" t="s">
        <v>2314</v>
      </c>
      <c r="B8981" t="s">
        <v>786</v>
      </c>
      <c r="C8981" t="s">
        <v>11248</v>
      </c>
      <c r="D8981">
        <v>3204708</v>
      </c>
      <c r="E8981" t="s">
        <v>18143</v>
      </c>
      <c r="F8981" t="s">
        <v>40629</v>
      </c>
      <c r="G8981" t="s">
        <v>40630</v>
      </c>
      <c r="H8981">
        <v>-19.018885000000001</v>
      </c>
      <c r="I8981">
        <v>-40.536180000000002</v>
      </c>
    </row>
    <row r="8982" spans="1:9" x14ac:dyDescent="0.25">
      <c r="A8982" t="s">
        <v>40631</v>
      </c>
      <c r="B8982" t="s">
        <v>786</v>
      </c>
      <c r="C8982" t="s">
        <v>11248</v>
      </c>
      <c r="D8982">
        <v>3204708</v>
      </c>
      <c r="E8982" t="s">
        <v>18143</v>
      </c>
      <c r="F8982" t="s">
        <v>21095</v>
      </c>
      <c r="G8982" t="s">
        <v>40632</v>
      </c>
      <c r="H8982">
        <v>-19.019258000000001</v>
      </c>
      <c r="I8982">
        <v>-40.535989999999998</v>
      </c>
    </row>
    <row r="8983" spans="1:9" x14ac:dyDescent="0.25">
      <c r="A8983" t="s">
        <v>40633</v>
      </c>
      <c r="B8983" t="s">
        <v>786</v>
      </c>
      <c r="C8983" t="s">
        <v>11248</v>
      </c>
      <c r="D8983">
        <v>3204708</v>
      </c>
      <c r="E8983" t="s">
        <v>18155</v>
      </c>
      <c r="F8983" t="s">
        <v>40634</v>
      </c>
      <c r="G8983" t="s">
        <v>40635</v>
      </c>
      <c r="H8983">
        <v>-19.039238000000001</v>
      </c>
      <c r="I8983">
        <v>-40.615600999999998</v>
      </c>
    </row>
    <row r="8984" spans="1:9" x14ac:dyDescent="0.25">
      <c r="A8984" t="s">
        <v>2362</v>
      </c>
      <c r="B8984" t="s">
        <v>786</v>
      </c>
      <c r="C8984" t="s">
        <v>11248</v>
      </c>
      <c r="D8984">
        <v>3204708</v>
      </c>
      <c r="E8984" t="s">
        <v>18155</v>
      </c>
      <c r="F8984" t="s">
        <v>40636</v>
      </c>
      <c r="G8984" t="s">
        <v>40637</v>
      </c>
      <c r="H8984">
        <v>-19.030687</v>
      </c>
      <c r="I8984">
        <v>-40.534959000000001</v>
      </c>
    </row>
    <row r="8985" spans="1:9" x14ac:dyDescent="0.25">
      <c r="A8985" t="s">
        <v>40638</v>
      </c>
      <c r="B8985" t="s">
        <v>786</v>
      </c>
      <c r="C8985" t="s">
        <v>11248</v>
      </c>
      <c r="D8985">
        <v>3204708</v>
      </c>
      <c r="E8985" t="s">
        <v>18143</v>
      </c>
      <c r="F8985" t="s">
        <v>18616</v>
      </c>
      <c r="G8985" t="s">
        <v>40639</v>
      </c>
      <c r="H8985">
        <v>-19.019729999999999</v>
      </c>
      <c r="I8985">
        <v>-40.536071</v>
      </c>
    </row>
    <row r="8986" spans="1:9" x14ac:dyDescent="0.25">
      <c r="A8986" t="s">
        <v>40640</v>
      </c>
      <c r="B8986" t="s">
        <v>786</v>
      </c>
      <c r="C8986" t="s">
        <v>11248</v>
      </c>
      <c r="D8986">
        <v>3204708</v>
      </c>
      <c r="E8986" t="s">
        <v>18155</v>
      </c>
      <c r="F8986" t="s">
        <v>40641</v>
      </c>
      <c r="G8986" t="s">
        <v>40642</v>
      </c>
      <c r="H8986">
        <v>-19.017748999999998</v>
      </c>
      <c r="I8986">
        <v>-40.535939999999997</v>
      </c>
    </row>
    <row r="8987" spans="1:9" x14ac:dyDescent="0.25">
      <c r="A8987" t="s">
        <v>40643</v>
      </c>
      <c r="B8987" t="s">
        <v>786</v>
      </c>
      <c r="C8987" t="s">
        <v>11248</v>
      </c>
      <c r="D8987">
        <v>3204708</v>
      </c>
      <c r="E8987" t="s">
        <v>18155</v>
      </c>
      <c r="F8987" t="s">
        <v>25686</v>
      </c>
      <c r="G8987" t="s">
        <v>40644</v>
      </c>
      <c r="H8987">
        <v>-19.018704</v>
      </c>
      <c r="I8987">
        <v>-40.536912999999998</v>
      </c>
    </row>
    <row r="8988" spans="1:9" x14ac:dyDescent="0.25">
      <c r="A8988" t="s">
        <v>40645</v>
      </c>
      <c r="B8988" t="s">
        <v>786</v>
      </c>
      <c r="C8988" t="s">
        <v>11255</v>
      </c>
      <c r="D8988">
        <v>3204807</v>
      </c>
      <c r="E8988" t="s">
        <v>18143</v>
      </c>
      <c r="F8988" t="s">
        <v>40646</v>
      </c>
      <c r="G8988" t="s">
        <v>40647</v>
      </c>
      <c r="H8988">
        <v>-21.028877999999999</v>
      </c>
      <c r="I8988">
        <v>-41.654974000000003</v>
      </c>
    </row>
    <row r="8989" spans="1:9" x14ac:dyDescent="0.25">
      <c r="A8989" t="s">
        <v>40648</v>
      </c>
      <c r="B8989" t="s">
        <v>786</v>
      </c>
      <c r="C8989" t="s">
        <v>11255</v>
      </c>
      <c r="D8989">
        <v>3204807</v>
      </c>
      <c r="E8989" t="s">
        <v>18143</v>
      </c>
      <c r="F8989" t="s">
        <v>25267</v>
      </c>
      <c r="G8989" t="s">
        <v>40649</v>
      </c>
      <c r="H8989">
        <v>-21.023567</v>
      </c>
      <c r="I8989">
        <v>-41.652878000000001</v>
      </c>
    </row>
    <row r="8990" spans="1:9" x14ac:dyDescent="0.25">
      <c r="A8990" t="s">
        <v>40650</v>
      </c>
      <c r="B8990" t="s">
        <v>786</v>
      </c>
      <c r="C8990" t="s">
        <v>11259</v>
      </c>
      <c r="D8990">
        <v>3204906</v>
      </c>
      <c r="E8990" t="s">
        <v>18155</v>
      </c>
      <c r="F8990" t="s">
        <v>40651</v>
      </c>
      <c r="G8990" t="s">
        <v>40652</v>
      </c>
      <c r="H8990">
        <v>-18.74296</v>
      </c>
      <c r="I8990">
        <v>-39.750127999999997</v>
      </c>
    </row>
    <row r="8991" spans="1:9" x14ac:dyDescent="0.25">
      <c r="A8991" t="s">
        <v>40653</v>
      </c>
      <c r="B8991" t="s">
        <v>786</v>
      </c>
      <c r="C8991" t="s">
        <v>11259</v>
      </c>
      <c r="D8991">
        <v>3204906</v>
      </c>
      <c r="E8991" t="s">
        <v>18155</v>
      </c>
      <c r="F8991" t="s">
        <v>40654</v>
      </c>
      <c r="G8991" t="s">
        <v>40655</v>
      </c>
      <c r="H8991">
        <v>-18.716896999999999</v>
      </c>
      <c r="I8991">
        <v>-39.854906999999997</v>
      </c>
    </row>
    <row r="8992" spans="1:9" x14ac:dyDescent="0.25">
      <c r="A8992" t="s">
        <v>40656</v>
      </c>
      <c r="B8992" t="s">
        <v>786</v>
      </c>
      <c r="C8992" t="s">
        <v>11259</v>
      </c>
      <c r="D8992">
        <v>3204906</v>
      </c>
      <c r="E8992" t="s">
        <v>18143</v>
      </c>
      <c r="F8992" t="s">
        <v>40657</v>
      </c>
      <c r="G8992" t="s">
        <v>40658</v>
      </c>
      <c r="H8992">
        <v>-18.714717</v>
      </c>
      <c r="I8992">
        <v>-39.858175000000003</v>
      </c>
    </row>
    <row r="8993" spans="1:9" x14ac:dyDescent="0.25">
      <c r="A8993" t="s">
        <v>40659</v>
      </c>
      <c r="B8993" t="s">
        <v>786</v>
      </c>
      <c r="C8993" t="s">
        <v>11259</v>
      </c>
      <c r="D8993">
        <v>3204906</v>
      </c>
      <c r="E8993" t="s">
        <v>18143</v>
      </c>
      <c r="F8993" t="s">
        <v>18534</v>
      </c>
      <c r="G8993" t="s">
        <v>40660</v>
      </c>
      <c r="H8993">
        <v>-18.720776000000001</v>
      </c>
      <c r="I8993">
        <v>-39.857253</v>
      </c>
    </row>
    <row r="8994" spans="1:9" x14ac:dyDescent="0.25">
      <c r="A8994" t="s">
        <v>2396</v>
      </c>
      <c r="B8994" t="s">
        <v>786</v>
      </c>
      <c r="C8994" t="s">
        <v>11259</v>
      </c>
      <c r="D8994">
        <v>3204906</v>
      </c>
      <c r="E8994" t="s">
        <v>18155</v>
      </c>
      <c r="F8994" t="s">
        <v>40661</v>
      </c>
      <c r="G8994" t="s">
        <v>40662</v>
      </c>
      <c r="H8994">
        <v>-18.721276</v>
      </c>
      <c r="I8994">
        <v>-39.860802999999997</v>
      </c>
    </row>
    <row r="8995" spans="1:9" x14ac:dyDescent="0.25">
      <c r="A8995" t="s">
        <v>40663</v>
      </c>
      <c r="B8995" t="s">
        <v>786</v>
      </c>
      <c r="C8995" t="s">
        <v>11259</v>
      </c>
      <c r="D8995">
        <v>3204906</v>
      </c>
      <c r="E8995" t="s">
        <v>18143</v>
      </c>
      <c r="F8995" t="s">
        <v>31337</v>
      </c>
      <c r="G8995" t="s">
        <v>40664</v>
      </c>
      <c r="H8995">
        <v>-18.715464000000001</v>
      </c>
      <c r="I8995">
        <v>-39.854719000000003</v>
      </c>
    </row>
    <row r="8996" spans="1:9" x14ac:dyDescent="0.25">
      <c r="A8996" t="s">
        <v>40665</v>
      </c>
      <c r="B8996" t="s">
        <v>786</v>
      </c>
      <c r="C8996" t="s">
        <v>11259</v>
      </c>
      <c r="D8996">
        <v>3204906</v>
      </c>
      <c r="E8996" t="s">
        <v>18155</v>
      </c>
      <c r="F8996" t="s">
        <v>40666</v>
      </c>
      <c r="G8996" t="s">
        <v>40667</v>
      </c>
      <c r="H8996">
        <v>-18.719541</v>
      </c>
      <c r="I8996">
        <v>-39.861207</v>
      </c>
    </row>
    <row r="8997" spans="1:9" x14ac:dyDescent="0.25">
      <c r="A8997" t="s">
        <v>40668</v>
      </c>
      <c r="B8997" t="s">
        <v>786</v>
      </c>
      <c r="C8997" t="s">
        <v>11259</v>
      </c>
      <c r="D8997">
        <v>3204906</v>
      </c>
      <c r="E8997" t="s">
        <v>18155</v>
      </c>
      <c r="F8997" t="s">
        <v>40669</v>
      </c>
      <c r="G8997" t="s">
        <v>40670</v>
      </c>
      <c r="H8997">
        <v>-18.717946000000001</v>
      </c>
      <c r="I8997">
        <v>-39.860559000000002</v>
      </c>
    </row>
    <row r="8998" spans="1:9" x14ac:dyDescent="0.25">
      <c r="A8998" t="s">
        <v>40671</v>
      </c>
      <c r="B8998" t="s">
        <v>786</v>
      </c>
      <c r="C8998" t="s">
        <v>11259</v>
      </c>
      <c r="D8998">
        <v>3204906</v>
      </c>
      <c r="E8998" t="s">
        <v>18143</v>
      </c>
      <c r="F8998" t="s">
        <v>18534</v>
      </c>
      <c r="G8998" t="s">
        <v>40672</v>
      </c>
      <c r="H8998">
        <v>-18.714801000000001</v>
      </c>
      <c r="I8998">
        <v>-39.854899000000003</v>
      </c>
    </row>
    <row r="8999" spans="1:9" x14ac:dyDescent="0.25">
      <c r="A8999" t="s">
        <v>40673</v>
      </c>
      <c r="B8999" t="s">
        <v>786</v>
      </c>
      <c r="C8999" t="s">
        <v>11259</v>
      </c>
      <c r="D8999">
        <v>3204906</v>
      </c>
      <c r="E8999" t="s">
        <v>18155</v>
      </c>
      <c r="F8999" t="s">
        <v>40674</v>
      </c>
      <c r="G8999" t="s">
        <v>40675</v>
      </c>
      <c r="H8999">
        <v>-18.723345999999999</v>
      </c>
      <c r="I8999">
        <v>-39.881836999999997</v>
      </c>
    </row>
    <row r="9000" spans="1:9" x14ac:dyDescent="0.25">
      <c r="A9000" t="s">
        <v>2337</v>
      </c>
      <c r="B9000" t="s">
        <v>786</v>
      </c>
      <c r="C9000" t="s">
        <v>11259</v>
      </c>
      <c r="D9000">
        <v>3204906</v>
      </c>
      <c r="E9000" t="s">
        <v>18143</v>
      </c>
      <c r="F9000" t="s">
        <v>30009</v>
      </c>
      <c r="G9000" t="s">
        <v>40676</v>
      </c>
      <c r="H9000">
        <v>-18.716169000000001</v>
      </c>
      <c r="I9000">
        <v>-39.858378000000002</v>
      </c>
    </row>
    <row r="9001" spans="1:9" x14ac:dyDescent="0.25">
      <c r="A9001" t="s">
        <v>40677</v>
      </c>
      <c r="B9001" t="s">
        <v>786</v>
      </c>
      <c r="C9001" t="s">
        <v>11259</v>
      </c>
      <c r="D9001">
        <v>3204906</v>
      </c>
      <c r="E9001" t="s">
        <v>18143</v>
      </c>
      <c r="F9001" t="s">
        <v>40678</v>
      </c>
      <c r="G9001" t="s">
        <v>40679</v>
      </c>
      <c r="H9001">
        <v>-18.720230000000001</v>
      </c>
      <c r="I9001">
        <v>-39.861784</v>
      </c>
    </row>
    <row r="9002" spans="1:9" x14ac:dyDescent="0.25">
      <c r="A9002" t="s">
        <v>40680</v>
      </c>
      <c r="B9002" t="s">
        <v>786</v>
      </c>
      <c r="C9002" t="s">
        <v>11259</v>
      </c>
      <c r="D9002">
        <v>3204906</v>
      </c>
      <c r="E9002" t="s">
        <v>18143</v>
      </c>
      <c r="F9002" t="s">
        <v>40681</v>
      </c>
      <c r="G9002" t="s">
        <v>40682</v>
      </c>
      <c r="H9002">
        <v>-18.714988999999999</v>
      </c>
      <c r="I9002">
        <v>-39.875487999999997</v>
      </c>
    </row>
    <row r="9003" spans="1:9" x14ac:dyDescent="0.25">
      <c r="A9003" t="s">
        <v>40683</v>
      </c>
      <c r="B9003" t="s">
        <v>786</v>
      </c>
      <c r="C9003" t="s">
        <v>11259</v>
      </c>
      <c r="D9003">
        <v>3204906</v>
      </c>
      <c r="E9003" t="s">
        <v>18155</v>
      </c>
      <c r="F9003" t="s">
        <v>18569</v>
      </c>
      <c r="G9003" t="s">
        <v>40684</v>
      </c>
      <c r="H9003">
        <v>-18.717112</v>
      </c>
      <c r="I9003">
        <v>-39.843454000000001</v>
      </c>
    </row>
    <row r="9004" spans="1:9" x14ac:dyDescent="0.25">
      <c r="A9004" t="s">
        <v>40685</v>
      </c>
      <c r="B9004" t="s">
        <v>786</v>
      </c>
      <c r="C9004" t="s">
        <v>11259</v>
      </c>
      <c r="D9004">
        <v>3204906</v>
      </c>
      <c r="E9004" t="s">
        <v>18155</v>
      </c>
      <c r="F9004" t="s">
        <v>36619</v>
      </c>
      <c r="G9004" t="s">
        <v>40686</v>
      </c>
      <c r="H9004">
        <v>-18.719759</v>
      </c>
      <c r="I9004">
        <v>-39.856237999999998</v>
      </c>
    </row>
    <row r="9005" spans="1:9" x14ac:dyDescent="0.25">
      <c r="A9005" t="s">
        <v>40687</v>
      </c>
      <c r="B9005" t="s">
        <v>786</v>
      </c>
      <c r="C9005" t="s">
        <v>11259</v>
      </c>
      <c r="D9005">
        <v>3204906</v>
      </c>
      <c r="E9005" t="s">
        <v>18143</v>
      </c>
      <c r="F9005" t="s">
        <v>40688</v>
      </c>
      <c r="G9005" t="s">
        <v>40689</v>
      </c>
      <c r="H9005">
        <v>-18.719429000000002</v>
      </c>
      <c r="I9005">
        <v>-39.856833999999999</v>
      </c>
    </row>
    <row r="9006" spans="1:9" x14ac:dyDescent="0.25">
      <c r="A9006" t="s">
        <v>40690</v>
      </c>
      <c r="B9006" t="s">
        <v>786</v>
      </c>
      <c r="C9006" t="s">
        <v>11289</v>
      </c>
      <c r="D9006">
        <v>3205069</v>
      </c>
      <c r="E9006" t="s">
        <v>18155</v>
      </c>
      <c r="F9006" t="s">
        <v>40691</v>
      </c>
      <c r="G9006" t="s">
        <v>40692</v>
      </c>
      <c r="H9006">
        <v>-20.328021</v>
      </c>
      <c r="I9006">
        <v>-41.133384999999997</v>
      </c>
    </row>
    <row r="9007" spans="1:9" x14ac:dyDescent="0.25">
      <c r="A9007" t="s">
        <v>2367</v>
      </c>
      <c r="B9007" t="s">
        <v>786</v>
      </c>
      <c r="C9007" t="s">
        <v>11289</v>
      </c>
      <c r="D9007">
        <v>3205069</v>
      </c>
      <c r="E9007" t="s">
        <v>18155</v>
      </c>
      <c r="F9007" t="s">
        <v>40693</v>
      </c>
      <c r="G9007" t="s">
        <v>40694</v>
      </c>
      <c r="H9007">
        <v>-20.326882999999999</v>
      </c>
      <c r="I9007">
        <v>-41.133336</v>
      </c>
    </row>
    <row r="9008" spans="1:9" x14ac:dyDescent="0.25">
      <c r="A9008" t="s">
        <v>40695</v>
      </c>
      <c r="B9008" t="s">
        <v>786</v>
      </c>
      <c r="C9008" t="s">
        <v>11289</v>
      </c>
      <c r="D9008">
        <v>3205069</v>
      </c>
      <c r="E9008" t="s">
        <v>18143</v>
      </c>
      <c r="F9008" t="s">
        <v>40696</v>
      </c>
      <c r="G9008" t="s">
        <v>40697</v>
      </c>
      <c r="H9008">
        <v>-20.335083000000001</v>
      </c>
      <c r="I9008">
        <v>-41.130411000000002</v>
      </c>
    </row>
    <row r="9009" spans="1:9" x14ac:dyDescent="0.25">
      <c r="A9009" t="s">
        <v>40698</v>
      </c>
      <c r="B9009" t="s">
        <v>786</v>
      </c>
      <c r="C9009" t="s">
        <v>11289</v>
      </c>
      <c r="D9009">
        <v>3205069</v>
      </c>
      <c r="E9009" t="s">
        <v>18143</v>
      </c>
      <c r="F9009" t="s">
        <v>40699</v>
      </c>
      <c r="G9009" t="s">
        <v>40700</v>
      </c>
      <c r="H9009">
        <v>-20.405853</v>
      </c>
      <c r="I9009">
        <v>-41.081968000000003</v>
      </c>
    </row>
    <row r="9010" spans="1:9" x14ac:dyDescent="0.25">
      <c r="A9010" t="s">
        <v>40701</v>
      </c>
      <c r="B9010" t="s">
        <v>786</v>
      </c>
      <c r="C9010" t="s">
        <v>11289</v>
      </c>
      <c r="D9010">
        <v>3205069</v>
      </c>
      <c r="E9010" t="s">
        <v>18155</v>
      </c>
      <c r="F9010" t="s">
        <v>18967</v>
      </c>
      <c r="G9010" t="s">
        <v>40702</v>
      </c>
      <c r="H9010">
        <v>-20.328503999999999</v>
      </c>
      <c r="I9010">
        <v>-41.130493000000001</v>
      </c>
    </row>
    <row r="9011" spans="1:9" x14ac:dyDescent="0.25">
      <c r="A9011" t="s">
        <v>40703</v>
      </c>
      <c r="B9011" t="s">
        <v>786</v>
      </c>
      <c r="C9011" t="s">
        <v>11289</v>
      </c>
      <c r="D9011">
        <v>3205069</v>
      </c>
      <c r="E9011" t="s">
        <v>18143</v>
      </c>
      <c r="F9011" t="s">
        <v>40704</v>
      </c>
      <c r="G9011" t="s">
        <v>40705</v>
      </c>
      <c r="H9011">
        <v>-20.334892</v>
      </c>
      <c r="I9011">
        <v>-41.130553999999997</v>
      </c>
    </row>
    <row r="9012" spans="1:9" x14ac:dyDescent="0.25">
      <c r="A9012" t="s">
        <v>40706</v>
      </c>
      <c r="B9012" t="s">
        <v>786</v>
      </c>
      <c r="C9012" t="s">
        <v>11289</v>
      </c>
      <c r="D9012">
        <v>3205069</v>
      </c>
      <c r="E9012" t="s">
        <v>18143</v>
      </c>
      <c r="F9012" t="s">
        <v>40707</v>
      </c>
      <c r="G9012" t="s">
        <v>40708</v>
      </c>
      <c r="H9012">
        <v>-20.334892</v>
      </c>
      <c r="I9012">
        <v>-41.130553999999997</v>
      </c>
    </row>
    <row r="9013" spans="1:9" x14ac:dyDescent="0.25">
      <c r="A9013" t="s">
        <v>40709</v>
      </c>
      <c r="B9013" t="s">
        <v>786</v>
      </c>
      <c r="C9013" t="s">
        <v>11289</v>
      </c>
      <c r="D9013">
        <v>3205069</v>
      </c>
      <c r="E9013" t="s">
        <v>18143</v>
      </c>
      <c r="F9013" t="s">
        <v>18401</v>
      </c>
      <c r="G9013" t="s">
        <v>40710</v>
      </c>
      <c r="H9013">
        <v>-20.334892</v>
      </c>
      <c r="I9013">
        <v>-41.130553999999997</v>
      </c>
    </row>
    <row r="9014" spans="1:9" x14ac:dyDescent="0.25">
      <c r="A9014" t="s">
        <v>6477</v>
      </c>
      <c r="B9014" t="s">
        <v>786</v>
      </c>
      <c r="C9014" t="s">
        <v>11289</v>
      </c>
      <c r="D9014">
        <v>3205069</v>
      </c>
      <c r="E9014" t="s">
        <v>18143</v>
      </c>
      <c r="F9014" t="s">
        <v>40711</v>
      </c>
      <c r="G9014" t="s">
        <v>40712</v>
      </c>
      <c r="H9014">
        <v>-20.334892</v>
      </c>
      <c r="I9014">
        <v>-41.130553999999997</v>
      </c>
    </row>
    <row r="9015" spans="1:9" x14ac:dyDescent="0.25">
      <c r="A9015" t="s">
        <v>4233</v>
      </c>
      <c r="B9015" t="s">
        <v>786</v>
      </c>
      <c r="C9015" t="s">
        <v>11289</v>
      </c>
      <c r="D9015">
        <v>3205069</v>
      </c>
      <c r="E9015" t="s">
        <v>18143</v>
      </c>
      <c r="F9015" t="s">
        <v>40713</v>
      </c>
      <c r="G9015" t="s">
        <v>40714</v>
      </c>
      <c r="H9015">
        <v>-20.334892</v>
      </c>
      <c r="I9015">
        <v>-41.130553999999997</v>
      </c>
    </row>
    <row r="9016" spans="1:9" x14ac:dyDescent="0.25">
      <c r="A9016" t="s">
        <v>6009</v>
      </c>
      <c r="B9016" t="s">
        <v>786</v>
      </c>
      <c r="C9016" t="s">
        <v>11289</v>
      </c>
      <c r="D9016">
        <v>3205069</v>
      </c>
      <c r="E9016" t="s">
        <v>18143</v>
      </c>
      <c r="F9016" t="s">
        <v>40715</v>
      </c>
      <c r="G9016" t="s">
        <v>40716</v>
      </c>
      <c r="H9016">
        <v>-20.334892</v>
      </c>
      <c r="I9016">
        <v>-41.130553999999997</v>
      </c>
    </row>
    <row r="9017" spans="1:9" x14ac:dyDescent="0.25">
      <c r="A9017" t="s">
        <v>6107</v>
      </c>
      <c r="B9017" t="s">
        <v>786</v>
      </c>
      <c r="C9017" t="s">
        <v>11289</v>
      </c>
      <c r="D9017">
        <v>3205069</v>
      </c>
      <c r="E9017" t="s">
        <v>18143</v>
      </c>
      <c r="F9017" t="s">
        <v>40717</v>
      </c>
      <c r="G9017" t="s">
        <v>40718</v>
      </c>
      <c r="H9017">
        <v>-20.334892</v>
      </c>
      <c r="I9017">
        <v>-41.130553999999997</v>
      </c>
    </row>
    <row r="9018" spans="1:9" x14ac:dyDescent="0.25">
      <c r="A9018" t="s">
        <v>40719</v>
      </c>
      <c r="B9018" t="s">
        <v>786</v>
      </c>
      <c r="C9018" t="s">
        <v>11289</v>
      </c>
      <c r="D9018">
        <v>3205069</v>
      </c>
      <c r="E9018" t="s">
        <v>18143</v>
      </c>
      <c r="F9018" t="s">
        <v>40720</v>
      </c>
      <c r="G9018" t="s">
        <v>40721</v>
      </c>
      <c r="H9018">
        <v>-20.334892</v>
      </c>
      <c r="I9018">
        <v>-41.130553999999997</v>
      </c>
    </row>
    <row r="9019" spans="1:9" x14ac:dyDescent="0.25">
      <c r="A9019" t="s">
        <v>40722</v>
      </c>
      <c r="B9019" t="s">
        <v>786</v>
      </c>
      <c r="C9019" t="s">
        <v>11289</v>
      </c>
      <c r="D9019">
        <v>3205069</v>
      </c>
      <c r="E9019" t="s">
        <v>18143</v>
      </c>
      <c r="F9019" t="s">
        <v>40723</v>
      </c>
      <c r="G9019" t="s">
        <v>40724</v>
      </c>
      <c r="H9019">
        <v>-20.334892</v>
      </c>
      <c r="I9019">
        <v>-41.130553999999997</v>
      </c>
    </row>
    <row r="9020" spans="1:9" x14ac:dyDescent="0.25">
      <c r="A9020" t="s">
        <v>3518</v>
      </c>
      <c r="B9020" t="s">
        <v>786</v>
      </c>
      <c r="C9020" t="s">
        <v>11289</v>
      </c>
      <c r="D9020">
        <v>3205069</v>
      </c>
      <c r="E9020" t="s">
        <v>18143</v>
      </c>
      <c r="F9020" t="s">
        <v>40725</v>
      </c>
      <c r="G9020" t="s">
        <v>40726</v>
      </c>
      <c r="H9020">
        <v>-20.334892</v>
      </c>
      <c r="I9020">
        <v>-41.130553999999997</v>
      </c>
    </row>
    <row r="9021" spans="1:9" x14ac:dyDescent="0.25">
      <c r="A9021" t="s">
        <v>40727</v>
      </c>
      <c r="B9021" t="s">
        <v>786</v>
      </c>
      <c r="C9021" t="s">
        <v>11289</v>
      </c>
      <c r="D9021">
        <v>3205069</v>
      </c>
      <c r="E9021" t="s">
        <v>18143</v>
      </c>
      <c r="F9021" t="s">
        <v>40728</v>
      </c>
      <c r="G9021" t="s">
        <v>40729</v>
      </c>
      <c r="H9021">
        <v>-20.334892</v>
      </c>
      <c r="I9021">
        <v>-41.130553999999997</v>
      </c>
    </row>
    <row r="9022" spans="1:9" x14ac:dyDescent="0.25">
      <c r="A9022" t="s">
        <v>40730</v>
      </c>
      <c r="B9022" t="s">
        <v>786</v>
      </c>
      <c r="C9022" t="s">
        <v>11289</v>
      </c>
      <c r="D9022">
        <v>3205069</v>
      </c>
      <c r="E9022" t="s">
        <v>18143</v>
      </c>
      <c r="F9022" t="s">
        <v>40731</v>
      </c>
      <c r="G9022" t="s">
        <v>40732</v>
      </c>
      <c r="H9022">
        <v>-20.334892</v>
      </c>
      <c r="I9022">
        <v>-41.130553999999997</v>
      </c>
    </row>
    <row r="9023" spans="1:9" x14ac:dyDescent="0.25">
      <c r="A9023" t="s">
        <v>5333</v>
      </c>
      <c r="B9023" t="s">
        <v>786</v>
      </c>
      <c r="C9023" t="s">
        <v>11289</v>
      </c>
      <c r="D9023">
        <v>3205069</v>
      </c>
      <c r="E9023" t="s">
        <v>18143</v>
      </c>
      <c r="F9023" t="s">
        <v>40733</v>
      </c>
      <c r="G9023" t="s">
        <v>40734</v>
      </c>
      <c r="H9023">
        <v>-20.334892</v>
      </c>
      <c r="I9023">
        <v>-41.130553999999997</v>
      </c>
    </row>
    <row r="9024" spans="1:9" x14ac:dyDescent="0.25">
      <c r="A9024" t="s">
        <v>5711</v>
      </c>
      <c r="B9024" t="s">
        <v>786</v>
      </c>
      <c r="C9024" t="s">
        <v>11289</v>
      </c>
      <c r="D9024">
        <v>3205069</v>
      </c>
      <c r="E9024" t="s">
        <v>18143</v>
      </c>
      <c r="F9024" t="s">
        <v>19038</v>
      </c>
      <c r="G9024" t="s">
        <v>40735</v>
      </c>
      <c r="H9024">
        <v>-20.334892</v>
      </c>
      <c r="I9024">
        <v>-41.130553999999997</v>
      </c>
    </row>
    <row r="9025" spans="1:9" x14ac:dyDescent="0.25">
      <c r="A9025" t="s">
        <v>40736</v>
      </c>
      <c r="B9025" t="s">
        <v>786</v>
      </c>
      <c r="C9025" t="s">
        <v>11289</v>
      </c>
      <c r="D9025">
        <v>3205069</v>
      </c>
      <c r="E9025" t="s">
        <v>18143</v>
      </c>
      <c r="F9025" t="s">
        <v>18335</v>
      </c>
      <c r="G9025" t="s">
        <v>40737</v>
      </c>
      <c r="H9025">
        <v>-20.406279999999999</v>
      </c>
      <c r="I9025">
        <v>-41.082185000000003</v>
      </c>
    </row>
    <row r="9026" spans="1:9" x14ac:dyDescent="0.25">
      <c r="A9026" t="s">
        <v>5276</v>
      </c>
      <c r="B9026" t="s">
        <v>786</v>
      </c>
      <c r="C9026" t="s">
        <v>11289</v>
      </c>
      <c r="D9026">
        <v>3205069</v>
      </c>
      <c r="E9026" t="s">
        <v>18143</v>
      </c>
      <c r="F9026" t="s">
        <v>40738</v>
      </c>
      <c r="G9026" t="s">
        <v>40739</v>
      </c>
      <c r="H9026">
        <v>-20.327172999999998</v>
      </c>
      <c r="I9026">
        <v>-41.132992000000002</v>
      </c>
    </row>
    <row r="9027" spans="1:9" x14ac:dyDescent="0.25">
      <c r="A9027" t="s">
        <v>5675</v>
      </c>
      <c r="B9027" t="s">
        <v>786</v>
      </c>
      <c r="C9027" t="s">
        <v>11289</v>
      </c>
      <c r="D9027">
        <v>3205069</v>
      </c>
      <c r="E9027" t="s">
        <v>18143</v>
      </c>
      <c r="F9027" t="s">
        <v>40740</v>
      </c>
      <c r="G9027" t="s">
        <v>40739</v>
      </c>
      <c r="H9027">
        <v>-20.327166999999999</v>
      </c>
      <c r="I9027">
        <v>-41.132998000000001</v>
      </c>
    </row>
    <row r="9028" spans="1:9" x14ac:dyDescent="0.25">
      <c r="A9028" t="s">
        <v>5936</v>
      </c>
      <c r="B9028" t="s">
        <v>786</v>
      </c>
      <c r="C9028" t="s">
        <v>11289</v>
      </c>
      <c r="D9028">
        <v>3205069</v>
      </c>
      <c r="E9028" t="s">
        <v>18143</v>
      </c>
      <c r="F9028" t="s">
        <v>40741</v>
      </c>
      <c r="G9028" t="s">
        <v>40742</v>
      </c>
      <c r="H9028">
        <v>-20.326865000000002</v>
      </c>
      <c r="I9028">
        <v>-41.133097999999997</v>
      </c>
    </row>
    <row r="9029" spans="1:9" x14ac:dyDescent="0.25">
      <c r="A9029" t="s">
        <v>5745</v>
      </c>
      <c r="B9029" t="s">
        <v>786</v>
      </c>
      <c r="C9029" t="s">
        <v>11289</v>
      </c>
      <c r="D9029">
        <v>3205069</v>
      </c>
      <c r="E9029" t="s">
        <v>18143</v>
      </c>
      <c r="F9029" t="s">
        <v>40743</v>
      </c>
      <c r="G9029" t="s">
        <v>40744</v>
      </c>
      <c r="H9029">
        <v>-20.326958999999999</v>
      </c>
      <c r="I9029">
        <v>-41.133108</v>
      </c>
    </row>
    <row r="9030" spans="1:9" x14ac:dyDescent="0.25">
      <c r="A9030" t="s">
        <v>2937</v>
      </c>
      <c r="B9030" t="s">
        <v>786</v>
      </c>
      <c r="C9030" t="s">
        <v>11298</v>
      </c>
      <c r="D9030">
        <v>3205101</v>
      </c>
      <c r="E9030" t="s">
        <v>18155</v>
      </c>
      <c r="F9030" t="s">
        <v>40745</v>
      </c>
      <c r="G9030" t="s">
        <v>40746</v>
      </c>
      <c r="H9030">
        <v>-20.357648999999999</v>
      </c>
      <c r="I9030">
        <v>-40.438347</v>
      </c>
    </row>
    <row r="9031" spans="1:9" x14ac:dyDescent="0.25">
      <c r="A9031" t="s">
        <v>5281</v>
      </c>
      <c r="B9031" t="s">
        <v>786</v>
      </c>
      <c r="C9031" t="s">
        <v>11298</v>
      </c>
      <c r="D9031">
        <v>3205101</v>
      </c>
      <c r="E9031" t="s">
        <v>18155</v>
      </c>
      <c r="F9031" t="s">
        <v>40747</v>
      </c>
      <c r="G9031" t="s">
        <v>40748</v>
      </c>
      <c r="H9031">
        <v>-20.357215</v>
      </c>
      <c r="I9031">
        <v>-40.437837999999999</v>
      </c>
    </row>
    <row r="9032" spans="1:9" x14ac:dyDescent="0.25">
      <c r="A9032" t="s">
        <v>6114</v>
      </c>
      <c r="B9032" t="s">
        <v>786</v>
      </c>
      <c r="C9032" t="s">
        <v>11298</v>
      </c>
      <c r="D9032">
        <v>3205101</v>
      </c>
      <c r="E9032" t="s">
        <v>18143</v>
      </c>
      <c r="F9032" t="s">
        <v>40749</v>
      </c>
      <c r="G9032" t="s">
        <v>40750</v>
      </c>
      <c r="H9032">
        <v>-20.356396</v>
      </c>
      <c r="I9032">
        <v>-40.438659999999999</v>
      </c>
    </row>
    <row r="9033" spans="1:9" x14ac:dyDescent="0.25">
      <c r="A9033" t="s">
        <v>5973</v>
      </c>
      <c r="B9033" t="s">
        <v>786</v>
      </c>
      <c r="C9033" t="s">
        <v>11298</v>
      </c>
      <c r="D9033">
        <v>3205101</v>
      </c>
      <c r="E9033" t="s">
        <v>18155</v>
      </c>
      <c r="F9033" t="s">
        <v>28890</v>
      </c>
      <c r="G9033" t="s">
        <v>40751</v>
      </c>
      <c r="H9033">
        <v>-20.346969999999999</v>
      </c>
      <c r="I9033">
        <v>-40.424790999999999</v>
      </c>
    </row>
    <row r="9034" spans="1:9" x14ac:dyDescent="0.25">
      <c r="A9034" t="s">
        <v>40752</v>
      </c>
      <c r="B9034" t="s">
        <v>786</v>
      </c>
      <c r="C9034" t="s">
        <v>11298</v>
      </c>
      <c r="D9034">
        <v>3205101</v>
      </c>
      <c r="E9034" t="s">
        <v>18155</v>
      </c>
      <c r="F9034" t="s">
        <v>40753</v>
      </c>
      <c r="G9034" t="s">
        <v>40754</v>
      </c>
      <c r="H9034">
        <v>-20.360279999999999</v>
      </c>
      <c r="I9034">
        <v>-40.446449000000001</v>
      </c>
    </row>
    <row r="9035" spans="1:9" x14ac:dyDescent="0.25">
      <c r="A9035" t="s">
        <v>6012</v>
      </c>
      <c r="B9035" t="s">
        <v>786</v>
      </c>
      <c r="C9035" t="s">
        <v>11298</v>
      </c>
      <c r="D9035">
        <v>3205101</v>
      </c>
      <c r="E9035" t="s">
        <v>18143</v>
      </c>
      <c r="F9035" t="s">
        <v>20322</v>
      </c>
      <c r="G9035" t="s">
        <v>40755</v>
      </c>
      <c r="H9035">
        <v>-20.346626000000001</v>
      </c>
      <c r="I9035">
        <v>-40.424747000000004</v>
      </c>
    </row>
    <row r="9036" spans="1:9" x14ac:dyDescent="0.25">
      <c r="A9036" t="s">
        <v>40756</v>
      </c>
      <c r="B9036" t="s">
        <v>786</v>
      </c>
      <c r="C9036" t="s">
        <v>11298</v>
      </c>
      <c r="D9036">
        <v>3205101</v>
      </c>
      <c r="E9036" t="s">
        <v>18155</v>
      </c>
      <c r="F9036" t="s">
        <v>40757</v>
      </c>
      <c r="G9036" t="s">
        <v>40758</v>
      </c>
      <c r="H9036">
        <v>-20.347183999999999</v>
      </c>
      <c r="I9036">
        <v>-40.424686000000001</v>
      </c>
    </row>
    <row r="9037" spans="1:9" x14ac:dyDescent="0.25">
      <c r="A9037" t="s">
        <v>6092</v>
      </c>
      <c r="B9037" t="s">
        <v>786</v>
      </c>
      <c r="C9037" t="s">
        <v>11311</v>
      </c>
      <c r="D9037">
        <v>3205150</v>
      </c>
      <c r="E9037" t="s">
        <v>18143</v>
      </c>
      <c r="F9037" t="s">
        <v>19006</v>
      </c>
      <c r="G9037" t="s">
        <v>40759</v>
      </c>
      <c r="H9037">
        <v>-18.619036000000001</v>
      </c>
      <c r="I9037">
        <v>-40.60154</v>
      </c>
    </row>
    <row r="9038" spans="1:9" x14ac:dyDescent="0.25">
      <c r="A9038" t="s">
        <v>40760</v>
      </c>
      <c r="B9038" t="s">
        <v>786</v>
      </c>
      <c r="C9038" t="s">
        <v>11311</v>
      </c>
      <c r="D9038">
        <v>3205150</v>
      </c>
      <c r="E9038" t="s">
        <v>18143</v>
      </c>
      <c r="F9038" t="s">
        <v>26045</v>
      </c>
      <c r="G9038" t="s">
        <v>40761</v>
      </c>
      <c r="H9038">
        <v>-18.618613</v>
      </c>
      <c r="I9038">
        <v>-40.601832000000002</v>
      </c>
    </row>
    <row r="9039" spans="1:9" x14ac:dyDescent="0.25">
      <c r="A9039" t="s">
        <v>40762</v>
      </c>
      <c r="B9039" t="s">
        <v>786</v>
      </c>
      <c r="C9039" t="s">
        <v>11315</v>
      </c>
      <c r="D9039">
        <v>3205176</v>
      </c>
      <c r="E9039" t="s">
        <v>18155</v>
      </c>
      <c r="F9039" t="s">
        <v>38042</v>
      </c>
      <c r="G9039" t="s">
        <v>40763</v>
      </c>
      <c r="H9039">
        <v>-18.997430999999999</v>
      </c>
      <c r="I9039">
        <v>-40.388831000000003</v>
      </c>
    </row>
    <row r="9040" spans="1:9" x14ac:dyDescent="0.25">
      <c r="A9040" t="s">
        <v>40764</v>
      </c>
      <c r="B9040" t="s">
        <v>786</v>
      </c>
      <c r="C9040" t="s">
        <v>11315</v>
      </c>
      <c r="D9040">
        <v>3205176</v>
      </c>
      <c r="E9040" t="s">
        <v>18143</v>
      </c>
      <c r="F9040" t="s">
        <v>18242</v>
      </c>
      <c r="G9040" t="s">
        <v>40765</v>
      </c>
      <c r="H9040">
        <v>-18.997623000000001</v>
      </c>
      <c r="I9040">
        <v>-40.388852</v>
      </c>
    </row>
    <row r="9041" spans="1:9" x14ac:dyDescent="0.25">
      <c r="A9041" t="s">
        <v>4173</v>
      </c>
      <c r="B9041" t="s">
        <v>786</v>
      </c>
      <c r="C9041" t="s">
        <v>11315</v>
      </c>
      <c r="D9041">
        <v>3205176</v>
      </c>
      <c r="E9041" t="s">
        <v>18155</v>
      </c>
      <c r="F9041" t="s">
        <v>18569</v>
      </c>
      <c r="G9041" t="s">
        <v>40766</v>
      </c>
      <c r="H9041">
        <v>-18.99859</v>
      </c>
      <c r="I9041">
        <v>-40.391759</v>
      </c>
    </row>
    <row r="9042" spans="1:9" x14ac:dyDescent="0.25">
      <c r="A9042" t="s">
        <v>40767</v>
      </c>
      <c r="B9042" t="s">
        <v>786</v>
      </c>
      <c r="C9042" t="s">
        <v>11321</v>
      </c>
      <c r="D9042">
        <v>3205200</v>
      </c>
      <c r="E9042" t="s">
        <v>18143</v>
      </c>
      <c r="F9042" t="s">
        <v>40768</v>
      </c>
      <c r="G9042" t="s">
        <v>40769</v>
      </c>
      <c r="H9042">
        <v>-20.366938999999999</v>
      </c>
      <c r="I9042">
        <v>-40.319428000000002</v>
      </c>
    </row>
    <row r="9043" spans="1:9" x14ac:dyDescent="0.25">
      <c r="A9043" t="s">
        <v>6213</v>
      </c>
      <c r="B9043" t="s">
        <v>786</v>
      </c>
      <c r="C9043" t="s">
        <v>11321</v>
      </c>
      <c r="D9043">
        <v>3205200</v>
      </c>
      <c r="E9043" t="s">
        <v>18155</v>
      </c>
      <c r="F9043" t="s">
        <v>40770</v>
      </c>
      <c r="G9043" t="s">
        <v>40771</v>
      </c>
      <c r="H9043">
        <v>-20.336486000000001</v>
      </c>
      <c r="I9043">
        <v>-40.307304999999999</v>
      </c>
    </row>
    <row r="9044" spans="1:9" x14ac:dyDescent="0.25">
      <c r="A9044" t="s">
        <v>40772</v>
      </c>
      <c r="B9044" t="s">
        <v>786</v>
      </c>
      <c r="C9044" t="s">
        <v>11321</v>
      </c>
      <c r="D9044">
        <v>3205200</v>
      </c>
      <c r="E9044" t="s">
        <v>18143</v>
      </c>
      <c r="F9044" t="s">
        <v>40773</v>
      </c>
      <c r="G9044" t="s">
        <v>40774</v>
      </c>
      <c r="H9044">
        <v>-20.360060000000001</v>
      </c>
      <c r="I9044">
        <v>-40.295842</v>
      </c>
    </row>
    <row r="9045" spans="1:9" x14ac:dyDescent="0.25">
      <c r="A9045" t="s">
        <v>4060</v>
      </c>
      <c r="B9045" t="s">
        <v>786</v>
      </c>
      <c r="C9045" t="s">
        <v>11321</v>
      </c>
      <c r="D9045">
        <v>3205200</v>
      </c>
      <c r="E9045" t="s">
        <v>18155</v>
      </c>
      <c r="F9045" t="s">
        <v>18732</v>
      </c>
      <c r="G9045" t="s">
        <v>40775</v>
      </c>
      <c r="H9045">
        <v>-20.352197</v>
      </c>
      <c r="I9045">
        <v>-40.306263999999999</v>
      </c>
    </row>
    <row r="9046" spans="1:9" x14ac:dyDescent="0.25">
      <c r="A9046" t="s">
        <v>40776</v>
      </c>
      <c r="B9046" t="s">
        <v>786</v>
      </c>
      <c r="C9046" t="s">
        <v>11321</v>
      </c>
      <c r="D9046">
        <v>3205200</v>
      </c>
      <c r="E9046" t="s">
        <v>18155</v>
      </c>
      <c r="F9046" t="s">
        <v>40777</v>
      </c>
      <c r="G9046" t="s">
        <v>40778</v>
      </c>
      <c r="H9046">
        <v>-20.332666</v>
      </c>
      <c r="I9046">
        <v>-40.301968000000002</v>
      </c>
    </row>
    <row r="9047" spans="1:9" x14ac:dyDescent="0.25">
      <c r="A9047" t="s">
        <v>5851</v>
      </c>
      <c r="B9047" t="s">
        <v>786</v>
      </c>
      <c r="C9047" t="s">
        <v>11321</v>
      </c>
      <c r="D9047">
        <v>3205200</v>
      </c>
      <c r="E9047" t="s">
        <v>18143</v>
      </c>
      <c r="F9047" t="s">
        <v>40779</v>
      </c>
      <c r="G9047" t="s">
        <v>40774</v>
      </c>
      <c r="H9047">
        <v>-20.360182000000002</v>
      </c>
      <c r="I9047">
        <v>-40.296120000000002</v>
      </c>
    </row>
    <row r="9048" spans="1:9" x14ac:dyDescent="0.25">
      <c r="A9048" t="s">
        <v>40780</v>
      </c>
      <c r="B9048" t="s">
        <v>786</v>
      </c>
      <c r="C9048" t="s">
        <v>11321</v>
      </c>
      <c r="D9048">
        <v>3205200</v>
      </c>
      <c r="E9048" t="s">
        <v>18143</v>
      </c>
      <c r="F9048" t="s">
        <v>40781</v>
      </c>
      <c r="G9048" t="s">
        <v>40782</v>
      </c>
      <c r="H9048">
        <v>-20.336468</v>
      </c>
      <c r="I9048">
        <v>-40.307347</v>
      </c>
    </row>
    <row r="9049" spans="1:9" x14ac:dyDescent="0.25">
      <c r="A9049" t="s">
        <v>4395</v>
      </c>
      <c r="B9049" t="s">
        <v>786</v>
      </c>
      <c r="C9049" t="s">
        <v>11321</v>
      </c>
      <c r="D9049">
        <v>3205200</v>
      </c>
      <c r="E9049" t="s">
        <v>18143</v>
      </c>
      <c r="F9049" t="s">
        <v>40783</v>
      </c>
      <c r="G9049" t="s">
        <v>40784</v>
      </c>
      <c r="H9049">
        <v>-20.335448</v>
      </c>
      <c r="I9049">
        <v>-40.290816999999997</v>
      </c>
    </row>
    <row r="9050" spans="1:9" x14ac:dyDescent="0.25">
      <c r="A9050" t="s">
        <v>40785</v>
      </c>
      <c r="B9050" t="s">
        <v>786</v>
      </c>
      <c r="C9050" t="s">
        <v>11321</v>
      </c>
      <c r="D9050">
        <v>3205200</v>
      </c>
      <c r="E9050" t="s">
        <v>18143</v>
      </c>
      <c r="F9050" t="s">
        <v>20104</v>
      </c>
      <c r="G9050" t="s">
        <v>40786</v>
      </c>
      <c r="H9050">
        <v>-20.335944000000001</v>
      </c>
      <c r="I9050">
        <v>-40.286211000000002</v>
      </c>
    </row>
    <row r="9051" spans="1:9" x14ac:dyDescent="0.25">
      <c r="A9051" t="s">
        <v>5703</v>
      </c>
      <c r="B9051" t="s">
        <v>786</v>
      </c>
      <c r="C9051" t="s">
        <v>11321</v>
      </c>
      <c r="D9051">
        <v>3205200</v>
      </c>
      <c r="E9051" t="s">
        <v>18143</v>
      </c>
      <c r="F9051" t="s">
        <v>40787</v>
      </c>
      <c r="G9051" t="s">
        <v>40788</v>
      </c>
      <c r="H9051">
        <v>-20.333506</v>
      </c>
      <c r="I9051">
        <v>-40.293739000000002</v>
      </c>
    </row>
    <row r="9052" spans="1:9" x14ac:dyDescent="0.25">
      <c r="A9052" t="s">
        <v>4606</v>
      </c>
      <c r="B9052" t="s">
        <v>786</v>
      </c>
      <c r="C9052" t="s">
        <v>11321</v>
      </c>
      <c r="D9052">
        <v>3205200</v>
      </c>
      <c r="E9052" t="s">
        <v>18143</v>
      </c>
      <c r="F9052" t="s">
        <v>40789</v>
      </c>
      <c r="G9052" t="s">
        <v>40790</v>
      </c>
      <c r="H9052">
        <v>-20.336027999999999</v>
      </c>
      <c r="I9052">
        <v>-40.285774000000004</v>
      </c>
    </row>
    <row r="9053" spans="1:9" x14ac:dyDescent="0.25">
      <c r="A9053" t="s">
        <v>5664</v>
      </c>
      <c r="B9053" t="s">
        <v>786</v>
      </c>
      <c r="C9053" t="s">
        <v>11321</v>
      </c>
      <c r="D9053">
        <v>3205200</v>
      </c>
      <c r="E9053" t="s">
        <v>18155</v>
      </c>
      <c r="F9053" t="s">
        <v>40791</v>
      </c>
      <c r="G9053" t="s">
        <v>40792</v>
      </c>
      <c r="H9053">
        <v>-20.341052000000001</v>
      </c>
      <c r="I9053">
        <v>-40.317779999999999</v>
      </c>
    </row>
    <row r="9054" spans="1:9" x14ac:dyDescent="0.25">
      <c r="A9054" t="s">
        <v>40793</v>
      </c>
      <c r="B9054" t="s">
        <v>786</v>
      </c>
      <c r="C9054" t="s">
        <v>11321</v>
      </c>
      <c r="D9054">
        <v>3205200</v>
      </c>
      <c r="E9054" t="s">
        <v>18155</v>
      </c>
      <c r="F9054" t="s">
        <v>40794</v>
      </c>
      <c r="G9054" t="s">
        <v>40795</v>
      </c>
      <c r="H9054">
        <v>-20.334288000000001</v>
      </c>
      <c r="I9054">
        <v>-40.293858999999998</v>
      </c>
    </row>
    <row r="9055" spans="1:9" x14ac:dyDescent="0.25">
      <c r="A9055" t="s">
        <v>40796</v>
      </c>
      <c r="B9055" t="s">
        <v>786</v>
      </c>
      <c r="C9055" t="s">
        <v>11321</v>
      </c>
      <c r="D9055">
        <v>3205200</v>
      </c>
      <c r="E9055" t="s">
        <v>18143</v>
      </c>
      <c r="F9055" t="s">
        <v>40797</v>
      </c>
      <c r="G9055" t="s">
        <v>40798</v>
      </c>
      <c r="H9055">
        <v>-20.331175000000002</v>
      </c>
      <c r="I9055">
        <v>-40.291834000000001</v>
      </c>
    </row>
    <row r="9056" spans="1:9" x14ac:dyDescent="0.25">
      <c r="A9056" t="s">
        <v>2914</v>
      </c>
      <c r="B9056" t="s">
        <v>786</v>
      </c>
      <c r="C9056" t="s">
        <v>11321</v>
      </c>
      <c r="D9056">
        <v>3205200</v>
      </c>
      <c r="E9056" t="s">
        <v>18155</v>
      </c>
      <c r="F9056" t="s">
        <v>40799</v>
      </c>
      <c r="G9056" t="s">
        <v>40800</v>
      </c>
      <c r="H9056">
        <v>-20.347221999999999</v>
      </c>
      <c r="I9056">
        <v>-40.289771000000002</v>
      </c>
    </row>
    <row r="9057" spans="1:9" x14ac:dyDescent="0.25">
      <c r="A9057" t="s">
        <v>40801</v>
      </c>
      <c r="B9057" t="s">
        <v>786</v>
      </c>
      <c r="C9057" t="s">
        <v>11321</v>
      </c>
      <c r="D9057">
        <v>3205200</v>
      </c>
      <c r="E9057" t="s">
        <v>18143</v>
      </c>
      <c r="F9057" t="s">
        <v>40802</v>
      </c>
      <c r="G9057" t="s">
        <v>40803</v>
      </c>
      <c r="H9057">
        <v>-20.33588</v>
      </c>
      <c r="I9057">
        <v>-40.291803000000002</v>
      </c>
    </row>
    <row r="9058" spans="1:9" x14ac:dyDescent="0.25">
      <c r="A9058" t="s">
        <v>3826</v>
      </c>
      <c r="B9058" t="s">
        <v>786</v>
      </c>
      <c r="C9058" t="s">
        <v>11321</v>
      </c>
      <c r="D9058">
        <v>3205200</v>
      </c>
      <c r="E9058" t="s">
        <v>18143</v>
      </c>
      <c r="F9058" t="s">
        <v>18468</v>
      </c>
      <c r="G9058" t="s">
        <v>40804</v>
      </c>
      <c r="H9058">
        <v>-20.337865000000001</v>
      </c>
      <c r="I9058">
        <v>-40.306538000000003</v>
      </c>
    </row>
    <row r="9059" spans="1:9" x14ac:dyDescent="0.25">
      <c r="A9059" t="s">
        <v>40805</v>
      </c>
      <c r="B9059" t="s">
        <v>786</v>
      </c>
      <c r="C9059" t="s">
        <v>11321</v>
      </c>
      <c r="D9059">
        <v>3205200</v>
      </c>
      <c r="E9059" t="s">
        <v>18155</v>
      </c>
      <c r="F9059" t="s">
        <v>40806</v>
      </c>
      <c r="G9059" t="s">
        <v>40807</v>
      </c>
      <c r="H9059">
        <v>-20.352406999999999</v>
      </c>
      <c r="I9059">
        <v>-40.308459999999997</v>
      </c>
    </row>
    <row r="9060" spans="1:9" x14ac:dyDescent="0.25">
      <c r="A9060" t="s">
        <v>40808</v>
      </c>
      <c r="B9060" t="s">
        <v>786</v>
      </c>
      <c r="C9060" t="s">
        <v>11321</v>
      </c>
      <c r="D9060">
        <v>3205200</v>
      </c>
      <c r="E9060" t="s">
        <v>18143</v>
      </c>
      <c r="F9060" t="s">
        <v>40809</v>
      </c>
      <c r="G9060" t="s">
        <v>40810</v>
      </c>
      <c r="H9060">
        <v>-20.333998999999999</v>
      </c>
      <c r="I9060">
        <v>-40.293097000000003</v>
      </c>
    </row>
    <row r="9061" spans="1:9" x14ac:dyDescent="0.25">
      <c r="A9061" t="s">
        <v>5293</v>
      </c>
      <c r="B9061" t="s">
        <v>786</v>
      </c>
      <c r="C9061" t="s">
        <v>11321</v>
      </c>
      <c r="D9061">
        <v>3205200</v>
      </c>
      <c r="E9061" t="s">
        <v>18143</v>
      </c>
      <c r="F9061" t="s">
        <v>40811</v>
      </c>
      <c r="G9061" t="s">
        <v>40812</v>
      </c>
      <c r="H9061">
        <v>-20.334871</v>
      </c>
      <c r="I9061">
        <v>-40.293756000000002</v>
      </c>
    </row>
    <row r="9062" spans="1:9" x14ac:dyDescent="0.25">
      <c r="A9062" t="s">
        <v>6336</v>
      </c>
      <c r="B9062" t="s">
        <v>786</v>
      </c>
      <c r="C9062" t="s">
        <v>11321</v>
      </c>
      <c r="D9062">
        <v>3205200</v>
      </c>
      <c r="E9062" t="s">
        <v>18143</v>
      </c>
      <c r="F9062" t="s">
        <v>26143</v>
      </c>
      <c r="G9062" t="s">
        <v>40813</v>
      </c>
      <c r="H9062">
        <v>-20.366804999999999</v>
      </c>
      <c r="I9062">
        <v>-40.304049999999997</v>
      </c>
    </row>
    <row r="9063" spans="1:9" x14ac:dyDescent="0.25">
      <c r="A9063" t="s">
        <v>2520</v>
      </c>
      <c r="B9063" t="s">
        <v>786</v>
      </c>
      <c r="C9063" t="s">
        <v>11321</v>
      </c>
      <c r="D9063">
        <v>3205200</v>
      </c>
      <c r="E9063" t="s">
        <v>18143</v>
      </c>
      <c r="F9063" t="s">
        <v>40814</v>
      </c>
      <c r="G9063" t="s">
        <v>40815</v>
      </c>
      <c r="H9063">
        <v>-20.33831</v>
      </c>
      <c r="I9063">
        <v>-40.306911999999997</v>
      </c>
    </row>
    <row r="9064" spans="1:9" x14ac:dyDescent="0.25">
      <c r="A9064" t="s">
        <v>3774</v>
      </c>
      <c r="B9064" t="s">
        <v>786</v>
      </c>
      <c r="C9064" t="s">
        <v>11321</v>
      </c>
      <c r="D9064">
        <v>3205200</v>
      </c>
      <c r="E9064" t="s">
        <v>18143</v>
      </c>
      <c r="F9064" t="s">
        <v>40816</v>
      </c>
      <c r="G9064" t="s">
        <v>40817</v>
      </c>
      <c r="H9064">
        <v>-20.337541999999999</v>
      </c>
      <c r="I9064">
        <v>-40.307934000000003</v>
      </c>
    </row>
    <row r="9065" spans="1:9" x14ac:dyDescent="0.25">
      <c r="A9065" t="s">
        <v>40818</v>
      </c>
      <c r="B9065" t="s">
        <v>786</v>
      </c>
      <c r="C9065" t="s">
        <v>11321</v>
      </c>
      <c r="D9065">
        <v>3205200</v>
      </c>
      <c r="E9065" t="s">
        <v>18143</v>
      </c>
      <c r="F9065" t="s">
        <v>40819</v>
      </c>
      <c r="G9065" t="s">
        <v>40820</v>
      </c>
      <c r="H9065">
        <v>-20.338339000000001</v>
      </c>
      <c r="I9065">
        <v>-40.305543</v>
      </c>
    </row>
    <row r="9066" spans="1:9" x14ac:dyDescent="0.25">
      <c r="A9066" t="s">
        <v>6601</v>
      </c>
      <c r="B9066" t="s">
        <v>786</v>
      </c>
      <c r="C9066" t="s">
        <v>11321</v>
      </c>
      <c r="D9066">
        <v>3205200</v>
      </c>
      <c r="E9066" t="s">
        <v>18143</v>
      </c>
      <c r="F9066" t="s">
        <v>40821</v>
      </c>
      <c r="G9066" t="s">
        <v>40822</v>
      </c>
      <c r="H9066">
        <v>-20.338386</v>
      </c>
      <c r="I9066">
        <v>-40.305537000000001</v>
      </c>
    </row>
    <row r="9067" spans="1:9" x14ac:dyDescent="0.25">
      <c r="A9067" t="s">
        <v>6119</v>
      </c>
      <c r="B9067" t="s">
        <v>786</v>
      </c>
      <c r="C9067" t="s">
        <v>11321</v>
      </c>
      <c r="D9067">
        <v>3205200</v>
      </c>
      <c r="E9067" t="s">
        <v>18155</v>
      </c>
      <c r="F9067" t="s">
        <v>40823</v>
      </c>
      <c r="G9067" t="s">
        <v>40824</v>
      </c>
      <c r="H9067">
        <v>-20.333622999999999</v>
      </c>
      <c r="I9067">
        <v>-40.288741000000002</v>
      </c>
    </row>
    <row r="9068" spans="1:9" x14ac:dyDescent="0.25">
      <c r="A9068" t="s">
        <v>40825</v>
      </c>
      <c r="B9068" t="s">
        <v>786</v>
      </c>
      <c r="C9068" t="s">
        <v>11321</v>
      </c>
      <c r="D9068">
        <v>3205200</v>
      </c>
      <c r="E9068" t="s">
        <v>18155</v>
      </c>
      <c r="F9068" t="s">
        <v>40826</v>
      </c>
      <c r="G9068" t="s">
        <v>40827</v>
      </c>
      <c r="H9068">
        <v>-20.333753999999999</v>
      </c>
      <c r="I9068">
        <v>-40.288997999999999</v>
      </c>
    </row>
    <row r="9069" spans="1:9" x14ac:dyDescent="0.25">
      <c r="A9069" t="s">
        <v>40828</v>
      </c>
      <c r="B9069" t="s">
        <v>786</v>
      </c>
      <c r="C9069" t="s">
        <v>11321</v>
      </c>
      <c r="D9069">
        <v>3205200</v>
      </c>
      <c r="E9069" t="s">
        <v>18143</v>
      </c>
      <c r="F9069" t="s">
        <v>18401</v>
      </c>
      <c r="G9069" t="s">
        <v>40829</v>
      </c>
      <c r="H9069">
        <v>-20.360734999999998</v>
      </c>
      <c r="I9069">
        <v>-40.295923999999999</v>
      </c>
    </row>
    <row r="9070" spans="1:9" x14ac:dyDescent="0.25">
      <c r="A9070" t="s">
        <v>40830</v>
      </c>
      <c r="B9070" t="s">
        <v>786</v>
      </c>
      <c r="C9070" t="s">
        <v>11321</v>
      </c>
      <c r="D9070">
        <v>3205200</v>
      </c>
      <c r="E9070" t="s">
        <v>18143</v>
      </c>
      <c r="F9070" t="s">
        <v>18335</v>
      </c>
      <c r="G9070" t="s">
        <v>40831</v>
      </c>
      <c r="H9070">
        <v>-20.352831999999999</v>
      </c>
      <c r="I9070">
        <v>-40.308190000000003</v>
      </c>
    </row>
    <row r="9071" spans="1:9" x14ac:dyDescent="0.25">
      <c r="A9071" t="s">
        <v>4413</v>
      </c>
      <c r="B9071" t="s">
        <v>786</v>
      </c>
      <c r="C9071" t="s">
        <v>11321</v>
      </c>
      <c r="D9071">
        <v>3205200</v>
      </c>
      <c r="E9071" t="s">
        <v>18143</v>
      </c>
      <c r="F9071" t="s">
        <v>18401</v>
      </c>
      <c r="G9071" t="s">
        <v>40832</v>
      </c>
      <c r="H9071">
        <v>-20.335930000000001</v>
      </c>
      <c r="I9071">
        <v>-40.286431</v>
      </c>
    </row>
    <row r="9072" spans="1:9" x14ac:dyDescent="0.25">
      <c r="A9072" t="s">
        <v>2965</v>
      </c>
      <c r="B9072" t="s">
        <v>786</v>
      </c>
      <c r="C9072" t="s">
        <v>11321</v>
      </c>
      <c r="D9072">
        <v>3205200</v>
      </c>
      <c r="E9072" t="s">
        <v>18155</v>
      </c>
      <c r="F9072" t="s">
        <v>21361</v>
      </c>
      <c r="G9072" t="s">
        <v>40833</v>
      </c>
      <c r="H9072">
        <v>-20.335103</v>
      </c>
      <c r="I9072">
        <v>-40.303843000000001</v>
      </c>
    </row>
    <row r="9073" spans="1:9" x14ac:dyDescent="0.25">
      <c r="A9073" t="s">
        <v>40834</v>
      </c>
      <c r="B9073" t="s">
        <v>786</v>
      </c>
      <c r="C9073" t="s">
        <v>11321</v>
      </c>
      <c r="D9073">
        <v>3205200</v>
      </c>
      <c r="E9073" t="s">
        <v>18143</v>
      </c>
      <c r="F9073" t="s">
        <v>18335</v>
      </c>
      <c r="G9073" t="s">
        <v>40835</v>
      </c>
      <c r="H9073">
        <v>-20.357734000000001</v>
      </c>
      <c r="I9073">
        <v>-40.315866999999997</v>
      </c>
    </row>
    <row r="9074" spans="1:9" x14ac:dyDescent="0.25">
      <c r="A9074" t="s">
        <v>5825</v>
      </c>
      <c r="B9074" t="s">
        <v>786</v>
      </c>
      <c r="C9074" t="s">
        <v>11321</v>
      </c>
      <c r="D9074">
        <v>3205200</v>
      </c>
      <c r="E9074" t="s">
        <v>18143</v>
      </c>
      <c r="F9074" t="s">
        <v>40836</v>
      </c>
      <c r="G9074" t="s">
        <v>40837</v>
      </c>
      <c r="H9074">
        <v>-20.330075000000001</v>
      </c>
      <c r="I9074">
        <v>-40.291649</v>
      </c>
    </row>
    <row r="9075" spans="1:9" x14ac:dyDescent="0.25">
      <c r="A9075" t="s">
        <v>40838</v>
      </c>
      <c r="B9075" t="s">
        <v>786</v>
      </c>
      <c r="C9075" t="s">
        <v>11321</v>
      </c>
      <c r="D9075">
        <v>3205200</v>
      </c>
      <c r="E9075" t="s">
        <v>18143</v>
      </c>
      <c r="F9075" t="s">
        <v>34516</v>
      </c>
      <c r="G9075" t="s">
        <v>40839</v>
      </c>
      <c r="H9075">
        <v>-20.338394999999998</v>
      </c>
      <c r="I9075">
        <v>-40.305844</v>
      </c>
    </row>
    <row r="9076" spans="1:9" x14ac:dyDescent="0.25">
      <c r="A9076" t="s">
        <v>6165</v>
      </c>
      <c r="B9076" t="s">
        <v>786</v>
      </c>
      <c r="C9076" t="s">
        <v>11321</v>
      </c>
      <c r="D9076">
        <v>3205200</v>
      </c>
      <c r="E9076" t="s">
        <v>18143</v>
      </c>
      <c r="F9076" t="s">
        <v>40840</v>
      </c>
      <c r="G9076" t="s">
        <v>40841</v>
      </c>
      <c r="H9076">
        <v>-20.351084</v>
      </c>
      <c r="I9076">
        <v>-40.290647999999997</v>
      </c>
    </row>
    <row r="9077" spans="1:9" x14ac:dyDescent="0.25">
      <c r="A9077" t="s">
        <v>40842</v>
      </c>
      <c r="B9077" t="s">
        <v>786</v>
      </c>
      <c r="C9077" t="s">
        <v>11321</v>
      </c>
      <c r="D9077">
        <v>3205200</v>
      </c>
      <c r="E9077" t="s">
        <v>18143</v>
      </c>
      <c r="F9077" t="s">
        <v>40843</v>
      </c>
      <c r="G9077" t="s">
        <v>40844</v>
      </c>
      <c r="H9077">
        <v>-20.361252</v>
      </c>
      <c r="I9077">
        <v>-40.356603999999997</v>
      </c>
    </row>
    <row r="9078" spans="1:9" x14ac:dyDescent="0.25">
      <c r="A9078" t="s">
        <v>40845</v>
      </c>
      <c r="B9078" t="s">
        <v>786</v>
      </c>
      <c r="C9078" t="s">
        <v>11321</v>
      </c>
      <c r="D9078">
        <v>3205200</v>
      </c>
      <c r="E9078" t="s">
        <v>18143</v>
      </c>
      <c r="F9078" t="s">
        <v>35545</v>
      </c>
      <c r="G9078" t="s">
        <v>40846</v>
      </c>
      <c r="H9078">
        <v>-20.336306</v>
      </c>
      <c r="I9078">
        <v>-40.286499999999997</v>
      </c>
    </row>
    <row r="9079" spans="1:9" x14ac:dyDescent="0.25">
      <c r="A9079" t="s">
        <v>5832</v>
      </c>
      <c r="B9079" t="s">
        <v>786</v>
      </c>
      <c r="C9079" t="s">
        <v>11321</v>
      </c>
      <c r="D9079">
        <v>3205200</v>
      </c>
      <c r="E9079" t="s">
        <v>18143</v>
      </c>
      <c r="F9079" t="s">
        <v>40847</v>
      </c>
      <c r="G9079" t="s">
        <v>40848</v>
      </c>
      <c r="H9079">
        <v>-20.339946000000001</v>
      </c>
      <c r="I9079">
        <v>-40.308011</v>
      </c>
    </row>
    <row r="9080" spans="1:9" x14ac:dyDescent="0.25">
      <c r="A9080" t="s">
        <v>5721</v>
      </c>
      <c r="B9080" t="s">
        <v>786</v>
      </c>
      <c r="C9080" t="s">
        <v>11321</v>
      </c>
      <c r="D9080">
        <v>3205200</v>
      </c>
      <c r="E9080" t="s">
        <v>18155</v>
      </c>
      <c r="F9080" t="s">
        <v>40849</v>
      </c>
      <c r="G9080" t="s">
        <v>40850</v>
      </c>
      <c r="H9080">
        <v>-20.368120999999999</v>
      </c>
      <c r="I9080">
        <v>-40.309477000000001</v>
      </c>
    </row>
    <row r="9081" spans="1:9" x14ac:dyDescent="0.25">
      <c r="A9081" t="s">
        <v>40851</v>
      </c>
      <c r="B9081" t="s">
        <v>786</v>
      </c>
      <c r="C9081" t="s">
        <v>11321</v>
      </c>
      <c r="D9081">
        <v>3205200</v>
      </c>
      <c r="E9081" t="s">
        <v>18143</v>
      </c>
      <c r="F9081" t="s">
        <v>40852</v>
      </c>
      <c r="G9081" t="s">
        <v>40853</v>
      </c>
      <c r="H9081">
        <v>-20.334695</v>
      </c>
      <c r="I9081">
        <v>-40.289088</v>
      </c>
    </row>
    <row r="9082" spans="1:9" x14ac:dyDescent="0.25">
      <c r="A9082" t="s">
        <v>5084</v>
      </c>
      <c r="B9082" t="s">
        <v>786</v>
      </c>
      <c r="C9082" t="s">
        <v>11321</v>
      </c>
      <c r="D9082">
        <v>3205200</v>
      </c>
      <c r="E9082" t="s">
        <v>18143</v>
      </c>
      <c r="F9082" t="s">
        <v>40854</v>
      </c>
      <c r="G9082" t="s">
        <v>40855</v>
      </c>
      <c r="H9082">
        <v>-20.342948</v>
      </c>
      <c r="I9082">
        <v>-40.284762000000001</v>
      </c>
    </row>
    <row r="9083" spans="1:9" x14ac:dyDescent="0.25">
      <c r="A9083" t="s">
        <v>2938</v>
      </c>
      <c r="B9083" t="s">
        <v>786</v>
      </c>
      <c r="C9083" t="s">
        <v>11321</v>
      </c>
      <c r="D9083">
        <v>3205200</v>
      </c>
      <c r="E9083" t="s">
        <v>18155</v>
      </c>
      <c r="F9083" t="s">
        <v>40856</v>
      </c>
      <c r="G9083" t="s">
        <v>40857</v>
      </c>
      <c r="H9083">
        <v>-20.354067000000001</v>
      </c>
      <c r="I9083">
        <v>-40.287287999999997</v>
      </c>
    </row>
    <row r="9084" spans="1:9" x14ac:dyDescent="0.25">
      <c r="A9084" t="s">
        <v>5822</v>
      </c>
      <c r="B9084" t="s">
        <v>786</v>
      </c>
      <c r="C9084" t="s">
        <v>11321</v>
      </c>
      <c r="D9084">
        <v>3205200</v>
      </c>
      <c r="E9084" t="s">
        <v>18143</v>
      </c>
      <c r="F9084" t="s">
        <v>18321</v>
      </c>
      <c r="G9084" t="s">
        <v>40858</v>
      </c>
      <c r="H9084">
        <v>-20.344106</v>
      </c>
      <c r="I9084">
        <v>-40.284593000000001</v>
      </c>
    </row>
    <row r="9085" spans="1:9" x14ac:dyDescent="0.25">
      <c r="A9085" t="s">
        <v>5300</v>
      </c>
      <c r="B9085" t="s">
        <v>786</v>
      </c>
      <c r="C9085" t="s">
        <v>11321</v>
      </c>
      <c r="D9085">
        <v>3205200</v>
      </c>
      <c r="E9085" t="s">
        <v>18143</v>
      </c>
      <c r="F9085" t="s">
        <v>40859</v>
      </c>
      <c r="G9085" t="s">
        <v>40860</v>
      </c>
      <c r="H9085">
        <v>-20.351371</v>
      </c>
      <c r="I9085">
        <v>-40.290334000000001</v>
      </c>
    </row>
    <row r="9086" spans="1:9" x14ac:dyDescent="0.25">
      <c r="A9086" t="s">
        <v>40861</v>
      </c>
      <c r="B9086" t="s">
        <v>786</v>
      </c>
      <c r="C9086" t="s">
        <v>11321</v>
      </c>
      <c r="D9086">
        <v>3205200</v>
      </c>
      <c r="E9086" t="s">
        <v>18143</v>
      </c>
      <c r="F9086" t="s">
        <v>40862</v>
      </c>
      <c r="G9086" t="s">
        <v>40863</v>
      </c>
      <c r="H9086">
        <v>-20.334548999999999</v>
      </c>
      <c r="I9086">
        <v>-40.289586</v>
      </c>
    </row>
    <row r="9087" spans="1:9" x14ac:dyDescent="0.25">
      <c r="A9087" t="s">
        <v>40864</v>
      </c>
      <c r="B9087" t="s">
        <v>786</v>
      </c>
      <c r="C9087" t="s">
        <v>11321</v>
      </c>
      <c r="D9087">
        <v>3205200</v>
      </c>
      <c r="E9087" t="s">
        <v>18143</v>
      </c>
      <c r="F9087" t="s">
        <v>40865</v>
      </c>
      <c r="G9087" t="s">
        <v>40866</v>
      </c>
      <c r="H9087">
        <v>-20.334308</v>
      </c>
      <c r="I9087">
        <v>-40.28886</v>
      </c>
    </row>
    <row r="9088" spans="1:9" x14ac:dyDescent="0.25">
      <c r="A9088" t="s">
        <v>5420</v>
      </c>
      <c r="B9088" t="s">
        <v>786</v>
      </c>
      <c r="C9088" t="s">
        <v>11321</v>
      </c>
      <c r="D9088">
        <v>3205200</v>
      </c>
      <c r="E9088" t="s">
        <v>18155</v>
      </c>
      <c r="F9088" t="s">
        <v>40867</v>
      </c>
      <c r="G9088" t="s">
        <v>40868</v>
      </c>
      <c r="H9088">
        <v>-20.342285</v>
      </c>
      <c r="I9088">
        <v>-40.295340000000003</v>
      </c>
    </row>
    <row r="9089" spans="1:9" x14ac:dyDescent="0.25">
      <c r="A9089" t="s">
        <v>4996</v>
      </c>
      <c r="B9089" t="s">
        <v>786</v>
      </c>
      <c r="C9089" t="s">
        <v>11321</v>
      </c>
      <c r="D9089">
        <v>3205200</v>
      </c>
      <c r="E9089" t="s">
        <v>18143</v>
      </c>
      <c r="F9089" t="s">
        <v>40869</v>
      </c>
      <c r="G9089" t="s">
        <v>40870</v>
      </c>
      <c r="H9089">
        <v>-20.336773999999998</v>
      </c>
      <c r="I9089">
        <v>-40.30706</v>
      </c>
    </row>
    <row r="9090" spans="1:9" x14ac:dyDescent="0.25">
      <c r="A9090" t="s">
        <v>40871</v>
      </c>
      <c r="B9090" t="s">
        <v>786</v>
      </c>
      <c r="C9090" t="s">
        <v>11321</v>
      </c>
      <c r="D9090">
        <v>3205200</v>
      </c>
      <c r="E9090" t="s">
        <v>18143</v>
      </c>
      <c r="F9090" t="s">
        <v>40872</v>
      </c>
      <c r="G9090" t="s">
        <v>40873</v>
      </c>
      <c r="H9090">
        <v>-20.348694999999999</v>
      </c>
      <c r="I9090">
        <v>-40.293723</v>
      </c>
    </row>
    <row r="9091" spans="1:9" x14ac:dyDescent="0.25">
      <c r="A9091" t="s">
        <v>4246</v>
      </c>
      <c r="B9091" t="s">
        <v>786</v>
      </c>
      <c r="C9091" t="s">
        <v>11321</v>
      </c>
      <c r="D9091">
        <v>3205200</v>
      </c>
      <c r="E9091" t="s">
        <v>18143</v>
      </c>
      <c r="F9091" t="s">
        <v>40874</v>
      </c>
      <c r="G9091" t="s">
        <v>40875</v>
      </c>
      <c r="H9091">
        <v>-20.337847</v>
      </c>
      <c r="I9091">
        <v>-40.305554000000001</v>
      </c>
    </row>
    <row r="9092" spans="1:9" x14ac:dyDescent="0.25">
      <c r="A9092" t="s">
        <v>4754</v>
      </c>
      <c r="B9092" t="s">
        <v>786</v>
      </c>
      <c r="C9092" t="s">
        <v>11321</v>
      </c>
      <c r="D9092">
        <v>3205200</v>
      </c>
      <c r="E9092" t="s">
        <v>18155</v>
      </c>
      <c r="F9092" t="s">
        <v>40876</v>
      </c>
      <c r="G9092" t="s">
        <v>40877</v>
      </c>
      <c r="H9092">
        <v>-20.346561999999999</v>
      </c>
      <c r="I9092">
        <v>-40.305973000000002</v>
      </c>
    </row>
    <row r="9093" spans="1:9" x14ac:dyDescent="0.25">
      <c r="A9093" t="s">
        <v>3872</v>
      </c>
      <c r="B9093" t="s">
        <v>786</v>
      </c>
      <c r="C9093" t="s">
        <v>11321</v>
      </c>
      <c r="D9093">
        <v>3205200</v>
      </c>
      <c r="E9093" t="s">
        <v>18143</v>
      </c>
      <c r="F9093" t="s">
        <v>40878</v>
      </c>
      <c r="G9093" t="s">
        <v>40879</v>
      </c>
      <c r="H9093">
        <v>-20.347386</v>
      </c>
      <c r="I9093">
        <v>-40.307516</v>
      </c>
    </row>
    <row r="9094" spans="1:9" x14ac:dyDescent="0.25">
      <c r="A9094" t="s">
        <v>4918</v>
      </c>
      <c r="B9094" t="s">
        <v>786</v>
      </c>
      <c r="C9094" t="s">
        <v>11321</v>
      </c>
      <c r="D9094">
        <v>3205200</v>
      </c>
      <c r="E9094" t="s">
        <v>18143</v>
      </c>
      <c r="F9094" t="s">
        <v>40880</v>
      </c>
      <c r="G9094" t="s">
        <v>40881</v>
      </c>
      <c r="H9094">
        <v>-20.335488999999999</v>
      </c>
      <c r="I9094">
        <v>-40.291829</v>
      </c>
    </row>
    <row r="9095" spans="1:9" x14ac:dyDescent="0.25">
      <c r="A9095" t="s">
        <v>40882</v>
      </c>
      <c r="B9095" t="s">
        <v>786</v>
      </c>
      <c r="C9095" t="s">
        <v>11321</v>
      </c>
      <c r="D9095">
        <v>3205200</v>
      </c>
      <c r="E9095" t="s">
        <v>18155</v>
      </c>
      <c r="F9095" t="s">
        <v>40883</v>
      </c>
      <c r="G9095" t="s">
        <v>40884</v>
      </c>
      <c r="H9095">
        <v>-20.355423999999999</v>
      </c>
      <c r="I9095">
        <v>-40.300162999999998</v>
      </c>
    </row>
    <row r="9096" spans="1:9" x14ac:dyDescent="0.25">
      <c r="A9096" t="s">
        <v>2738</v>
      </c>
      <c r="B9096" t="s">
        <v>786</v>
      </c>
      <c r="C9096" t="s">
        <v>11321</v>
      </c>
      <c r="D9096">
        <v>3205200</v>
      </c>
      <c r="E9096" t="s">
        <v>18155</v>
      </c>
      <c r="F9096" t="s">
        <v>40885</v>
      </c>
      <c r="G9096" t="s">
        <v>40886</v>
      </c>
      <c r="H9096">
        <v>-20.348718999999999</v>
      </c>
      <c r="I9096">
        <v>-40.307125999999997</v>
      </c>
    </row>
    <row r="9097" spans="1:9" x14ac:dyDescent="0.25">
      <c r="A9097" t="s">
        <v>40887</v>
      </c>
      <c r="B9097" t="s">
        <v>786</v>
      </c>
      <c r="C9097" t="s">
        <v>11321</v>
      </c>
      <c r="D9097">
        <v>3205200</v>
      </c>
      <c r="E9097" t="s">
        <v>18143</v>
      </c>
      <c r="F9097" t="s">
        <v>40888</v>
      </c>
      <c r="G9097" t="s">
        <v>40889</v>
      </c>
      <c r="H9097">
        <v>-20.333193999999999</v>
      </c>
      <c r="I9097">
        <v>-40.296588</v>
      </c>
    </row>
    <row r="9098" spans="1:9" x14ac:dyDescent="0.25">
      <c r="A9098" t="s">
        <v>40890</v>
      </c>
      <c r="B9098" t="s">
        <v>786</v>
      </c>
      <c r="C9098" t="s">
        <v>11321</v>
      </c>
      <c r="D9098">
        <v>3205200</v>
      </c>
      <c r="E9098" t="s">
        <v>18143</v>
      </c>
      <c r="F9098" t="s">
        <v>40891</v>
      </c>
      <c r="G9098" t="s">
        <v>40892</v>
      </c>
      <c r="H9098">
        <v>-20.347027000000001</v>
      </c>
      <c r="I9098">
        <v>-40.292986999999997</v>
      </c>
    </row>
    <row r="9099" spans="1:9" x14ac:dyDescent="0.25">
      <c r="A9099" t="s">
        <v>40893</v>
      </c>
      <c r="B9099" t="s">
        <v>786</v>
      </c>
      <c r="C9099" t="s">
        <v>11321</v>
      </c>
      <c r="D9099">
        <v>3205200</v>
      </c>
      <c r="E9099" t="s">
        <v>18143</v>
      </c>
      <c r="F9099" t="s">
        <v>40894</v>
      </c>
      <c r="G9099" t="s">
        <v>40895</v>
      </c>
      <c r="H9099">
        <v>-20.333666999999998</v>
      </c>
      <c r="I9099">
        <v>-40.293796</v>
      </c>
    </row>
    <row r="9100" spans="1:9" x14ac:dyDescent="0.25">
      <c r="A9100" t="s">
        <v>5241</v>
      </c>
      <c r="B9100" t="s">
        <v>786</v>
      </c>
      <c r="C9100" t="s">
        <v>11321</v>
      </c>
      <c r="D9100">
        <v>3205200</v>
      </c>
      <c r="E9100" t="s">
        <v>18143</v>
      </c>
      <c r="F9100" t="s">
        <v>22080</v>
      </c>
      <c r="G9100" t="s">
        <v>40896</v>
      </c>
      <c r="H9100">
        <v>-20.349958000000001</v>
      </c>
      <c r="I9100">
        <v>-40.285764</v>
      </c>
    </row>
    <row r="9101" spans="1:9" x14ac:dyDescent="0.25">
      <c r="A9101" t="s">
        <v>5232</v>
      </c>
      <c r="B9101" t="s">
        <v>786</v>
      </c>
      <c r="C9101" t="s">
        <v>11321</v>
      </c>
      <c r="D9101">
        <v>3205200</v>
      </c>
      <c r="E9101" t="s">
        <v>18143</v>
      </c>
      <c r="F9101" t="s">
        <v>40897</v>
      </c>
      <c r="G9101" t="s">
        <v>40898</v>
      </c>
      <c r="H9101">
        <v>-20.337834999999998</v>
      </c>
      <c r="I9101">
        <v>-40.306241</v>
      </c>
    </row>
    <row r="9102" spans="1:9" x14ac:dyDescent="0.25">
      <c r="A9102" t="s">
        <v>5831</v>
      </c>
      <c r="B9102" t="s">
        <v>786</v>
      </c>
      <c r="C9102" t="s">
        <v>11321</v>
      </c>
      <c r="D9102">
        <v>3205200</v>
      </c>
      <c r="E9102" t="s">
        <v>18143</v>
      </c>
      <c r="F9102" t="s">
        <v>40899</v>
      </c>
      <c r="G9102" t="s">
        <v>40900</v>
      </c>
      <c r="H9102">
        <v>-20.352309999999999</v>
      </c>
      <c r="I9102">
        <v>-40.298112000000003</v>
      </c>
    </row>
    <row r="9103" spans="1:9" x14ac:dyDescent="0.25">
      <c r="A9103" t="s">
        <v>40901</v>
      </c>
      <c r="B9103" t="s">
        <v>786</v>
      </c>
      <c r="C9103" t="s">
        <v>11321</v>
      </c>
      <c r="D9103">
        <v>3205200</v>
      </c>
      <c r="E9103" t="s">
        <v>18143</v>
      </c>
      <c r="F9103" t="s">
        <v>40902</v>
      </c>
      <c r="G9103" t="s">
        <v>40903</v>
      </c>
      <c r="H9103">
        <v>-20.350061</v>
      </c>
      <c r="I9103">
        <v>-40.285142</v>
      </c>
    </row>
    <row r="9104" spans="1:9" x14ac:dyDescent="0.25">
      <c r="A9104" t="s">
        <v>5255</v>
      </c>
      <c r="B9104" t="s">
        <v>786</v>
      </c>
      <c r="C9104" t="s">
        <v>11321</v>
      </c>
      <c r="D9104">
        <v>3205200</v>
      </c>
      <c r="E9104" t="s">
        <v>18143</v>
      </c>
      <c r="F9104" t="s">
        <v>40904</v>
      </c>
      <c r="G9104" t="s">
        <v>40905</v>
      </c>
      <c r="H9104">
        <v>-20.337292999999999</v>
      </c>
      <c r="I9104">
        <v>-40.307043</v>
      </c>
    </row>
    <row r="9105" spans="1:9" x14ac:dyDescent="0.25">
      <c r="A9105" t="s">
        <v>5668</v>
      </c>
      <c r="B9105" t="s">
        <v>786</v>
      </c>
      <c r="C9105" t="s">
        <v>11321</v>
      </c>
      <c r="D9105">
        <v>3205200</v>
      </c>
      <c r="E9105" t="s">
        <v>18143</v>
      </c>
      <c r="F9105" t="s">
        <v>40906</v>
      </c>
      <c r="G9105" t="s">
        <v>40839</v>
      </c>
      <c r="H9105">
        <v>-20.338394999999998</v>
      </c>
      <c r="I9105">
        <v>-40.305844</v>
      </c>
    </row>
    <row r="9106" spans="1:9" x14ac:dyDescent="0.25">
      <c r="A9106" t="s">
        <v>5920</v>
      </c>
      <c r="B9106" t="s">
        <v>786</v>
      </c>
      <c r="C9106" t="s">
        <v>11321</v>
      </c>
      <c r="D9106">
        <v>3205200</v>
      </c>
      <c r="E9106" t="s">
        <v>18143</v>
      </c>
      <c r="F9106" t="s">
        <v>40907</v>
      </c>
      <c r="G9106" t="s">
        <v>40908</v>
      </c>
      <c r="H9106">
        <v>-20.363593999999999</v>
      </c>
      <c r="I9106">
        <v>-40.354132999999997</v>
      </c>
    </row>
    <row r="9107" spans="1:9" x14ac:dyDescent="0.25">
      <c r="A9107" t="s">
        <v>40909</v>
      </c>
      <c r="B9107" t="s">
        <v>786</v>
      </c>
      <c r="C9107" t="s">
        <v>11321</v>
      </c>
      <c r="D9107">
        <v>3205200</v>
      </c>
      <c r="E9107" t="s">
        <v>18143</v>
      </c>
      <c r="F9107" t="s">
        <v>20939</v>
      </c>
      <c r="G9107" t="s">
        <v>40910</v>
      </c>
      <c r="H9107">
        <v>-20.343184999999998</v>
      </c>
      <c r="I9107">
        <v>-40.284401000000003</v>
      </c>
    </row>
    <row r="9108" spans="1:9" x14ac:dyDescent="0.25">
      <c r="A9108" t="s">
        <v>40911</v>
      </c>
      <c r="B9108" t="s">
        <v>786</v>
      </c>
      <c r="C9108" t="s">
        <v>11321</v>
      </c>
      <c r="D9108">
        <v>3205200</v>
      </c>
      <c r="E9108" t="s">
        <v>18143</v>
      </c>
      <c r="F9108" t="s">
        <v>22080</v>
      </c>
      <c r="G9108" t="s">
        <v>40912</v>
      </c>
      <c r="H9108">
        <v>-20.351223000000001</v>
      </c>
      <c r="I9108">
        <v>-40.318216</v>
      </c>
    </row>
    <row r="9109" spans="1:9" x14ac:dyDescent="0.25">
      <c r="A9109" t="s">
        <v>5873</v>
      </c>
      <c r="B9109" t="s">
        <v>786</v>
      </c>
      <c r="C9109" t="s">
        <v>11321</v>
      </c>
      <c r="D9109">
        <v>3205200</v>
      </c>
      <c r="E9109" t="s">
        <v>18155</v>
      </c>
      <c r="F9109" t="s">
        <v>40849</v>
      </c>
      <c r="G9109" t="s">
        <v>40913</v>
      </c>
      <c r="H9109">
        <v>-20.368112</v>
      </c>
      <c r="I9109">
        <v>-40.309074000000003</v>
      </c>
    </row>
    <row r="9110" spans="1:9" x14ac:dyDescent="0.25">
      <c r="A9110" t="s">
        <v>5693</v>
      </c>
      <c r="B9110" t="s">
        <v>786</v>
      </c>
      <c r="C9110" t="s">
        <v>11321</v>
      </c>
      <c r="D9110">
        <v>3205200</v>
      </c>
      <c r="E9110" t="s">
        <v>18143</v>
      </c>
      <c r="F9110" t="s">
        <v>40914</v>
      </c>
      <c r="G9110" t="s">
        <v>40915</v>
      </c>
      <c r="H9110">
        <v>-20.356145000000001</v>
      </c>
      <c r="I9110">
        <v>-40.299801000000002</v>
      </c>
    </row>
    <row r="9111" spans="1:9" x14ac:dyDescent="0.25">
      <c r="A9111" t="s">
        <v>40916</v>
      </c>
      <c r="B9111" t="s">
        <v>786</v>
      </c>
      <c r="C9111" t="s">
        <v>11321</v>
      </c>
      <c r="D9111">
        <v>3205200</v>
      </c>
      <c r="E9111" t="s">
        <v>18155</v>
      </c>
      <c r="F9111" t="s">
        <v>18967</v>
      </c>
      <c r="G9111" t="s">
        <v>40917</v>
      </c>
      <c r="H9111">
        <v>-20.354316000000001</v>
      </c>
      <c r="I9111">
        <v>-40.317179000000003</v>
      </c>
    </row>
    <row r="9112" spans="1:9" x14ac:dyDescent="0.25">
      <c r="A9112" t="s">
        <v>40918</v>
      </c>
      <c r="B9112" t="s">
        <v>786</v>
      </c>
      <c r="C9112" t="s">
        <v>11321</v>
      </c>
      <c r="D9112">
        <v>3205200</v>
      </c>
      <c r="E9112" t="s">
        <v>18143</v>
      </c>
      <c r="F9112" t="s">
        <v>40919</v>
      </c>
      <c r="G9112" t="s">
        <v>40920</v>
      </c>
      <c r="H9112">
        <v>-20.339082999999999</v>
      </c>
      <c r="I9112">
        <v>-40.31991</v>
      </c>
    </row>
    <row r="9113" spans="1:9" x14ac:dyDescent="0.25">
      <c r="A9113" t="s">
        <v>40921</v>
      </c>
      <c r="B9113" t="s">
        <v>786</v>
      </c>
      <c r="C9113" t="s">
        <v>11321</v>
      </c>
      <c r="D9113">
        <v>3205200</v>
      </c>
      <c r="E9113" t="s">
        <v>18143</v>
      </c>
      <c r="F9113" t="s">
        <v>40922</v>
      </c>
      <c r="G9113" t="s">
        <v>40923</v>
      </c>
      <c r="H9113">
        <v>-20.334734000000001</v>
      </c>
      <c r="I9113">
        <v>-40.288781999999998</v>
      </c>
    </row>
    <row r="9114" spans="1:9" x14ac:dyDescent="0.25">
      <c r="A9114" t="s">
        <v>5877</v>
      </c>
      <c r="B9114" t="s">
        <v>786</v>
      </c>
      <c r="C9114" t="s">
        <v>11321</v>
      </c>
      <c r="D9114">
        <v>3205200</v>
      </c>
      <c r="E9114" t="s">
        <v>18155</v>
      </c>
      <c r="F9114" t="s">
        <v>40924</v>
      </c>
      <c r="G9114" t="s">
        <v>40925</v>
      </c>
      <c r="H9114">
        <v>-20.33023</v>
      </c>
      <c r="I9114">
        <v>-40.276704000000002</v>
      </c>
    </row>
    <row r="9115" spans="1:9" x14ac:dyDescent="0.25">
      <c r="A9115" t="s">
        <v>5422</v>
      </c>
      <c r="B9115" t="s">
        <v>786</v>
      </c>
      <c r="C9115" t="s">
        <v>11321</v>
      </c>
      <c r="D9115">
        <v>3205200</v>
      </c>
      <c r="E9115" t="s">
        <v>18143</v>
      </c>
      <c r="F9115" t="s">
        <v>24557</v>
      </c>
      <c r="G9115" t="s">
        <v>40926</v>
      </c>
      <c r="H9115">
        <v>-20.336829000000002</v>
      </c>
      <c r="I9115">
        <v>-40.287658</v>
      </c>
    </row>
    <row r="9116" spans="1:9" x14ac:dyDescent="0.25">
      <c r="A9116" t="s">
        <v>40927</v>
      </c>
      <c r="B9116" t="s">
        <v>786</v>
      </c>
      <c r="C9116" t="s">
        <v>11321</v>
      </c>
      <c r="D9116">
        <v>3205200</v>
      </c>
      <c r="E9116" t="s">
        <v>18155</v>
      </c>
      <c r="F9116" t="s">
        <v>40928</v>
      </c>
      <c r="G9116" t="s">
        <v>40929</v>
      </c>
      <c r="H9116">
        <v>-20.347968999999999</v>
      </c>
      <c r="I9116">
        <v>-40.294015000000002</v>
      </c>
    </row>
    <row r="9117" spans="1:9" x14ac:dyDescent="0.25">
      <c r="A9117" t="s">
        <v>40930</v>
      </c>
      <c r="B9117" t="s">
        <v>786</v>
      </c>
      <c r="C9117" t="s">
        <v>11321</v>
      </c>
      <c r="D9117">
        <v>3205200</v>
      </c>
      <c r="E9117" t="s">
        <v>18155</v>
      </c>
      <c r="F9117" t="s">
        <v>40931</v>
      </c>
      <c r="G9117" t="s">
        <v>40932</v>
      </c>
      <c r="H9117">
        <v>-20.334679999999999</v>
      </c>
      <c r="I9117">
        <v>-40.288671000000001</v>
      </c>
    </row>
    <row r="9118" spans="1:9" x14ac:dyDescent="0.25">
      <c r="A9118" t="s">
        <v>5943</v>
      </c>
      <c r="B9118" t="s">
        <v>786</v>
      </c>
      <c r="C9118" t="s">
        <v>11321</v>
      </c>
      <c r="D9118">
        <v>3205200</v>
      </c>
      <c r="E9118" t="s">
        <v>18143</v>
      </c>
      <c r="F9118" t="s">
        <v>40862</v>
      </c>
      <c r="G9118" t="s">
        <v>40933</v>
      </c>
      <c r="H9118">
        <v>-20.334548999999999</v>
      </c>
      <c r="I9118">
        <v>-40.289586</v>
      </c>
    </row>
    <row r="9119" spans="1:9" x14ac:dyDescent="0.25">
      <c r="A9119" t="s">
        <v>5246</v>
      </c>
      <c r="B9119" t="s">
        <v>786</v>
      </c>
      <c r="C9119" t="s">
        <v>11321</v>
      </c>
      <c r="D9119">
        <v>3205200</v>
      </c>
      <c r="E9119" t="s">
        <v>18155</v>
      </c>
      <c r="F9119" t="s">
        <v>40934</v>
      </c>
      <c r="G9119" t="s">
        <v>40935</v>
      </c>
      <c r="H9119">
        <v>-20.349086</v>
      </c>
      <c r="I9119">
        <v>-40.284979</v>
      </c>
    </row>
    <row r="9120" spans="1:9" x14ac:dyDescent="0.25">
      <c r="A9120" t="s">
        <v>5748</v>
      </c>
      <c r="B9120" t="s">
        <v>786</v>
      </c>
      <c r="C9120" t="s">
        <v>11321</v>
      </c>
      <c r="D9120">
        <v>3205200</v>
      </c>
      <c r="E9120" t="s">
        <v>18143</v>
      </c>
      <c r="F9120" t="s">
        <v>40936</v>
      </c>
      <c r="G9120" t="s">
        <v>40937</v>
      </c>
      <c r="H9120">
        <v>-20.351195000000001</v>
      </c>
      <c r="I9120">
        <v>-40.288204999999998</v>
      </c>
    </row>
    <row r="9121" spans="1:9" x14ac:dyDescent="0.25">
      <c r="A9121" t="s">
        <v>5666</v>
      </c>
      <c r="B9121" t="s">
        <v>786</v>
      </c>
      <c r="C9121" t="s">
        <v>11321</v>
      </c>
      <c r="D9121">
        <v>3205200</v>
      </c>
      <c r="E9121" t="s">
        <v>18143</v>
      </c>
      <c r="F9121" t="s">
        <v>25068</v>
      </c>
      <c r="G9121" t="s">
        <v>40938</v>
      </c>
      <c r="H9121">
        <v>-20.339421000000002</v>
      </c>
      <c r="I9121">
        <v>-40.284070999999997</v>
      </c>
    </row>
    <row r="9122" spans="1:9" x14ac:dyDescent="0.25">
      <c r="A9122" t="s">
        <v>5684</v>
      </c>
      <c r="B9122" t="s">
        <v>786</v>
      </c>
      <c r="C9122" t="s">
        <v>11321</v>
      </c>
      <c r="D9122">
        <v>3205200</v>
      </c>
      <c r="E9122" t="s">
        <v>18143</v>
      </c>
      <c r="F9122" t="s">
        <v>40939</v>
      </c>
      <c r="G9122" t="s">
        <v>40940</v>
      </c>
      <c r="H9122">
        <v>-20.347861000000002</v>
      </c>
      <c r="I9122">
        <v>-40.285733</v>
      </c>
    </row>
    <row r="9123" spans="1:9" x14ac:dyDescent="0.25">
      <c r="A9123" t="s">
        <v>6027</v>
      </c>
      <c r="B9123" t="s">
        <v>786</v>
      </c>
      <c r="C9123" t="s">
        <v>11321</v>
      </c>
      <c r="D9123">
        <v>3205200</v>
      </c>
      <c r="E9123" t="s">
        <v>18155</v>
      </c>
      <c r="F9123" t="s">
        <v>40867</v>
      </c>
      <c r="G9123" t="s">
        <v>40941</v>
      </c>
      <c r="H9123">
        <v>-20.341882999999999</v>
      </c>
      <c r="I9123">
        <v>-40.295217000000001</v>
      </c>
    </row>
    <row r="9124" spans="1:9" x14ac:dyDescent="0.25">
      <c r="A9124" t="s">
        <v>40942</v>
      </c>
      <c r="B9124" t="s">
        <v>786</v>
      </c>
      <c r="C9124" t="s">
        <v>11321</v>
      </c>
      <c r="D9124">
        <v>3205200</v>
      </c>
      <c r="E9124" t="s">
        <v>18143</v>
      </c>
      <c r="F9124" t="s">
        <v>40943</v>
      </c>
      <c r="G9124" t="s">
        <v>40944</v>
      </c>
      <c r="H9124">
        <v>-20.334785</v>
      </c>
      <c r="I9124">
        <v>-40.304550999999996</v>
      </c>
    </row>
    <row r="9125" spans="1:9" x14ac:dyDescent="0.25">
      <c r="A9125" t="s">
        <v>5220</v>
      </c>
      <c r="B9125" t="s">
        <v>786</v>
      </c>
      <c r="C9125" t="s">
        <v>11321</v>
      </c>
      <c r="D9125">
        <v>3205200</v>
      </c>
      <c r="E9125" t="s">
        <v>18155</v>
      </c>
      <c r="F9125" t="s">
        <v>10899</v>
      </c>
      <c r="G9125" t="s">
        <v>40945</v>
      </c>
      <c r="H9125">
        <v>-20.433271999999999</v>
      </c>
      <c r="I9125">
        <v>-40.341569</v>
      </c>
    </row>
    <row r="9126" spans="1:9" x14ac:dyDescent="0.25">
      <c r="A9126" t="s">
        <v>40946</v>
      </c>
      <c r="B9126" t="s">
        <v>786</v>
      </c>
      <c r="C9126" t="s">
        <v>11321</v>
      </c>
      <c r="D9126">
        <v>3205200</v>
      </c>
      <c r="E9126" t="s">
        <v>18143</v>
      </c>
      <c r="F9126" t="s">
        <v>40947</v>
      </c>
      <c r="G9126" t="s">
        <v>40948</v>
      </c>
      <c r="H9126">
        <v>-20.359483000000001</v>
      </c>
      <c r="I9126">
        <v>-40.310234999999999</v>
      </c>
    </row>
    <row r="9127" spans="1:9" x14ac:dyDescent="0.25">
      <c r="A9127" t="s">
        <v>3472</v>
      </c>
      <c r="B9127" t="s">
        <v>786</v>
      </c>
      <c r="C9127" t="s">
        <v>11321</v>
      </c>
      <c r="D9127">
        <v>3205200</v>
      </c>
      <c r="E9127" t="s">
        <v>18155</v>
      </c>
      <c r="F9127" t="s">
        <v>40949</v>
      </c>
      <c r="G9127" t="s">
        <v>40950</v>
      </c>
      <c r="H9127">
        <v>-20.383780000000002</v>
      </c>
      <c r="I9127">
        <v>-40.323239999999998</v>
      </c>
    </row>
    <row r="9128" spans="1:9" x14ac:dyDescent="0.25">
      <c r="A9128" t="s">
        <v>6609</v>
      </c>
      <c r="B9128" t="s">
        <v>786</v>
      </c>
      <c r="C9128" t="s">
        <v>11321</v>
      </c>
      <c r="D9128">
        <v>3205200</v>
      </c>
      <c r="E9128" t="s">
        <v>18155</v>
      </c>
      <c r="F9128" t="s">
        <v>40951</v>
      </c>
      <c r="G9128" t="s">
        <v>40952</v>
      </c>
      <c r="H9128">
        <v>-20.351092000000001</v>
      </c>
      <c r="I9128">
        <v>-40.321105000000003</v>
      </c>
    </row>
    <row r="9129" spans="1:9" x14ac:dyDescent="0.25">
      <c r="A9129" t="s">
        <v>40953</v>
      </c>
      <c r="B9129" t="s">
        <v>786</v>
      </c>
      <c r="C9129" t="s">
        <v>11321</v>
      </c>
      <c r="D9129">
        <v>3205200</v>
      </c>
      <c r="E9129" t="s">
        <v>18155</v>
      </c>
      <c r="F9129" t="s">
        <v>40954</v>
      </c>
      <c r="G9129" t="s">
        <v>40955</v>
      </c>
      <c r="H9129">
        <v>-20.333998999999999</v>
      </c>
      <c r="I9129">
        <v>-40.293097000000003</v>
      </c>
    </row>
    <row r="9130" spans="1:9" x14ac:dyDescent="0.25">
      <c r="A9130" t="s">
        <v>40956</v>
      </c>
      <c r="B9130" t="s">
        <v>786</v>
      </c>
      <c r="C9130" t="s">
        <v>11321</v>
      </c>
      <c r="D9130">
        <v>3205200</v>
      </c>
      <c r="E9130" t="s">
        <v>18155</v>
      </c>
      <c r="F9130" t="s">
        <v>40957</v>
      </c>
      <c r="G9130" t="s">
        <v>40958</v>
      </c>
      <c r="H9130">
        <v>-20.346323000000002</v>
      </c>
      <c r="I9130">
        <v>-40.306254000000003</v>
      </c>
    </row>
    <row r="9131" spans="1:9" x14ac:dyDescent="0.25">
      <c r="A9131" t="s">
        <v>40959</v>
      </c>
      <c r="B9131" t="s">
        <v>786</v>
      </c>
      <c r="C9131" t="s">
        <v>11321</v>
      </c>
      <c r="D9131">
        <v>3205200</v>
      </c>
      <c r="E9131" t="s">
        <v>18143</v>
      </c>
      <c r="F9131" t="s">
        <v>27734</v>
      </c>
      <c r="G9131" t="s">
        <v>40960</v>
      </c>
      <c r="H9131">
        <v>-20.338685000000002</v>
      </c>
      <c r="I9131">
        <v>-40.305678999999998</v>
      </c>
    </row>
    <row r="9132" spans="1:9" x14ac:dyDescent="0.25">
      <c r="A9132" t="s">
        <v>5659</v>
      </c>
      <c r="B9132" t="s">
        <v>786</v>
      </c>
      <c r="C9132" t="s">
        <v>11321</v>
      </c>
      <c r="D9132">
        <v>3205200</v>
      </c>
      <c r="E9132" t="s">
        <v>18143</v>
      </c>
      <c r="F9132" t="s">
        <v>24151</v>
      </c>
      <c r="G9132" t="s">
        <v>40961</v>
      </c>
      <c r="H9132">
        <v>-20.338289</v>
      </c>
      <c r="I9132">
        <v>-40.307267000000003</v>
      </c>
    </row>
    <row r="9133" spans="1:9" x14ac:dyDescent="0.25">
      <c r="A9133" t="s">
        <v>5770</v>
      </c>
      <c r="B9133" t="s">
        <v>786</v>
      </c>
      <c r="C9133" t="s">
        <v>11321</v>
      </c>
      <c r="D9133">
        <v>3205200</v>
      </c>
      <c r="E9133" t="s">
        <v>18143</v>
      </c>
      <c r="F9133" t="s">
        <v>18468</v>
      </c>
      <c r="G9133" t="s">
        <v>40962</v>
      </c>
      <c r="H9133">
        <v>-20.334831000000001</v>
      </c>
      <c r="I9133">
        <v>-40.290855999999998</v>
      </c>
    </row>
    <row r="9134" spans="1:9" x14ac:dyDescent="0.25">
      <c r="A9134" t="s">
        <v>5956</v>
      </c>
      <c r="B9134" t="s">
        <v>786</v>
      </c>
      <c r="C9134" t="s">
        <v>11321</v>
      </c>
      <c r="D9134">
        <v>3205200</v>
      </c>
      <c r="E9134" t="s">
        <v>18143</v>
      </c>
      <c r="F9134" t="s">
        <v>40963</v>
      </c>
      <c r="G9134" t="s">
        <v>40964</v>
      </c>
      <c r="H9134">
        <v>-20.344062000000001</v>
      </c>
      <c r="I9134">
        <v>-40.284211999999997</v>
      </c>
    </row>
    <row r="9135" spans="1:9" x14ac:dyDescent="0.25">
      <c r="A9135" t="s">
        <v>6005</v>
      </c>
      <c r="B9135" t="s">
        <v>786</v>
      </c>
      <c r="C9135" t="s">
        <v>11321</v>
      </c>
      <c r="D9135">
        <v>3205200</v>
      </c>
      <c r="E9135" t="s">
        <v>18143</v>
      </c>
      <c r="F9135" t="s">
        <v>40965</v>
      </c>
      <c r="G9135" t="s">
        <v>40966</v>
      </c>
      <c r="H9135">
        <v>-20.338716999999999</v>
      </c>
      <c r="I9135">
        <v>-40.304789999999997</v>
      </c>
    </row>
    <row r="9136" spans="1:9" x14ac:dyDescent="0.25">
      <c r="A9136" t="s">
        <v>6106</v>
      </c>
      <c r="B9136" t="s">
        <v>786</v>
      </c>
      <c r="C9136" t="s">
        <v>11321</v>
      </c>
      <c r="D9136">
        <v>3205200</v>
      </c>
      <c r="E9136" t="s">
        <v>18143</v>
      </c>
      <c r="F9136" t="s">
        <v>40967</v>
      </c>
      <c r="G9136" t="s">
        <v>40968</v>
      </c>
      <c r="H9136">
        <v>-20.338581999999999</v>
      </c>
      <c r="I9136">
        <v>-40.305912999999997</v>
      </c>
    </row>
    <row r="9137" spans="1:9" x14ac:dyDescent="0.25">
      <c r="A9137" t="s">
        <v>5404</v>
      </c>
      <c r="B9137" t="s">
        <v>786</v>
      </c>
      <c r="C9137" t="s">
        <v>11321</v>
      </c>
      <c r="D9137">
        <v>3205200</v>
      </c>
      <c r="E9137" t="s">
        <v>18155</v>
      </c>
      <c r="F9137" t="s">
        <v>40969</v>
      </c>
      <c r="G9137" t="s">
        <v>40970</v>
      </c>
      <c r="H9137">
        <v>-20.334215</v>
      </c>
      <c r="I9137">
        <v>-40.308698</v>
      </c>
    </row>
    <row r="9138" spans="1:9" x14ac:dyDescent="0.25">
      <c r="A9138" t="s">
        <v>5747</v>
      </c>
      <c r="B9138" t="s">
        <v>786</v>
      </c>
      <c r="C9138" t="s">
        <v>11321</v>
      </c>
      <c r="D9138">
        <v>3205200</v>
      </c>
      <c r="E9138" t="s">
        <v>18143</v>
      </c>
      <c r="F9138" t="s">
        <v>40971</v>
      </c>
      <c r="G9138" t="s">
        <v>40972</v>
      </c>
      <c r="H9138">
        <v>-20.331901999999999</v>
      </c>
      <c r="I9138">
        <v>-40.292247000000003</v>
      </c>
    </row>
    <row r="9139" spans="1:9" x14ac:dyDescent="0.25">
      <c r="A9139" t="s">
        <v>6710</v>
      </c>
      <c r="B9139" t="s">
        <v>786</v>
      </c>
      <c r="C9139" t="s">
        <v>11321</v>
      </c>
      <c r="D9139">
        <v>3205200</v>
      </c>
      <c r="E9139" t="s">
        <v>18143</v>
      </c>
      <c r="F9139" t="s">
        <v>40973</v>
      </c>
      <c r="G9139" t="s">
        <v>40974</v>
      </c>
      <c r="H9139">
        <v>-20.333402</v>
      </c>
      <c r="I9139">
        <v>-40.300111999999999</v>
      </c>
    </row>
    <row r="9140" spans="1:9" x14ac:dyDescent="0.25">
      <c r="A9140" t="s">
        <v>40975</v>
      </c>
      <c r="B9140" t="s">
        <v>786</v>
      </c>
      <c r="C9140" t="s">
        <v>11321</v>
      </c>
      <c r="D9140">
        <v>3205200</v>
      </c>
      <c r="E9140" t="s">
        <v>18143</v>
      </c>
      <c r="F9140" t="s">
        <v>40976</v>
      </c>
      <c r="G9140" t="s">
        <v>40977</v>
      </c>
      <c r="H9140">
        <v>-20.334185999999999</v>
      </c>
      <c r="I9140">
        <v>-40.293858</v>
      </c>
    </row>
    <row r="9141" spans="1:9" x14ac:dyDescent="0.25">
      <c r="A9141" t="s">
        <v>40978</v>
      </c>
      <c r="B9141" t="s">
        <v>786</v>
      </c>
      <c r="C9141" t="s">
        <v>11321</v>
      </c>
      <c r="D9141">
        <v>3205200</v>
      </c>
      <c r="E9141" t="s">
        <v>18143</v>
      </c>
      <c r="F9141" t="s">
        <v>40979</v>
      </c>
      <c r="G9141" t="s">
        <v>40980</v>
      </c>
      <c r="H9141">
        <v>-20.336452000000001</v>
      </c>
      <c r="I9141">
        <v>-40.288592999999999</v>
      </c>
    </row>
    <row r="9142" spans="1:9" x14ac:dyDescent="0.25">
      <c r="A9142" t="s">
        <v>4037</v>
      </c>
      <c r="B9142" t="s">
        <v>786</v>
      </c>
      <c r="C9142" t="s">
        <v>11321</v>
      </c>
      <c r="D9142">
        <v>3205200</v>
      </c>
      <c r="E9142" t="s">
        <v>18143</v>
      </c>
      <c r="F9142" t="s">
        <v>18321</v>
      </c>
      <c r="G9142" t="s">
        <v>40981</v>
      </c>
      <c r="H9142">
        <v>-20.337195999999999</v>
      </c>
      <c r="I9142">
        <v>-40.307760000000002</v>
      </c>
    </row>
    <row r="9143" spans="1:9" x14ac:dyDescent="0.25">
      <c r="A9143" t="s">
        <v>3372</v>
      </c>
      <c r="B9143" t="s">
        <v>786</v>
      </c>
      <c r="C9143" t="s">
        <v>11321</v>
      </c>
      <c r="D9143">
        <v>3205200</v>
      </c>
      <c r="E9143" t="s">
        <v>18143</v>
      </c>
      <c r="F9143" t="s">
        <v>40982</v>
      </c>
      <c r="G9143" t="s">
        <v>40983</v>
      </c>
      <c r="H9143">
        <v>-20.337713999999998</v>
      </c>
      <c r="I9143">
        <v>-40.307290999999999</v>
      </c>
    </row>
    <row r="9144" spans="1:9" x14ac:dyDescent="0.25">
      <c r="A9144" t="s">
        <v>6381</v>
      </c>
      <c r="B9144" t="s">
        <v>786</v>
      </c>
      <c r="C9144" t="s">
        <v>11321</v>
      </c>
      <c r="D9144">
        <v>3205200</v>
      </c>
      <c r="E9144" t="s">
        <v>18143</v>
      </c>
      <c r="F9144" t="s">
        <v>36085</v>
      </c>
      <c r="G9144" t="s">
        <v>40984</v>
      </c>
      <c r="H9144">
        <v>-20.336202</v>
      </c>
      <c r="I9144">
        <v>-40.291972000000001</v>
      </c>
    </row>
    <row r="9145" spans="1:9" x14ac:dyDescent="0.25">
      <c r="A9145" t="s">
        <v>40985</v>
      </c>
      <c r="B9145" t="s">
        <v>786</v>
      </c>
      <c r="C9145" t="s">
        <v>11321</v>
      </c>
      <c r="D9145">
        <v>3205200</v>
      </c>
      <c r="E9145" t="s">
        <v>18143</v>
      </c>
      <c r="F9145" t="s">
        <v>40986</v>
      </c>
      <c r="G9145" t="s">
        <v>40987</v>
      </c>
      <c r="H9145">
        <v>-20.360696000000001</v>
      </c>
      <c r="I9145">
        <v>-40.309815999999998</v>
      </c>
    </row>
    <row r="9146" spans="1:9" x14ac:dyDescent="0.25">
      <c r="A9146" t="s">
        <v>5304</v>
      </c>
      <c r="B9146" t="s">
        <v>786</v>
      </c>
      <c r="C9146" t="s">
        <v>11321</v>
      </c>
      <c r="D9146">
        <v>3205200</v>
      </c>
      <c r="E9146" t="s">
        <v>18143</v>
      </c>
      <c r="F9146" t="s">
        <v>40843</v>
      </c>
      <c r="G9146" t="s">
        <v>40988</v>
      </c>
      <c r="H9146">
        <v>-20.361252</v>
      </c>
      <c r="I9146">
        <v>-40.356603999999997</v>
      </c>
    </row>
    <row r="9147" spans="1:9" x14ac:dyDescent="0.25">
      <c r="A9147" t="s">
        <v>5312</v>
      </c>
      <c r="B9147" t="s">
        <v>786</v>
      </c>
      <c r="C9147" t="s">
        <v>11321</v>
      </c>
      <c r="D9147">
        <v>3205200</v>
      </c>
      <c r="E9147" t="s">
        <v>18143</v>
      </c>
      <c r="F9147" t="s">
        <v>40989</v>
      </c>
      <c r="G9147" t="s">
        <v>40990</v>
      </c>
      <c r="H9147">
        <v>-20.338977</v>
      </c>
      <c r="I9147">
        <v>-40.304855000000003</v>
      </c>
    </row>
    <row r="9148" spans="1:9" x14ac:dyDescent="0.25">
      <c r="A9148" t="s">
        <v>40991</v>
      </c>
      <c r="B9148" t="s">
        <v>786</v>
      </c>
      <c r="C9148" t="s">
        <v>11321</v>
      </c>
      <c r="D9148">
        <v>3205200</v>
      </c>
      <c r="E9148" t="s">
        <v>18143</v>
      </c>
      <c r="F9148" t="s">
        <v>40992</v>
      </c>
      <c r="G9148" t="s">
        <v>40993</v>
      </c>
      <c r="H9148">
        <v>-20.336497999999999</v>
      </c>
      <c r="I9148">
        <v>-40.286428000000001</v>
      </c>
    </row>
    <row r="9149" spans="1:9" x14ac:dyDescent="0.25">
      <c r="A9149" t="s">
        <v>5392</v>
      </c>
      <c r="B9149" t="s">
        <v>786</v>
      </c>
      <c r="C9149" t="s">
        <v>11321</v>
      </c>
      <c r="D9149">
        <v>3205200</v>
      </c>
      <c r="E9149" t="s">
        <v>18143</v>
      </c>
      <c r="F9149" t="s">
        <v>40994</v>
      </c>
      <c r="G9149" t="s">
        <v>40995</v>
      </c>
      <c r="H9149">
        <v>-20.336306</v>
      </c>
      <c r="I9149">
        <v>-40.285432</v>
      </c>
    </row>
    <row r="9150" spans="1:9" x14ac:dyDescent="0.25">
      <c r="A9150" t="s">
        <v>6036</v>
      </c>
      <c r="B9150" t="s">
        <v>786</v>
      </c>
      <c r="C9150" t="s">
        <v>11321</v>
      </c>
      <c r="D9150">
        <v>3205200</v>
      </c>
      <c r="E9150" t="s">
        <v>18143</v>
      </c>
      <c r="F9150" t="s">
        <v>40996</v>
      </c>
      <c r="G9150" t="s">
        <v>40997</v>
      </c>
      <c r="H9150">
        <v>-20.347235000000001</v>
      </c>
      <c r="I9150">
        <v>-40.293638000000001</v>
      </c>
    </row>
    <row r="9151" spans="1:9" x14ac:dyDescent="0.25">
      <c r="A9151" t="s">
        <v>40998</v>
      </c>
      <c r="B9151" t="s">
        <v>786</v>
      </c>
      <c r="C9151" t="s">
        <v>11321</v>
      </c>
      <c r="D9151">
        <v>3205200</v>
      </c>
      <c r="E9151" t="s">
        <v>18155</v>
      </c>
      <c r="F9151" t="s">
        <v>40999</v>
      </c>
      <c r="G9151" t="s">
        <v>41000</v>
      </c>
      <c r="H9151">
        <v>-20.334682999999998</v>
      </c>
      <c r="I9151">
        <v>-40.288646999999997</v>
      </c>
    </row>
    <row r="9152" spans="1:9" x14ac:dyDescent="0.25">
      <c r="A9152" t="s">
        <v>41001</v>
      </c>
      <c r="B9152" t="s">
        <v>786</v>
      </c>
      <c r="C9152" t="s">
        <v>11321</v>
      </c>
      <c r="D9152">
        <v>3205200</v>
      </c>
      <c r="E9152" t="s">
        <v>18143</v>
      </c>
      <c r="F9152" t="s">
        <v>41002</v>
      </c>
      <c r="G9152" t="s">
        <v>41003</v>
      </c>
      <c r="H9152">
        <v>-20.334374</v>
      </c>
      <c r="I9152">
        <v>-40.294561999999999</v>
      </c>
    </row>
    <row r="9153" spans="1:9" x14ac:dyDescent="0.25">
      <c r="A9153" t="s">
        <v>5230</v>
      </c>
      <c r="B9153" t="s">
        <v>786</v>
      </c>
      <c r="C9153" t="s">
        <v>11321</v>
      </c>
      <c r="D9153">
        <v>3205200</v>
      </c>
      <c r="E9153" t="s">
        <v>18155</v>
      </c>
      <c r="F9153" t="s">
        <v>18250</v>
      </c>
      <c r="G9153" t="s">
        <v>41004</v>
      </c>
      <c r="H9153">
        <v>-20.332692999999999</v>
      </c>
      <c r="I9153">
        <v>-40.297432999999998</v>
      </c>
    </row>
    <row r="9154" spans="1:9" x14ac:dyDescent="0.25">
      <c r="A9154" t="s">
        <v>5734</v>
      </c>
      <c r="B9154" t="s">
        <v>786</v>
      </c>
      <c r="C9154" t="s">
        <v>11321</v>
      </c>
      <c r="D9154">
        <v>3205200</v>
      </c>
      <c r="E9154" t="s">
        <v>18143</v>
      </c>
      <c r="F9154" t="s">
        <v>41005</v>
      </c>
      <c r="G9154" t="s">
        <v>41006</v>
      </c>
      <c r="H9154">
        <v>-20.333953999999999</v>
      </c>
      <c r="I9154">
        <v>-40.299802999999997</v>
      </c>
    </row>
    <row r="9155" spans="1:9" x14ac:dyDescent="0.25">
      <c r="A9155" t="s">
        <v>5654</v>
      </c>
      <c r="B9155" t="s">
        <v>786</v>
      </c>
      <c r="C9155" t="s">
        <v>11321</v>
      </c>
      <c r="D9155">
        <v>3205200</v>
      </c>
      <c r="E9155" t="s">
        <v>18143</v>
      </c>
      <c r="F9155" t="s">
        <v>41007</v>
      </c>
      <c r="G9155" t="s">
        <v>41008</v>
      </c>
      <c r="H9155">
        <v>-20.360453</v>
      </c>
      <c r="I9155">
        <v>-40.296016999999999</v>
      </c>
    </row>
    <row r="9156" spans="1:9" x14ac:dyDescent="0.25">
      <c r="A9156" t="s">
        <v>3028</v>
      </c>
      <c r="B9156" t="s">
        <v>786</v>
      </c>
      <c r="C9156" t="s">
        <v>11321</v>
      </c>
      <c r="D9156">
        <v>3205200</v>
      </c>
      <c r="E9156" t="s">
        <v>18143</v>
      </c>
      <c r="F9156" t="s">
        <v>22987</v>
      </c>
      <c r="G9156" t="s">
        <v>41009</v>
      </c>
      <c r="H9156">
        <v>-20.336323</v>
      </c>
      <c r="I9156">
        <v>-40.289060999999997</v>
      </c>
    </row>
    <row r="9157" spans="1:9" x14ac:dyDescent="0.25">
      <c r="A9157" t="s">
        <v>5326</v>
      </c>
      <c r="B9157" t="s">
        <v>786</v>
      </c>
      <c r="C9157" t="s">
        <v>11321</v>
      </c>
      <c r="D9157">
        <v>3205200</v>
      </c>
      <c r="E9157" t="s">
        <v>18155</v>
      </c>
      <c r="F9157" t="s">
        <v>41010</v>
      </c>
      <c r="G9157" t="s">
        <v>41011</v>
      </c>
      <c r="H9157">
        <v>-20.351037999999999</v>
      </c>
      <c r="I9157">
        <v>-40.305495000000001</v>
      </c>
    </row>
    <row r="9158" spans="1:9" x14ac:dyDescent="0.25">
      <c r="A9158" t="s">
        <v>41012</v>
      </c>
      <c r="B9158" t="s">
        <v>786</v>
      </c>
      <c r="C9158" t="s">
        <v>11321</v>
      </c>
      <c r="D9158">
        <v>3205200</v>
      </c>
      <c r="E9158" t="s">
        <v>18143</v>
      </c>
      <c r="F9158" t="s">
        <v>18335</v>
      </c>
      <c r="G9158" t="s">
        <v>41013</v>
      </c>
      <c r="H9158">
        <v>-20.333729999999999</v>
      </c>
      <c r="I9158">
        <v>-40.294600000000003</v>
      </c>
    </row>
    <row r="9159" spans="1:9" x14ac:dyDescent="0.25">
      <c r="A9159" t="s">
        <v>41014</v>
      </c>
      <c r="B9159" t="s">
        <v>786</v>
      </c>
      <c r="C9159" t="s">
        <v>11321</v>
      </c>
      <c r="D9159">
        <v>3205200</v>
      </c>
      <c r="E9159" t="s">
        <v>18155</v>
      </c>
      <c r="F9159" t="s">
        <v>41015</v>
      </c>
      <c r="G9159" t="s">
        <v>41016</v>
      </c>
      <c r="H9159">
        <v>-20.332322000000001</v>
      </c>
      <c r="I9159">
        <v>-40.280048000000001</v>
      </c>
    </row>
    <row r="9160" spans="1:9" x14ac:dyDescent="0.25">
      <c r="A9160" t="s">
        <v>41017</v>
      </c>
      <c r="B9160" t="s">
        <v>786</v>
      </c>
      <c r="C9160" t="s">
        <v>11321</v>
      </c>
      <c r="D9160">
        <v>3205200</v>
      </c>
      <c r="E9160" t="s">
        <v>18143</v>
      </c>
      <c r="F9160" t="s">
        <v>40967</v>
      </c>
      <c r="G9160" t="s">
        <v>41018</v>
      </c>
      <c r="H9160">
        <v>-20.338236999999999</v>
      </c>
      <c r="I9160">
        <v>-40.305509999999998</v>
      </c>
    </row>
    <row r="9161" spans="1:9" x14ac:dyDescent="0.25">
      <c r="A9161" t="s">
        <v>41019</v>
      </c>
      <c r="B9161" t="s">
        <v>786</v>
      </c>
      <c r="C9161" t="s">
        <v>11321</v>
      </c>
      <c r="D9161">
        <v>3205200</v>
      </c>
      <c r="E9161" t="s">
        <v>18143</v>
      </c>
      <c r="F9161" t="s">
        <v>41020</v>
      </c>
      <c r="G9161" t="s">
        <v>41021</v>
      </c>
      <c r="H9161">
        <v>-20.337678</v>
      </c>
      <c r="I9161">
        <v>-40.307881000000002</v>
      </c>
    </row>
    <row r="9162" spans="1:9" x14ac:dyDescent="0.25">
      <c r="A9162" t="s">
        <v>6667</v>
      </c>
      <c r="B9162" t="s">
        <v>786</v>
      </c>
      <c r="C9162" t="s">
        <v>11321</v>
      </c>
      <c r="D9162">
        <v>3205200</v>
      </c>
      <c r="E9162" t="s">
        <v>18143</v>
      </c>
      <c r="F9162" t="s">
        <v>20378</v>
      </c>
      <c r="G9162" t="s">
        <v>41022</v>
      </c>
      <c r="H9162">
        <v>-20.337319000000001</v>
      </c>
      <c r="I9162">
        <v>-40.292110999999998</v>
      </c>
    </row>
    <row r="9163" spans="1:9" x14ac:dyDescent="0.25">
      <c r="A9163" t="s">
        <v>41023</v>
      </c>
      <c r="B9163" t="s">
        <v>786</v>
      </c>
      <c r="C9163" t="s">
        <v>11321</v>
      </c>
      <c r="D9163">
        <v>3205200</v>
      </c>
      <c r="E9163" t="s">
        <v>18155</v>
      </c>
      <c r="F9163" t="s">
        <v>41024</v>
      </c>
      <c r="G9163" t="s">
        <v>41025</v>
      </c>
      <c r="H9163">
        <v>-20.421690000000002</v>
      </c>
      <c r="I9163">
        <v>-40.328448999999999</v>
      </c>
    </row>
    <row r="9164" spans="1:9" x14ac:dyDescent="0.25">
      <c r="A9164" t="s">
        <v>3538</v>
      </c>
      <c r="B9164" t="s">
        <v>786</v>
      </c>
      <c r="C9164" t="s">
        <v>11321</v>
      </c>
      <c r="D9164">
        <v>3205200</v>
      </c>
      <c r="E9164" t="s">
        <v>18155</v>
      </c>
      <c r="F9164" t="s">
        <v>41026</v>
      </c>
      <c r="G9164" t="s">
        <v>40807</v>
      </c>
      <c r="H9164">
        <v>-20.352167999999999</v>
      </c>
      <c r="I9164">
        <v>-40.308126999999999</v>
      </c>
    </row>
    <row r="9165" spans="1:9" x14ac:dyDescent="0.25">
      <c r="A9165" t="s">
        <v>3551</v>
      </c>
      <c r="B9165" t="s">
        <v>786</v>
      </c>
      <c r="C9165" t="s">
        <v>11321</v>
      </c>
      <c r="D9165">
        <v>3205200</v>
      </c>
      <c r="E9165" t="s">
        <v>18143</v>
      </c>
      <c r="F9165" t="s">
        <v>41027</v>
      </c>
      <c r="G9165" t="s">
        <v>41028</v>
      </c>
      <c r="H9165">
        <v>-20.337638999999999</v>
      </c>
      <c r="I9165">
        <v>-40.306570000000001</v>
      </c>
    </row>
    <row r="9166" spans="1:9" x14ac:dyDescent="0.25">
      <c r="A9166" t="s">
        <v>41029</v>
      </c>
      <c r="B9166" t="s">
        <v>786</v>
      </c>
      <c r="C9166" t="s">
        <v>11487</v>
      </c>
      <c r="D9166">
        <v>3205309</v>
      </c>
      <c r="E9166" t="s">
        <v>18143</v>
      </c>
      <c r="F9166" t="s">
        <v>41030</v>
      </c>
      <c r="G9166" t="s">
        <v>41031</v>
      </c>
      <c r="H9166">
        <v>-20.256599000000001</v>
      </c>
      <c r="I9166">
        <v>-40.271447999999999</v>
      </c>
    </row>
    <row r="9167" spans="1:9" x14ac:dyDescent="0.25">
      <c r="A9167" t="s">
        <v>2755</v>
      </c>
      <c r="B9167" t="s">
        <v>786</v>
      </c>
      <c r="C9167" t="s">
        <v>11487</v>
      </c>
      <c r="D9167">
        <v>3205309</v>
      </c>
      <c r="E9167" t="s">
        <v>18143</v>
      </c>
      <c r="F9167" t="s">
        <v>41032</v>
      </c>
      <c r="G9167" t="s">
        <v>41031</v>
      </c>
      <c r="H9167">
        <v>-20.256599000000001</v>
      </c>
      <c r="I9167">
        <v>-40.271447999999999</v>
      </c>
    </row>
    <row r="9168" spans="1:9" x14ac:dyDescent="0.25">
      <c r="A9168" t="s">
        <v>41033</v>
      </c>
      <c r="B9168" t="s">
        <v>786</v>
      </c>
      <c r="C9168" t="s">
        <v>11487</v>
      </c>
      <c r="D9168">
        <v>3205309</v>
      </c>
      <c r="E9168" t="s">
        <v>18155</v>
      </c>
      <c r="F9168" t="s">
        <v>41034</v>
      </c>
      <c r="G9168" t="s">
        <v>41035</v>
      </c>
      <c r="H9168">
        <v>-20.278547</v>
      </c>
      <c r="I9168">
        <v>-40.296115</v>
      </c>
    </row>
    <row r="9169" spans="1:9" x14ac:dyDescent="0.25">
      <c r="A9169" t="s">
        <v>5364</v>
      </c>
      <c r="B9169" t="s">
        <v>786</v>
      </c>
      <c r="C9169" t="s">
        <v>11487</v>
      </c>
      <c r="D9169">
        <v>3205309</v>
      </c>
      <c r="E9169" t="s">
        <v>18155</v>
      </c>
      <c r="F9169" t="s">
        <v>41036</v>
      </c>
      <c r="G9169" t="s">
        <v>41037</v>
      </c>
      <c r="H9169">
        <v>-20.296620000000001</v>
      </c>
      <c r="I9169">
        <v>-40.311822999999997</v>
      </c>
    </row>
    <row r="9170" spans="1:9" x14ac:dyDescent="0.25">
      <c r="A9170" t="s">
        <v>4538</v>
      </c>
      <c r="B9170" t="s">
        <v>786</v>
      </c>
      <c r="C9170" t="s">
        <v>11487</v>
      </c>
      <c r="D9170">
        <v>3205309</v>
      </c>
      <c r="E9170" t="s">
        <v>18143</v>
      </c>
      <c r="F9170" t="s">
        <v>41038</v>
      </c>
      <c r="G9170" t="s">
        <v>41039</v>
      </c>
      <c r="H9170">
        <v>-20.294943</v>
      </c>
      <c r="I9170">
        <v>-40.302967000000002</v>
      </c>
    </row>
    <row r="9171" spans="1:9" x14ac:dyDescent="0.25">
      <c r="A9171" t="s">
        <v>6126</v>
      </c>
      <c r="B9171" t="s">
        <v>786</v>
      </c>
      <c r="C9171" t="s">
        <v>11487</v>
      </c>
      <c r="D9171">
        <v>3205309</v>
      </c>
      <c r="E9171" t="s">
        <v>18143</v>
      </c>
      <c r="F9171" t="s">
        <v>41040</v>
      </c>
      <c r="G9171" t="s">
        <v>41041</v>
      </c>
      <c r="H9171">
        <v>-20.270168000000002</v>
      </c>
      <c r="I9171">
        <v>-40.298225000000002</v>
      </c>
    </row>
    <row r="9172" spans="1:9" x14ac:dyDescent="0.25">
      <c r="A9172" t="s">
        <v>4598</v>
      </c>
      <c r="B9172" t="s">
        <v>786</v>
      </c>
      <c r="C9172" t="s">
        <v>11487</v>
      </c>
      <c r="D9172">
        <v>3205309</v>
      </c>
      <c r="E9172" t="s">
        <v>18155</v>
      </c>
      <c r="F9172" t="s">
        <v>41042</v>
      </c>
      <c r="G9172" t="s">
        <v>41043</v>
      </c>
      <c r="H9172">
        <v>-20.257818</v>
      </c>
      <c r="I9172">
        <v>-40.264372999999999</v>
      </c>
    </row>
    <row r="9173" spans="1:9" x14ac:dyDescent="0.25">
      <c r="A9173" t="s">
        <v>41044</v>
      </c>
      <c r="B9173" t="s">
        <v>786</v>
      </c>
      <c r="C9173" t="s">
        <v>11487</v>
      </c>
      <c r="D9173">
        <v>3205309</v>
      </c>
      <c r="E9173" t="s">
        <v>18143</v>
      </c>
      <c r="F9173" t="s">
        <v>41045</v>
      </c>
      <c r="G9173" t="s">
        <v>41046</v>
      </c>
      <c r="H9173">
        <v>-20.285022000000001</v>
      </c>
      <c r="I9173">
        <v>-40.294713999999999</v>
      </c>
    </row>
    <row r="9174" spans="1:9" x14ac:dyDescent="0.25">
      <c r="A9174" t="s">
        <v>5286</v>
      </c>
      <c r="B9174" t="s">
        <v>786</v>
      </c>
      <c r="C9174" t="s">
        <v>11487</v>
      </c>
      <c r="D9174">
        <v>3205309</v>
      </c>
      <c r="E9174" t="s">
        <v>18143</v>
      </c>
      <c r="F9174" t="s">
        <v>41047</v>
      </c>
      <c r="G9174" t="s">
        <v>41048</v>
      </c>
      <c r="H9174">
        <v>-20.272562000000001</v>
      </c>
      <c r="I9174">
        <v>-40.285812999999997</v>
      </c>
    </row>
    <row r="9175" spans="1:9" x14ac:dyDescent="0.25">
      <c r="A9175" t="s">
        <v>41049</v>
      </c>
      <c r="B9175" t="s">
        <v>786</v>
      </c>
      <c r="C9175" t="s">
        <v>11487</v>
      </c>
      <c r="D9175">
        <v>3205309</v>
      </c>
      <c r="E9175" t="s">
        <v>18143</v>
      </c>
      <c r="F9175" t="s">
        <v>41050</v>
      </c>
      <c r="G9175" t="s">
        <v>41051</v>
      </c>
      <c r="H9175">
        <v>-20.291367999999999</v>
      </c>
      <c r="I9175">
        <v>-40.301076999999999</v>
      </c>
    </row>
    <row r="9176" spans="1:9" x14ac:dyDescent="0.25">
      <c r="A9176" t="s">
        <v>41052</v>
      </c>
      <c r="B9176" t="s">
        <v>786</v>
      </c>
      <c r="C9176" t="s">
        <v>11487</v>
      </c>
      <c r="D9176">
        <v>3205309</v>
      </c>
      <c r="E9176" t="s">
        <v>18143</v>
      </c>
      <c r="F9176" t="s">
        <v>41053</v>
      </c>
      <c r="G9176" t="s">
        <v>41054</v>
      </c>
      <c r="H9176">
        <v>-20.308987999999999</v>
      </c>
      <c r="I9176">
        <v>-40.295507000000001</v>
      </c>
    </row>
    <row r="9177" spans="1:9" x14ac:dyDescent="0.25">
      <c r="A9177" t="s">
        <v>41055</v>
      </c>
      <c r="B9177" t="s">
        <v>786</v>
      </c>
      <c r="C9177" t="s">
        <v>11487</v>
      </c>
      <c r="D9177">
        <v>3205309</v>
      </c>
      <c r="E9177" t="s">
        <v>18143</v>
      </c>
      <c r="F9177" t="s">
        <v>41056</v>
      </c>
      <c r="G9177" t="s">
        <v>41057</v>
      </c>
      <c r="H9177">
        <v>-20.295950999999999</v>
      </c>
      <c r="I9177">
        <v>-40.304288999999997</v>
      </c>
    </row>
    <row r="9178" spans="1:9" x14ac:dyDescent="0.25">
      <c r="A9178" t="s">
        <v>3748</v>
      </c>
      <c r="B9178" t="s">
        <v>786</v>
      </c>
      <c r="C9178" t="s">
        <v>11487</v>
      </c>
      <c r="D9178">
        <v>3205309</v>
      </c>
      <c r="E9178" t="s">
        <v>18143</v>
      </c>
      <c r="F9178" t="s">
        <v>41058</v>
      </c>
      <c r="G9178" t="s">
        <v>41059</v>
      </c>
      <c r="H9178">
        <v>-20.311496000000002</v>
      </c>
      <c r="I9178">
        <v>-40.300891</v>
      </c>
    </row>
    <row r="9179" spans="1:9" x14ac:dyDescent="0.25">
      <c r="A9179" t="s">
        <v>41060</v>
      </c>
      <c r="B9179" t="s">
        <v>786</v>
      </c>
      <c r="C9179" t="s">
        <v>11487</v>
      </c>
      <c r="D9179">
        <v>3205309</v>
      </c>
      <c r="E9179" t="s">
        <v>18155</v>
      </c>
      <c r="F9179" t="s">
        <v>41061</v>
      </c>
      <c r="G9179" t="s">
        <v>41062</v>
      </c>
      <c r="H9179">
        <v>-20.318396</v>
      </c>
      <c r="I9179">
        <v>-40.309581000000001</v>
      </c>
    </row>
    <row r="9180" spans="1:9" x14ac:dyDescent="0.25">
      <c r="A9180" t="s">
        <v>6142</v>
      </c>
      <c r="B9180" t="s">
        <v>786</v>
      </c>
      <c r="C9180" t="s">
        <v>11487</v>
      </c>
      <c r="D9180">
        <v>3205309</v>
      </c>
      <c r="E9180" t="s">
        <v>18155</v>
      </c>
      <c r="F9180" t="s">
        <v>41063</v>
      </c>
      <c r="G9180" t="s">
        <v>41064</v>
      </c>
      <c r="H9180">
        <v>-20.316984000000001</v>
      </c>
      <c r="I9180">
        <v>-40.323815000000003</v>
      </c>
    </row>
    <row r="9181" spans="1:9" x14ac:dyDescent="0.25">
      <c r="A9181" t="s">
        <v>3823</v>
      </c>
      <c r="B9181" t="s">
        <v>786</v>
      </c>
      <c r="C9181" t="s">
        <v>11487</v>
      </c>
      <c r="D9181">
        <v>3205309</v>
      </c>
      <c r="E9181" t="s">
        <v>18155</v>
      </c>
      <c r="F9181" t="s">
        <v>18844</v>
      </c>
      <c r="G9181" t="s">
        <v>41065</v>
      </c>
      <c r="H9181">
        <v>-20.261883000000001</v>
      </c>
      <c r="I9181">
        <v>-40.261083999999997</v>
      </c>
    </row>
    <row r="9182" spans="1:9" x14ac:dyDescent="0.25">
      <c r="A9182" t="s">
        <v>41066</v>
      </c>
      <c r="B9182" t="s">
        <v>786</v>
      </c>
      <c r="C9182" t="s">
        <v>11487</v>
      </c>
      <c r="D9182">
        <v>3205309</v>
      </c>
      <c r="E9182" t="s">
        <v>18143</v>
      </c>
      <c r="F9182" t="s">
        <v>41067</v>
      </c>
      <c r="G9182" t="s">
        <v>41068</v>
      </c>
      <c r="H9182">
        <v>-20.319727</v>
      </c>
      <c r="I9182">
        <v>-40.337874999999997</v>
      </c>
    </row>
    <row r="9183" spans="1:9" x14ac:dyDescent="0.25">
      <c r="A9183" t="s">
        <v>2916</v>
      </c>
      <c r="B9183" t="s">
        <v>786</v>
      </c>
      <c r="C9183" t="s">
        <v>11487</v>
      </c>
      <c r="D9183">
        <v>3205309</v>
      </c>
      <c r="E9183" t="s">
        <v>18155</v>
      </c>
      <c r="F9183" t="s">
        <v>41069</v>
      </c>
      <c r="G9183" t="s">
        <v>41070</v>
      </c>
      <c r="H9183">
        <v>-20.294074999999999</v>
      </c>
      <c r="I9183">
        <v>-40.312730000000002</v>
      </c>
    </row>
    <row r="9184" spans="1:9" x14ac:dyDescent="0.25">
      <c r="A9184" t="s">
        <v>41071</v>
      </c>
      <c r="B9184" t="s">
        <v>786</v>
      </c>
      <c r="C9184" t="s">
        <v>11487</v>
      </c>
      <c r="D9184">
        <v>3205309</v>
      </c>
      <c r="E9184" t="s">
        <v>18143</v>
      </c>
      <c r="F9184" t="s">
        <v>41072</v>
      </c>
      <c r="G9184" t="s">
        <v>41073</v>
      </c>
      <c r="H9184">
        <v>-20.306135999999999</v>
      </c>
      <c r="I9184">
        <v>-40.296788999999997</v>
      </c>
    </row>
    <row r="9185" spans="1:9" x14ac:dyDescent="0.25">
      <c r="A9185" t="s">
        <v>41074</v>
      </c>
      <c r="B9185" t="s">
        <v>786</v>
      </c>
      <c r="C9185" t="s">
        <v>11487</v>
      </c>
      <c r="D9185">
        <v>3205309</v>
      </c>
      <c r="E9185" t="s">
        <v>18155</v>
      </c>
      <c r="F9185" t="s">
        <v>41075</v>
      </c>
      <c r="G9185" t="s">
        <v>41076</v>
      </c>
      <c r="H9185">
        <v>-20.311353</v>
      </c>
      <c r="I9185">
        <v>-40.291969999999999</v>
      </c>
    </row>
    <row r="9186" spans="1:9" x14ac:dyDescent="0.25">
      <c r="A9186" t="s">
        <v>5005</v>
      </c>
      <c r="B9186" t="s">
        <v>786</v>
      </c>
      <c r="C9186" t="s">
        <v>11487</v>
      </c>
      <c r="D9186">
        <v>3205309</v>
      </c>
      <c r="E9186" t="s">
        <v>18143</v>
      </c>
      <c r="F9186" t="s">
        <v>41077</v>
      </c>
      <c r="G9186" t="s">
        <v>41078</v>
      </c>
      <c r="H9186">
        <v>-20.316227999999999</v>
      </c>
      <c r="I9186">
        <v>-40.291130000000003</v>
      </c>
    </row>
    <row r="9187" spans="1:9" x14ac:dyDescent="0.25">
      <c r="A9187" t="s">
        <v>41079</v>
      </c>
      <c r="B9187" t="s">
        <v>786</v>
      </c>
      <c r="C9187" t="s">
        <v>11487</v>
      </c>
      <c r="D9187">
        <v>3205309</v>
      </c>
      <c r="E9187" t="s">
        <v>18143</v>
      </c>
      <c r="F9187" t="s">
        <v>41080</v>
      </c>
      <c r="G9187" t="s">
        <v>41081</v>
      </c>
      <c r="H9187">
        <v>-20.317043000000002</v>
      </c>
      <c r="I9187">
        <v>-40.292020999999998</v>
      </c>
    </row>
    <row r="9188" spans="1:9" x14ac:dyDescent="0.25">
      <c r="A9188" t="s">
        <v>41082</v>
      </c>
      <c r="B9188" t="s">
        <v>786</v>
      </c>
      <c r="C9188" t="s">
        <v>11487</v>
      </c>
      <c r="D9188">
        <v>3205309</v>
      </c>
      <c r="E9188" t="s">
        <v>18143</v>
      </c>
      <c r="F9188" t="s">
        <v>41083</v>
      </c>
      <c r="G9188" t="s">
        <v>41084</v>
      </c>
      <c r="H9188">
        <v>-20.303761999999999</v>
      </c>
      <c r="I9188">
        <v>-40.298391000000002</v>
      </c>
    </row>
    <row r="9189" spans="1:9" x14ac:dyDescent="0.25">
      <c r="A9189" t="s">
        <v>41085</v>
      </c>
      <c r="B9189" t="s">
        <v>786</v>
      </c>
      <c r="C9189" t="s">
        <v>11487</v>
      </c>
      <c r="D9189">
        <v>3205309</v>
      </c>
      <c r="E9189" t="s">
        <v>18143</v>
      </c>
      <c r="F9189" t="s">
        <v>41086</v>
      </c>
      <c r="G9189" t="s">
        <v>41087</v>
      </c>
      <c r="H9189">
        <v>-20.255765</v>
      </c>
      <c r="I9189">
        <v>-40.269678999999996</v>
      </c>
    </row>
    <row r="9190" spans="1:9" x14ac:dyDescent="0.25">
      <c r="A9190" t="s">
        <v>41088</v>
      </c>
      <c r="B9190" t="s">
        <v>786</v>
      </c>
      <c r="C9190" t="s">
        <v>11487</v>
      </c>
      <c r="D9190">
        <v>3205309</v>
      </c>
      <c r="E9190" t="s">
        <v>18155</v>
      </c>
      <c r="F9190" t="s">
        <v>41089</v>
      </c>
      <c r="G9190" t="s">
        <v>41090</v>
      </c>
      <c r="H9190">
        <v>-20.263905999999999</v>
      </c>
      <c r="I9190">
        <v>-40.268205000000002</v>
      </c>
    </row>
    <row r="9191" spans="1:9" x14ac:dyDescent="0.25">
      <c r="A9191" t="s">
        <v>41091</v>
      </c>
      <c r="B9191" t="s">
        <v>786</v>
      </c>
      <c r="C9191" t="s">
        <v>11487</v>
      </c>
      <c r="D9191">
        <v>3205309</v>
      </c>
      <c r="E9191" t="s">
        <v>18143</v>
      </c>
      <c r="F9191" t="s">
        <v>41092</v>
      </c>
      <c r="G9191" t="s">
        <v>41093</v>
      </c>
      <c r="H9191">
        <v>-20.271788999999998</v>
      </c>
      <c r="I9191">
        <v>-40.288342999999998</v>
      </c>
    </row>
    <row r="9192" spans="1:9" x14ac:dyDescent="0.25">
      <c r="A9192" t="s">
        <v>3386</v>
      </c>
      <c r="B9192" t="s">
        <v>786</v>
      </c>
      <c r="C9192" t="s">
        <v>11487</v>
      </c>
      <c r="D9192">
        <v>3205309</v>
      </c>
      <c r="E9192" t="s">
        <v>18143</v>
      </c>
      <c r="F9192" t="s">
        <v>41094</v>
      </c>
      <c r="G9192" t="s">
        <v>41095</v>
      </c>
      <c r="H9192">
        <v>-20.320955999999999</v>
      </c>
      <c r="I9192">
        <v>-40.340656000000003</v>
      </c>
    </row>
    <row r="9193" spans="1:9" x14ac:dyDescent="0.25">
      <c r="A9193" t="s">
        <v>4461</v>
      </c>
      <c r="B9193" t="s">
        <v>786</v>
      </c>
      <c r="C9193" t="s">
        <v>11487</v>
      </c>
      <c r="D9193">
        <v>3205309</v>
      </c>
      <c r="E9193" t="s">
        <v>18155</v>
      </c>
      <c r="F9193" t="s">
        <v>41096</v>
      </c>
      <c r="G9193" t="s">
        <v>41097</v>
      </c>
      <c r="H9193">
        <v>-20.319474</v>
      </c>
      <c r="I9193">
        <v>-40.340584999999997</v>
      </c>
    </row>
    <row r="9194" spans="1:9" x14ac:dyDescent="0.25">
      <c r="A9194" t="s">
        <v>4682</v>
      </c>
      <c r="B9194" t="s">
        <v>786</v>
      </c>
      <c r="C9194" t="s">
        <v>11487</v>
      </c>
      <c r="D9194">
        <v>3205309</v>
      </c>
      <c r="E9194" t="s">
        <v>18155</v>
      </c>
      <c r="F9194" t="s">
        <v>41098</v>
      </c>
      <c r="G9194" t="s">
        <v>41099</v>
      </c>
      <c r="H9194">
        <v>-20.306305999999999</v>
      </c>
      <c r="I9194">
        <v>-40.330511000000001</v>
      </c>
    </row>
    <row r="9195" spans="1:9" x14ac:dyDescent="0.25">
      <c r="A9195" t="s">
        <v>5811</v>
      </c>
      <c r="B9195" t="s">
        <v>786</v>
      </c>
      <c r="C9195" t="s">
        <v>11487</v>
      </c>
      <c r="D9195">
        <v>3205309</v>
      </c>
      <c r="E9195" t="s">
        <v>18143</v>
      </c>
      <c r="F9195" t="s">
        <v>41100</v>
      </c>
      <c r="G9195" t="s">
        <v>41101</v>
      </c>
      <c r="H9195">
        <v>-20.305745999999999</v>
      </c>
      <c r="I9195">
        <v>-40.293115999999998</v>
      </c>
    </row>
    <row r="9196" spans="1:9" x14ac:dyDescent="0.25">
      <c r="A9196" t="s">
        <v>41102</v>
      </c>
      <c r="B9196" t="s">
        <v>786</v>
      </c>
      <c r="C9196" t="s">
        <v>11487</v>
      </c>
      <c r="D9196">
        <v>3205309</v>
      </c>
      <c r="E9196" t="s">
        <v>18155</v>
      </c>
      <c r="F9196" t="s">
        <v>41103</v>
      </c>
      <c r="G9196" t="s">
        <v>41104</v>
      </c>
      <c r="H9196">
        <v>-20.290424999999999</v>
      </c>
      <c r="I9196">
        <v>-40.302925999999999</v>
      </c>
    </row>
    <row r="9197" spans="1:9" x14ac:dyDescent="0.25">
      <c r="A9197" t="s">
        <v>41105</v>
      </c>
      <c r="B9197" t="s">
        <v>786</v>
      </c>
      <c r="C9197" t="s">
        <v>11487</v>
      </c>
      <c r="D9197">
        <v>3205309</v>
      </c>
      <c r="E9197" t="s">
        <v>18143</v>
      </c>
      <c r="F9197" t="s">
        <v>18401</v>
      </c>
      <c r="G9197" t="s">
        <v>41106</v>
      </c>
      <c r="H9197">
        <v>-20.305676999999999</v>
      </c>
      <c r="I9197">
        <v>-40.294893000000002</v>
      </c>
    </row>
    <row r="9198" spans="1:9" x14ac:dyDescent="0.25">
      <c r="A9198" t="s">
        <v>41107</v>
      </c>
      <c r="B9198" t="s">
        <v>786</v>
      </c>
      <c r="C9198" t="s">
        <v>11487</v>
      </c>
      <c r="D9198">
        <v>3205309</v>
      </c>
      <c r="E9198" t="s">
        <v>18155</v>
      </c>
      <c r="F9198" t="s">
        <v>20054</v>
      </c>
      <c r="G9198" t="s">
        <v>41108</v>
      </c>
      <c r="H9198">
        <v>-20.312591999999999</v>
      </c>
      <c r="I9198">
        <v>-40.314475999999999</v>
      </c>
    </row>
    <row r="9199" spans="1:9" x14ac:dyDescent="0.25">
      <c r="A9199" t="s">
        <v>4923</v>
      </c>
      <c r="B9199" t="s">
        <v>786</v>
      </c>
      <c r="C9199" t="s">
        <v>11487</v>
      </c>
      <c r="D9199">
        <v>3205309</v>
      </c>
      <c r="E9199" t="s">
        <v>18143</v>
      </c>
      <c r="F9199" t="s">
        <v>18706</v>
      </c>
      <c r="G9199" t="s">
        <v>41109</v>
      </c>
      <c r="H9199">
        <v>-20.303968000000001</v>
      </c>
      <c r="I9199">
        <v>-40.295679</v>
      </c>
    </row>
    <row r="9200" spans="1:9" x14ac:dyDescent="0.25">
      <c r="A9200" t="s">
        <v>4924</v>
      </c>
      <c r="B9200" t="s">
        <v>786</v>
      </c>
      <c r="C9200" t="s">
        <v>11487</v>
      </c>
      <c r="D9200">
        <v>3205309</v>
      </c>
      <c r="E9200" t="s">
        <v>18143</v>
      </c>
      <c r="F9200" t="s">
        <v>18335</v>
      </c>
      <c r="G9200" t="s">
        <v>41110</v>
      </c>
      <c r="H9200">
        <v>-20.248712000000001</v>
      </c>
      <c r="I9200">
        <v>-40.269894000000001</v>
      </c>
    </row>
    <row r="9201" spans="1:9" x14ac:dyDescent="0.25">
      <c r="A9201" t="s">
        <v>41111</v>
      </c>
      <c r="B9201" t="s">
        <v>786</v>
      </c>
      <c r="C9201" t="s">
        <v>11487</v>
      </c>
      <c r="D9201">
        <v>3205309</v>
      </c>
      <c r="E9201" t="s">
        <v>18155</v>
      </c>
      <c r="F9201" t="s">
        <v>41112</v>
      </c>
      <c r="G9201" t="s">
        <v>41113</v>
      </c>
      <c r="H9201">
        <v>-20.28097</v>
      </c>
      <c r="I9201">
        <v>-40.301515000000002</v>
      </c>
    </row>
    <row r="9202" spans="1:9" x14ac:dyDescent="0.25">
      <c r="A9202" t="s">
        <v>4313</v>
      </c>
      <c r="B9202" t="s">
        <v>786</v>
      </c>
      <c r="C9202" t="s">
        <v>11487</v>
      </c>
      <c r="D9202">
        <v>3205309</v>
      </c>
      <c r="E9202" t="s">
        <v>18143</v>
      </c>
      <c r="F9202" t="s">
        <v>41114</v>
      </c>
      <c r="G9202" t="s">
        <v>41115</v>
      </c>
      <c r="H9202">
        <v>-20.249320999999998</v>
      </c>
      <c r="I9202">
        <v>-40.271711000000003</v>
      </c>
    </row>
    <row r="9203" spans="1:9" x14ac:dyDescent="0.25">
      <c r="A9203" t="s">
        <v>3899</v>
      </c>
      <c r="B9203" t="s">
        <v>786</v>
      </c>
      <c r="C9203" t="s">
        <v>11487</v>
      </c>
      <c r="D9203">
        <v>3205309</v>
      </c>
      <c r="E9203" t="s">
        <v>18155</v>
      </c>
      <c r="F9203" t="s">
        <v>41116</v>
      </c>
      <c r="G9203" t="s">
        <v>41117</v>
      </c>
      <c r="H9203">
        <v>-20.286937000000002</v>
      </c>
      <c r="I9203">
        <v>-40.336280000000002</v>
      </c>
    </row>
    <row r="9204" spans="1:9" x14ac:dyDescent="0.25">
      <c r="A9204" t="s">
        <v>41118</v>
      </c>
      <c r="B9204" t="s">
        <v>786</v>
      </c>
      <c r="C9204" t="s">
        <v>11487</v>
      </c>
      <c r="D9204">
        <v>3205309</v>
      </c>
      <c r="E9204" t="s">
        <v>18143</v>
      </c>
      <c r="F9204" t="s">
        <v>40572</v>
      </c>
      <c r="G9204" t="s">
        <v>41119</v>
      </c>
      <c r="H9204">
        <v>-20.281658</v>
      </c>
      <c r="I9204">
        <v>-40.294733000000001</v>
      </c>
    </row>
    <row r="9205" spans="1:9" x14ac:dyDescent="0.25">
      <c r="A9205" t="s">
        <v>4249</v>
      </c>
      <c r="B9205" t="s">
        <v>786</v>
      </c>
      <c r="C9205" t="s">
        <v>11487</v>
      </c>
      <c r="D9205">
        <v>3205309</v>
      </c>
      <c r="E9205" t="s">
        <v>18143</v>
      </c>
      <c r="F9205" t="s">
        <v>41120</v>
      </c>
      <c r="G9205" t="s">
        <v>41121</v>
      </c>
      <c r="H9205">
        <v>-20.308827999999998</v>
      </c>
      <c r="I9205">
        <v>-40.314472000000002</v>
      </c>
    </row>
    <row r="9206" spans="1:9" x14ac:dyDescent="0.25">
      <c r="A9206" t="s">
        <v>5867</v>
      </c>
      <c r="B9206" t="s">
        <v>786</v>
      </c>
      <c r="C9206" t="s">
        <v>11487</v>
      </c>
      <c r="D9206">
        <v>3205309</v>
      </c>
      <c r="E9206" t="s">
        <v>18143</v>
      </c>
      <c r="F9206" t="s">
        <v>41122</v>
      </c>
      <c r="G9206" t="s">
        <v>41123</v>
      </c>
      <c r="H9206">
        <v>-20.320132000000001</v>
      </c>
      <c r="I9206">
        <v>-40.334893000000001</v>
      </c>
    </row>
    <row r="9207" spans="1:9" x14ac:dyDescent="0.25">
      <c r="A9207" t="s">
        <v>6322</v>
      </c>
      <c r="B9207" t="s">
        <v>786</v>
      </c>
      <c r="C9207" t="s">
        <v>11487</v>
      </c>
      <c r="D9207">
        <v>3205309</v>
      </c>
      <c r="E9207" t="s">
        <v>18143</v>
      </c>
      <c r="F9207" t="s">
        <v>41124</v>
      </c>
      <c r="G9207" t="s">
        <v>41125</v>
      </c>
      <c r="H9207">
        <v>-20.292083000000002</v>
      </c>
      <c r="I9207">
        <v>-40.291333000000002</v>
      </c>
    </row>
    <row r="9208" spans="1:9" x14ac:dyDescent="0.25">
      <c r="A9208" t="s">
        <v>5682</v>
      </c>
      <c r="B9208" t="s">
        <v>786</v>
      </c>
      <c r="C9208" t="s">
        <v>11487</v>
      </c>
      <c r="D9208">
        <v>3205309</v>
      </c>
      <c r="E9208" t="s">
        <v>18143</v>
      </c>
      <c r="F9208" t="s">
        <v>19211</v>
      </c>
      <c r="G9208" t="s">
        <v>41126</v>
      </c>
      <c r="H9208">
        <v>-20.282278999999999</v>
      </c>
      <c r="I9208">
        <v>-40.294722</v>
      </c>
    </row>
    <row r="9209" spans="1:9" x14ac:dyDescent="0.25">
      <c r="A9209" t="s">
        <v>41127</v>
      </c>
      <c r="B9209" t="s">
        <v>786</v>
      </c>
      <c r="C9209" t="s">
        <v>11487</v>
      </c>
      <c r="D9209">
        <v>3205309</v>
      </c>
      <c r="E9209" t="s">
        <v>18143</v>
      </c>
      <c r="F9209" t="s">
        <v>41128</v>
      </c>
      <c r="G9209" t="s">
        <v>41129</v>
      </c>
      <c r="H9209">
        <v>-20.304911000000001</v>
      </c>
      <c r="I9209">
        <v>-40.296214999999997</v>
      </c>
    </row>
    <row r="9210" spans="1:9" x14ac:dyDescent="0.25">
      <c r="A9210" t="s">
        <v>4904</v>
      </c>
      <c r="B9210" t="s">
        <v>786</v>
      </c>
      <c r="C9210" t="s">
        <v>11487</v>
      </c>
      <c r="D9210">
        <v>3205309</v>
      </c>
      <c r="E9210" t="s">
        <v>18143</v>
      </c>
      <c r="F9210" t="s">
        <v>41130</v>
      </c>
      <c r="G9210" t="s">
        <v>41131</v>
      </c>
      <c r="H9210">
        <v>-20.296536</v>
      </c>
      <c r="I9210">
        <v>-40.293604000000002</v>
      </c>
    </row>
    <row r="9211" spans="1:9" x14ac:dyDescent="0.25">
      <c r="A9211" t="s">
        <v>5311</v>
      </c>
      <c r="B9211" t="s">
        <v>786</v>
      </c>
      <c r="C9211" t="s">
        <v>11487</v>
      </c>
      <c r="D9211">
        <v>3205309</v>
      </c>
      <c r="E9211" t="s">
        <v>18143</v>
      </c>
      <c r="F9211" t="s">
        <v>24431</v>
      </c>
      <c r="G9211" t="s">
        <v>41132</v>
      </c>
      <c r="H9211">
        <v>-20.291872000000001</v>
      </c>
      <c r="I9211">
        <v>-40.301169000000002</v>
      </c>
    </row>
    <row r="9212" spans="1:9" x14ac:dyDescent="0.25">
      <c r="A9212" t="s">
        <v>2551</v>
      </c>
      <c r="B9212" t="s">
        <v>786</v>
      </c>
      <c r="C9212" t="s">
        <v>11487</v>
      </c>
      <c r="D9212">
        <v>3205309</v>
      </c>
      <c r="E9212" t="s">
        <v>18143</v>
      </c>
      <c r="F9212" t="s">
        <v>41133</v>
      </c>
      <c r="G9212" t="s">
        <v>41134</v>
      </c>
      <c r="H9212">
        <v>-20.303311000000001</v>
      </c>
      <c r="I9212">
        <v>-40.297215000000001</v>
      </c>
    </row>
    <row r="9213" spans="1:9" x14ac:dyDescent="0.25">
      <c r="A9213" t="s">
        <v>41135</v>
      </c>
      <c r="B9213" t="s">
        <v>786</v>
      </c>
      <c r="C9213" t="s">
        <v>11487</v>
      </c>
      <c r="D9213">
        <v>3205309</v>
      </c>
      <c r="E9213" t="s">
        <v>18143</v>
      </c>
      <c r="F9213" t="s">
        <v>41136</v>
      </c>
      <c r="G9213" t="s">
        <v>41137</v>
      </c>
      <c r="H9213">
        <v>-20.288861000000001</v>
      </c>
      <c r="I9213">
        <v>-40.293089000000002</v>
      </c>
    </row>
    <row r="9214" spans="1:9" x14ac:dyDescent="0.25">
      <c r="A9214" t="s">
        <v>4322</v>
      </c>
      <c r="B9214" t="s">
        <v>786</v>
      </c>
      <c r="C9214" t="s">
        <v>11487</v>
      </c>
      <c r="D9214">
        <v>3205309</v>
      </c>
      <c r="E9214" t="s">
        <v>18143</v>
      </c>
      <c r="F9214" t="s">
        <v>41138</v>
      </c>
      <c r="G9214" t="s">
        <v>41139</v>
      </c>
      <c r="H9214">
        <v>-20.310206999999998</v>
      </c>
      <c r="I9214">
        <v>-40.290827</v>
      </c>
    </row>
    <row r="9215" spans="1:9" x14ac:dyDescent="0.25">
      <c r="A9215" t="s">
        <v>4646</v>
      </c>
      <c r="B9215" t="s">
        <v>786</v>
      </c>
      <c r="C9215" t="s">
        <v>11487</v>
      </c>
      <c r="D9215">
        <v>3205309</v>
      </c>
      <c r="E9215" t="s">
        <v>18143</v>
      </c>
      <c r="F9215" t="s">
        <v>41140</v>
      </c>
      <c r="G9215" t="s">
        <v>41141</v>
      </c>
      <c r="H9215">
        <v>-20.291885000000001</v>
      </c>
      <c r="I9215">
        <v>-40.301343000000003</v>
      </c>
    </row>
    <row r="9216" spans="1:9" x14ac:dyDescent="0.25">
      <c r="A9216" t="s">
        <v>3137</v>
      </c>
      <c r="B9216" t="s">
        <v>786</v>
      </c>
      <c r="C9216" t="s">
        <v>11487</v>
      </c>
      <c r="D9216">
        <v>3205309</v>
      </c>
      <c r="E9216" t="s">
        <v>18155</v>
      </c>
      <c r="F9216" t="s">
        <v>41142</v>
      </c>
      <c r="G9216" t="s">
        <v>41143</v>
      </c>
      <c r="H9216">
        <v>-20.304659999999998</v>
      </c>
      <c r="I9216">
        <v>-40.300006000000003</v>
      </c>
    </row>
    <row r="9217" spans="1:9" x14ac:dyDescent="0.25">
      <c r="A9217" t="s">
        <v>41144</v>
      </c>
      <c r="B9217" t="s">
        <v>786</v>
      </c>
      <c r="C9217" t="s">
        <v>11487</v>
      </c>
      <c r="D9217">
        <v>3205309</v>
      </c>
      <c r="E9217" t="s">
        <v>18155</v>
      </c>
      <c r="F9217" t="s">
        <v>41145</v>
      </c>
      <c r="G9217" t="s">
        <v>41146</v>
      </c>
      <c r="H9217">
        <v>-20.300576</v>
      </c>
      <c r="I9217">
        <v>-40.299168999999999</v>
      </c>
    </row>
    <row r="9218" spans="1:9" x14ac:dyDescent="0.25">
      <c r="A9218" t="s">
        <v>4774</v>
      </c>
      <c r="B9218" t="s">
        <v>786</v>
      </c>
      <c r="C9218" t="s">
        <v>11487</v>
      </c>
      <c r="D9218">
        <v>3205309</v>
      </c>
      <c r="E9218" t="s">
        <v>18143</v>
      </c>
      <c r="F9218" t="s">
        <v>41147</v>
      </c>
      <c r="G9218" t="s">
        <v>41148</v>
      </c>
      <c r="H9218">
        <v>-20.298100999999999</v>
      </c>
      <c r="I9218">
        <v>-40.294331999999997</v>
      </c>
    </row>
    <row r="9219" spans="1:9" x14ac:dyDescent="0.25">
      <c r="A9219" t="s">
        <v>41149</v>
      </c>
      <c r="B9219" t="s">
        <v>786</v>
      </c>
      <c r="C9219" t="s">
        <v>11487</v>
      </c>
      <c r="D9219">
        <v>3205309</v>
      </c>
      <c r="E9219" t="s">
        <v>18143</v>
      </c>
      <c r="F9219" t="s">
        <v>41150</v>
      </c>
      <c r="G9219" t="s">
        <v>41151</v>
      </c>
      <c r="H9219">
        <v>-20.30376</v>
      </c>
      <c r="I9219">
        <v>-40.297403000000003</v>
      </c>
    </row>
    <row r="9220" spans="1:9" x14ac:dyDescent="0.25">
      <c r="A9220" t="s">
        <v>41152</v>
      </c>
      <c r="B9220" t="s">
        <v>786</v>
      </c>
      <c r="C9220" t="s">
        <v>11487</v>
      </c>
      <c r="D9220">
        <v>3205309</v>
      </c>
      <c r="E9220" t="s">
        <v>18155</v>
      </c>
      <c r="F9220" t="s">
        <v>41153</v>
      </c>
      <c r="G9220" t="s">
        <v>41154</v>
      </c>
      <c r="H9220">
        <v>-20.256596999999999</v>
      </c>
      <c r="I9220">
        <v>-40.264572000000001</v>
      </c>
    </row>
    <row r="9221" spans="1:9" x14ac:dyDescent="0.25">
      <c r="A9221" t="s">
        <v>41155</v>
      </c>
      <c r="B9221" t="s">
        <v>786</v>
      </c>
      <c r="C9221" t="s">
        <v>11487</v>
      </c>
      <c r="D9221">
        <v>3205309</v>
      </c>
      <c r="E9221" t="s">
        <v>18143</v>
      </c>
      <c r="F9221" t="s">
        <v>41156</v>
      </c>
      <c r="G9221" t="s">
        <v>39698</v>
      </c>
      <c r="H9221">
        <v>-20.317124</v>
      </c>
      <c r="I9221">
        <v>-40.340266</v>
      </c>
    </row>
    <row r="9222" spans="1:9" x14ac:dyDescent="0.25">
      <c r="A9222" t="s">
        <v>41157</v>
      </c>
      <c r="B9222" t="s">
        <v>786</v>
      </c>
      <c r="C9222" t="s">
        <v>11487</v>
      </c>
      <c r="D9222">
        <v>3205309</v>
      </c>
      <c r="E9222" t="s">
        <v>18143</v>
      </c>
      <c r="F9222" t="s">
        <v>41158</v>
      </c>
      <c r="G9222" t="s">
        <v>41159</v>
      </c>
      <c r="H9222">
        <v>-20.273045</v>
      </c>
      <c r="I9222">
        <v>-40.293641000000001</v>
      </c>
    </row>
    <row r="9223" spans="1:9" x14ac:dyDescent="0.25">
      <c r="A9223" t="s">
        <v>41160</v>
      </c>
      <c r="B9223" t="s">
        <v>786</v>
      </c>
      <c r="C9223" t="s">
        <v>11487</v>
      </c>
      <c r="D9223">
        <v>3205309</v>
      </c>
      <c r="E9223" t="s">
        <v>18155</v>
      </c>
      <c r="F9223" t="s">
        <v>41161</v>
      </c>
      <c r="G9223" t="s">
        <v>41162</v>
      </c>
      <c r="H9223">
        <v>-20.272165000000001</v>
      </c>
      <c r="I9223">
        <v>-40.293796</v>
      </c>
    </row>
    <row r="9224" spans="1:9" x14ac:dyDescent="0.25">
      <c r="A9224" t="s">
        <v>41163</v>
      </c>
      <c r="B9224" t="s">
        <v>786</v>
      </c>
      <c r="C9224" t="s">
        <v>11487</v>
      </c>
      <c r="D9224">
        <v>3205309</v>
      </c>
      <c r="E9224" t="s">
        <v>18143</v>
      </c>
      <c r="F9224" t="s">
        <v>18242</v>
      </c>
      <c r="G9224" t="s">
        <v>41164</v>
      </c>
      <c r="H9224">
        <v>-20.255485</v>
      </c>
      <c r="I9224">
        <v>-40.269440000000003</v>
      </c>
    </row>
    <row r="9225" spans="1:9" x14ac:dyDescent="0.25">
      <c r="A9225" t="s">
        <v>41165</v>
      </c>
      <c r="B9225" t="s">
        <v>786</v>
      </c>
      <c r="C9225" t="s">
        <v>11487</v>
      </c>
      <c r="D9225">
        <v>3205309</v>
      </c>
      <c r="E9225" t="s">
        <v>18155</v>
      </c>
      <c r="F9225" t="s">
        <v>41166</v>
      </c>
      <c r="G9225" t="s">
        <v>41167</v>
      </c>
      <c r="H9225">
        <v>-20.264765000000001</v>
      </c>
      <c r="I9225">
        <v>-40.269295</v>
      </c>
    </row>
    <row r="9226" spans="1:9" x14ac:dyDescent="0.25">
      <c r="A9226" t="s">
        <v>41168</v>
      </c>
      <c r="B9226" t="s">
        <v>786</v>
      </c>
      <c r="C9226" t="s">
        <v>11487</v>
      </c>
      <c r="D9226">
        <v>3205309</v>
      </c>
      <c r="E9226" t="s">
        <v>18155</v>
      </c>
      <c r="F9226" t="s">
        <v>41169</v>
      </c>
      <c r="G9226" t="s">
        <v>41170</v>
      </c>
      <c r="H9226">
        <v>-20.289639999999999</v>
      </c>
      <c r="I9226">
        <v>-40.295493</v>
      </c>
    </row>
    <row r="9227" spans="1:9" x14ac:dyDescent="0.25">
      <c r="A9227" t="s">
        <v>6099</v>
      </c>
      <c r="B9227" t="s">
        <v>786</v>
      </c>
      <c r="C9227" t="s">
        <v>11487</v>
      </c>
      <c r="D9227">
        <v>3205309</v>
      </c>
      <c r="E9227" t="s">
        <v>18143</v>
      </c>
      <c r="F9227" t="s">
        <v>41171</v>
      </c>
      <c r="G9227" t="s">
        <v>41172</v>
      </c>
      <c r="H9227">
        <v>-20.319409</v>
      </c>
      <c r="I9227">
        <v>-40.334026999999999</v>
      </c>
    </row>
    <row r="9228" spans="1:9" x14ac:dyDescent="0.25">
      <c r="A9228" t="s">
        <v>41173</v>
      </c>
      <c r="B9228" t="s">
        <v>786</v>
      </c>
      <c r="C9228" t="s">
        <v>11487</v>
      </c>
      <c r="D9228">
        <v>3205309</v>
      </c>
      <c r="E9228" t="s">
        <v>18143</v>
      </c>
      <c r="F9228" t="s">
        <v>21681</v>
      </c>
      <c r="G9228" t="s">
        <v>41174</v>
      </c>
      <c r="H9228">
        <v>-20.309901</v>
      </c>
      <c r="I9228">
        <v>-40.314788</v>
      </c>
    </row>
    <row r="9229" spans="1:9" x14ac:dyDescent="0.25">
      <c r="A9229" t="s">
        <v>41175</v>
      </c>
      <c r="B9229" t="s">
        <v>786</v>
      </c>
      <c r="C9229" t="s">
        <v>11487</v>
      </c>
      <c r="D9229">
        <v>3205309</v>
      </c>
      <c r="E9229" t="s">
        <v>18143</v>
      </c>
      <c r="F9229" t="s">
        <v>41176</v>
      </c>
      <c r="G9229" t="s">
        <v>41177</v>
      </c>
      <c r="H9229">
        <v>-20.292508999999999</v>
      </c>
      <c r="I9229">
        <v>-40.321491999999999</v>
      </c>
    </row>
    <row r="9230" spans="1:9" x14ac:dyDescent="0.25">
      <c r="A9230" t="s">
        <v>4175</v>
      </c>
      <c r="B9230" t="s">
        <v>786</v>
      </c>
      <c r="C9230" t="s">
        <v>11487</v>
      </c>
      <c r="D9230">
        <v>3205309</v>
      </c>
      <c r="E9230" t="s">
        <v>18155</v>
      </c>
      <c r="F9230" t="s">
        <v>41178</v>
      </c>
      <c r="G9230" t="s">
        <v>41179</v>
      </c>
      <c r="H9230">
        <v>-20.300616000000002</v>
      </c>
      <c r="I9230">
        <v>-40.314354999999999</v>
      </c>
    </row>
    <row r="9231" spans="1:9" x14ac:dyDescent="0.25">
      <c r="A9231" t="s">
        <v>6186</v>
      </c>
      <c r="B9231" t="s">
        <v>786</v>
      </c>
      <c r="C9231" t="s">
        <v>11487</v>
      </c>
      <c r="D9231">
        <v>3205309</v>
      </c>
      <c r="E9231" t="s">
        <v>18143</v>
      </c>
      <c r="F9231" t="s">
        <v>21681</v>
      </c>
      <c r="G9231" t="s">
        <v>41180</v>
      </c>
      <c r="H9231">
        <v>-20.311340000000001</v>
      </c>
      <c r="I9231">
        <v>-40.290610000000001</v>
      </c>
    </row>
    <row r="9232" spans="1:9" x14ac:dyDescent="0.25">
      <c r="A9232" t="s">
        <v>3161</v>
      </c>
      <c r="B9232" t="s">
        <v>786</v>
      </c>
      <c r="C9232" t="s">
        <v>11487</v>
      </c>
      <c r="D9232">
        <v>3205309</v>
      </c>
      <c r="E9232" t="s">
        <v>18155</v>
      </c>
      <c r="F9232" t="s">
        <v>41181</v>
      </c>
      <c r="G9232" t="s">
        <v>41182</v>
      </c>
      <c r="H9232">
        <v>-20.304233</v>
      </c>
      <c r="I9232">
        <v>-40.299554999999998</v>
      </c>
    </row>
    <row r="9233" spans="1:9" x14ac:dyDescent="0.25">
      <c r="A9233" t="s">
        <v>6593</v>
      </c>
      <c r="B9233" t="s">
        <v>786</v>
      </c>
      <c r="C9233" t="s">
        <v>11487</v>
      </c>
      <c r="D9233">
        <v>3205309</v>
      </c>
      <c r="E9233" t="s">
        <v>18143</v>
      </c>
      <c r="F9233" t="s">
        <v>41183</v>
      </c>
      <c r="G9233" t="s">
        <v>41184</v>
      </c>
      <c r="H9233">
        <v>-20.295493</v>
      </c>
      <c r="I9233">
        <v>-40.292127999999998</v>
      </c>
    </row>
    <row r="9234" spans="1:9" x14ac:dyDescent="0.25">
      <c r="A9234" t="s">
        <v>41185</v>
      </c>
      <c r="B9234" t="s">
        <v>786</v>
      </c>
      <c r="C9234" t="s">
        <v>11487</v>
      </c>
      <c r="D9234">
        <v>3205309</v>
      </c>
      <c r="E9234" t="s">
        <v>18155</v>
      </c>
      <c r="F9234" t="s">
        <v>41186</v>
      </c>
      <c r="G9234" t="s">
        <v>41187</v>
      </c>
      <c r="H9234">
        <v>-20.258486999999999</v>
      </c>
      <c r="I9234">
        <v>-40.264710999999998</v>
      </c>
    </row>
    <row r="9235" spans="1:9" x14ac:dyDescent="0.25">
      <c r="A9235" t="s">
        <v>41188</v>
      </c>
      <c r="B9235" t="s">
        <v>786</v>
      </c>
      <c r="C9235" t="s">
        <v>11487</v>
      </c>
      <c r="D9235">
        <v>3205309</v>
      </c>
      <c r="E9235" t="s">
        <v>18155</v>
      </c>
      <c r="F9235" t="s">
        <v>41189</v>
      </c>
      <c r="G9235" t="s">
        <v>41190</v>
      </c>
      <c r="H9235">
        <v>-20.251000999999999</v>
      </c>
      <c r="I9235">
        <v>-40.267783999999999</v>
      </c>
    </row>
    <row r="9236" spans="1:9" x14ac:dyDescent="0.25">
      <c r="A9236" t="s">
        <v>4840</v>
      </c>
      <c r="B9236" t="s">
        <v>786</v>
      </c>
      <c r="C9236" t="s">
        <v>11487</v>
      </c>
      <c r="D9236">
        <v>3205309</v>
      </c>
      <c r="E9236" t="s">
        <v>18155</v>
      </c>
      <c r="F9236" t="s">
        <v>41191</v>
      </c>
      <c r="G9236" t="s">
        <v>41192</v>
      </c>
      <c r="H9236">
        <v>-20.267923</v>
      </c>
      <c r="I9236">
        <v>-40.301127999999999</v>
      </c>
    </row>
    <row r="9237" spans="1:9" x14ac:dyDescent="0.25">
      <c r="A9237" t="s">
        <v>41193</v>
      </c>
      <c r="B9237" t="s">
        <v>786</v>
      </c>
      <c r="C9237" t="s">
        <v>11487</v>
      </c>
      <c r="D9237">
        <v>3205309</v>
      </c>
      <c r="E9237" t="s">
        <v>18143</v>
      </c>
      <c r="F9237" t="s">
        <v>41194</v>
      </c>
      <c r="G9237" t="s">
        <v>41195</v>
      </c>
      <c r="H9237">
        <v>-20.273724999999999</v>
      </c>
      <c r="I9237">
        <v>-40.324756999999998</v>
      </c>
    </row>
    <row r="9238" spans="1:9" x14ac:dyDescent="0.25">
      <c r="A9238" t="s">
        <v>3318</v>
      </c>
      <c r="B9238" t="s">
        <v>786</v>
      </c>
      <c r="C9238" t="s">
        <v>11487</v>
      </c>
      <c r="D9238">
        <v>3205309</v>
      </c>
      <c r="E9238" t="s">
        <v>18155</v>
      </c>
      <c r="F9238" t="s">
        <v>41196</v>
      </c>
      <c r="G9238" t="s">
        <v>41197</v>
      </c>
      <c r="H9238">
        <v>-20.260255000000001</v>
      </c>
      <c r="I9238">
        <v>-40.265532</v>
      </c>
    </row>
    <row r="9239" spans="1:9" x14ac:dyDescent="0.25">
      <c r="A9239" t="s">
        <v>4078</v>
      </c>
      <c r="B9239" t="s">
        <v>786</v>
      </c>
      <c r="C9239" t="s">
        <v>11487</v>
      </c>
      <c r="D9239">
        <v>3205309</v>
      </c>
      <c r="E9239" t="s">
        <v>18143</v>
      </c>
      <c r="F9239" t="s">
        <v>18534</v>
      </c>
      <c r="G9239" t="s">
        <v>41198</v>
      </c>
      <c r="H9239">
        <v>-20.265160000000002</v>
      </c>
      <c r="I9239">
        <v>-40.297781999999998</v>
      </c>
    </row>
    <row r="9240" spans="1:9" x14ac:dyDescent="0.25">
      <c r="A9240" t="s">
        <v>41199</v>
      </c>
      <c r="B9240" t="s">
        <v>786</v>
      </c>
      <c r="C9240" t="s">
        <v>11487</v>
      </c>
      <c r="D9240">
        <v>3205309</v>
      </c>
      <c r="E9240" t="s">
        <v>18143</v>
      </c>
      <c r="F9240" t="s">
        <v>41200</v>
      </c>
      <c r="G9240" t="s">
        <v>41201</v>
      </c>
      <c r="H9240">
        <v>-20.319732999999999</v>
      </c>
      <c r="I9240">
        <v>-40.338012999999997</v>
      </c>
    </row>
    <row r="9241" spans="1:9" x14ac:dyDescent="0.25">
      <c r="A9241" t="s">
        <v>41202</v>
      </c>
      <c r="B9241" t="s">
        <v>786</v>
      </c>
      <c r="C9241" t="s">
        <v>11487</v>
      </c>
      <c r="D9241">
        <v>3205309</v>
      </c>
      <c r="E9241" t="s">
        <v>18143</v>
      </c>
      <c r="F9241" t="s">
        <v>18534</v>
      </c>
      <c r="G9241" t="s">
        <v>41203</v>
      </c>
      <c r="H9241">
        <v>-20.318435000000001</v>
      </c>
      <c r="I9241">
        <v>-40.340707000000002</v>
      </c>
    </row>
    <row r="9242" spans="1:9" x14ac:dyDescent="0.25">
      <c r="A9242" t="s">
        <v>3777</v>
      </c>
      <c r="B9242" t="s">
        <v>786</v>
      </c>
      <c r="C9242" t="s">
        <v>11487</v>
      </c>
      <c r="D9242">
        <v>3205309</v>
      </c>
      <c r="E9242" t="s">
        <v>18143</v>
      </c>
      <c r="F9242" t="s">
        <v>41204</v>
      </c>
      <c r="G9242" t="s">
        <v>41205</v>
      </c>
      <c r="H9242">
        <v>-20.318397000000001</v>
      </c>
      <c r="I9242">
        <v>-40.351559000000002</v>
      </c>
    </row>
    <row r="9243" spans="1:9" x14ac:dyDescent="0.25">
      <c r="A9243" t="s">
        <v>41206</v>
      </c>
      <c r="B9243" t="s">
        <v>786</v>
      </c>
      <c r="C9243" t="s">
        <v>11487</v>
      </c>
      <c r="D9243">
        <v>3205309</v>
      </c>
      <c r="E9243" t="s">
        <v>18143</v>
      </c>
      <c r="F9243" t="s">
        <v>20079</v>
      </c>
      <c r="G9243" t="s">
        <v>41207</v>
      </c>
      <c r="H9243">
        <v>-20.294899999999998</v>
      </c>
      <c r="I9243">
        <v>-40.308391999999998</v>
      </c>
    </row>
    <row r="9244" spans="1:9" x14ac:dyDescent="0.25">
      <c r="A9244" t="s">
        <v>6136</v>
      </c>
      <c r="B9244" t="s">
        <v>786</v>
      </c>
      <c r="C9244" t="s">
        <v>11487</v>
      </c>
      <c r="D9244">
        <v>3205309</v>
      </c>
      <c r="E9244" t="s">
        <v>18143</v>
      </c>
      <c r="F9244" t="s">
        <v>41208</v>
      </c>
      <c r="G9244" t="s">
        <v>41209</v>
      </c>
      <c r="H9244">
        <v>-20.305022999999998</v>
      </c>
      <c r="I9244">
        <v>-40.299602</v>
      </c>
    </row>
    <row r="9245" spans="1:9" x14ac:dyDescent="0.25">
      <c r="A9245" t="s">
        <v>41210</v>
      </c>
      <c r="B9245" t="s">
        <v>786</v>
      </c>
      <c r="C9245" t="s">
        <v>11487</v>
      </c>
      <c r="D9245">
        <v>3205309</v>
      </c>
      <c r="E9245" t="s">
        <v>18155</v>
      </c>
      <c r="F9245" t="s">
        <v>41211</v>
      </c>
      <c r="G9245" t="s">
        <v>41212</v>
      </c>
      <c r="H9245">
        <v>-20.281283999999999</v>
      </c>
      <c r="I9245">
        <v>-40.331536999999997</v>
      </c>
    </row>
    <row r="9246" spans="1:9" x14ac:dyDescent="0.25">
      <c r="A9246" t="s">
        <v>41213</v>
      </c>
      <c r="B9246" t="s">
        <v>786</v>
      </c>
      <c r="C9246" t="s">
        <v>11487</v>
      </c>
      <c r="D9246">
        <v>3205309</v>
      </c>
      <c r="E9246" t="s">
        <v>18143</v>
      </c>
      <c r="F9246" t="s">
        <v>41214</v>
      </c>
      <c r="G9246" t="s">
        <v>41215</v>
      </c>
      <c r="H9246">
        <v>-20.300839</v>
      </c>
      <c r="I9246">
        <v>-40.298082999999998</v>
      </c>
    </row>
    <row r="9247" spans="1:9" x14ac:dyDescent="0.25">
      <c r="A9247" t="s">
        <v>2999</v>
      </c>
      <c r="B9247" t="s">
        <v>786</v>
      </c>
      <c r="C9247" t="s">
        <v>11487</v>
      </c>
      <c r="D9247">
        <v>3205309</v>
      </c>
      <c r="E9247" t="s">
        <v>18143</v>
      </c>
      <c r="F9247" t="s">
        <v>41216</v>
      </c>
      <c r="G9247" t="s">
        <v>41217</v>
      </c>
      <c r="H9247">
        <v>-20.313988999999999</v>
      </c>
      <c r="I9247">
        <v>-40.294125000000001</v>
      </c>
    </row>
    <row r="9248" spans="1:9" x14ac:dyDescent="0.25">
      <c r="A9248" t="s">
        <v>41218</v>
      </c>
      <c r="B9248" t="s">
        <v>786</v>
      </c>
      <c r="C9248" t="s">
        <v>11487</v>
      </c>
      <c r="D9248">
        <v>3205309</v>
      </c>
      <c r="E9248" t="s">
        <v>18143</v>
      </c>
      <c r="F9248" t="s">
        <v>41219</v>
      </c>
      <c r="G9248" t="s">
        <v>41220</v>
      </c>
      <c r="H9248">
        <v>-20.317150999999999</v>
      </c>
      <c r="I9248">
        <v>-40.341149000000001</v>
      </c>
    </row>
    <row r="9249" spans="1:9" x14ac:dyDescent="0.25">
      <c r="A9249" t="s">
        <v>2713</v>
      </c>
      <c r="B9249" t="s">
        <v>786</v>
      </c>
      <c r="C9249" t="s">
        <v>11487</v>
      </c>
      <c r="D9249">
        <v>3205309</v>
      </c>
      <c r="E9249" t="s">
        <v>18155</v>
      </c>
      <c r="F9249" t="s">
        <v>41221</v>
      </c>
      <c r="G9249" t="s">
        <v>41222</v>
      </c>
      <c r="H9249">
        <v>-20.264054999999999</v>
      </c>
      <c r="I9249">
        <v>-40.263365999999998</v>
      </c>
    </row>
    <row r="9250" spans="1:9" x14ac:dyDescent="0.25">
      <c r="A9250" t="s">
        <v>3105</v>
      </c>
      <c r="B9250" t="s">
        <v>786</v>
      </c>
      <c r="C9250" t="s">
        <v>11487</v>
      </c>
      <c r="D9250">
        <v>3205309</v>
      </c>
      <c r="E9250" t="s">
        <v>18155</v>
      </c>
      <c r="F9250" t="s">
        <v>41223</v>
      </c>
      <c r="G9250" t="s">
        <v>41224</v>
      </c>
      <c r="H9250">
        <v>-20.256639</v>
      </c>
      <c r="I9250">
        <v>-40.265148000000003</v>
      </c>
    </row>
    <row r="9251" spans="1:9" x14ac:dyDescent="0.25">
      <c r="A9251" t="s">
        <v>41225</v>
      </c>
      <c r="B9251" t="s">
        <v>786</v>
      </c>
      <c r="C9251" t="s">
        <v>11487</v>
      </c>
      <c r="D9251">
        <v>3205309</v>
      </c>
      <c r="E9251" t="s">
        <v>18143</v>
      </c>
      <c r="F9251" t="s">
        <v>41226</v>
      </c>
      <c r="G9251" t="s">
        <v>41227</v>
      </c>
      <c r="H9251">
        <v>-20.257013000000001</v>
      </c>
      <c r="I9251">
        <v>-40.271386999999997</v>
      </c>
    </row>
    <row r="9252" spans="1:9" x14ac:dyDescent="0.25">
      <c r="A9252" t="s">
        <v>41228</v>
      </c>
      <c r="B9252" t="s">
        <v>786</v>
      </c>
      <c r="C9252" t="s">
        <v>11487</v>
      </c>
      <c r="D9252">
        <v>3205309</v>
      </c>
      <c r="E9252" t="s">
        <v>18155</v>
      </c>
      <c r="F9252" t="s">
        <v>41229</v>
      </c>
      <c r="G9252" t="s">
        <v>41230</v>
      </c>
      <c r="H9252">
        <v>-20.297955000000002</v>
      </c>
      <c r="I9252">
        <v>-40.294372000000003</v>
      </c>
    </row>
    <row r="9253" spans="1:9" x14ac:dyDescent="0.25">
      <c r="A9253" t="s">
        <v>3367</v>
      </c>
      <c r="B9253" t="s">
        <v>786</v>
      </c>
      <c r="C9253" t="s">
        <v>11487</v>
      </c>
      <c r="D9253">
        <v>3205309</v>
      </c>
      <c r="E9253" t="s">
        <v>18143</v>
      </c>
      <c r="F9253" t="s">
        <v>41231</v>
      </c>
      <c r="G9253" t="s">
        <v>41232</v>
      </c>
      <c r="H9253">
        <v>-20.303345</v>
      </c>
      <c r="I9253">
        <v>-40.299072000000002</v>
      </c>
    </row>
    <row r="9254" spans="1:9" x14ac:dyDescent="0.25">
      <c r="A9254" t="s">
        <v>41233</v>
      </c>
      <c r="B9254" t="s">
        <v>786</v>
      </c>
      <c r="C9254" t="s">
        <v>11487</v>
      </c>
      <c r="D9254">
        <v>3205309</v>
      </c>
      <c r="E9254" t="s">
        <v>18155</v>
      </c>
      <c r="F9254" t="s">
        <v>41234</v>
      </c>
      <c r="G9254" t="s">
        <v>41192</v>
      </c>
      <c r="H9254">
        <v>-20.267872000000001</v>
      </c>
      <c r="I9254">
        <v>-40.301219000000003</v>
      </c>
    </row>
    <row r="9255" spans="1:9" x14ac:dyDescent="0.25">
      <c r="A9255" t="s">
        <v>41235</v>
      </c>
      <c r="B9255" t="s">
        <v>786</v>
      </c>
      <c r="C9255" t="s">
        <v>11487</v>
      </c>
      <c r="D9255">
        <v>3205309</v>
      </c>
      <c r="E9255" t="s">
        <v>18143</v>
      </c>
      <c r="F9255" t="s">
        <v>41236</v>
      </c>
      <c r="G9255" t="s">
        <v>41237</v>
      </c>
      <c r="H9255">
        <v>-20.314692999999998</v>
      </c>
      <c r="I9255">
        <v>-40.294823999999998</v>
      </c>
    </row>
    <row r="9256" spans="1:9" x14ac:dyDescent="0.25">
      <c r="A9256" t="s">
        <v>4320</v>
      </c>
      <c r="B9256" t="s">
        <v>786</v>
      </c>
      <c r="C9256" t="s">
        <v>11487</v>
      </c>
      <c r="D9256">
        <v>3205309</v>
      </c>
      <c r="E9256" t="s">
        <v>18143</v>
      </c>
      <c r="F9256" t="s">
        <v>18242</v>
      </c>
      <c r="G9256" t="s">
        <v>41238</v>
      </c>
      <c r="H9256">
        <v>-20.319984999999999</v>
      </c>
      <c r="I9256">
        <v>-40.340657999999998</v>
      </c>
    </row>
    <row r="9257" spans="1:9" x14ac:dyDescent="0.25">
      <c r="A9257" t="s">
        <v>4304</v>
      </c>
      <c r="B9257" t="s">
        <v>786</v>
      </c>
      <c r="C9257" t="s">
        <v>11487</v>
      </c>
      <c r="D9257">
        <v>3205309</v>
      </c>
      <c r="E9257" t="s">
        <v>18143</v>
      </c>
      <c r="F9257" t="s">
        <v>41239</v>
      </c>
      <c r="G9257" t="s">
        <v>41240</v>
      </c>
      <c r="H9257">
        <v>-20.319986</v>
      </c>
      <c r="I9257">
        <v>-40.340637000000001</v>
      </c>
    </row>
    <row r="9258" spans="1:9" x14ac:dyDescent="0.25">
      <c r="A9258" t="s">
        <v>4444</v>
      </c>
      <c r="B9258" t="s">
        <v>786</v>
      </c>
      <c r="C9258" t="s">
        <v>11487</v>
      </c>
      <c r="D9258">
        <v>3205309</v>
      </c>
      <c r="E9258" t="s">
        <v>18143</v>
      </c>
      <c r="F9258" t="s">
        <v>41241</v>
      </c>
      <c r="G9258" t="s">
        <v>41242</v>
      </c>
      <c r="H9258">
        <v>-20.320740000000001</v>
      </c>
      <c r="I9258">
        <v>-40.343524000000002</v>
      </c>
    </row>
    <row r="9259" spans="1:9" x14ac:dyDescent="0.25">
      <c r="A9259" t="s">
        <v>41243</v>
      </c>
      <c r="B9259" t="s">
        <v>786</v>
      </c>
      <c r="C9259" t="s">
        <v>11487</v>
      </c>
      <c r="D9259">
        <v>3205309</v>
      </c>
      <c r="E9259" t="s">
        <v>18155</v>
      </c>
      <c r="F9259" t="s">
        <v>41103</v>
      </c>
      <c r="G9259" t="s">
        <v>41244</v>
      </c>
      <c r="H9259">
        <v>-20.290140999999998</v>
      </c>
      <c r="I9259">
        <v>-40.303054000000003</v>
      </c>
    </row>
    <row r="9260" spans="1:9" x14ac:dyDescent="0.25">
      <c r="A9260" t="s">
        <v>6708</v>
      </c>
      <c r="B9260" t="s">
        <v>786</v>
      </c>
      <c r="C9260" t="s">
        <v>11487</v>
      </c>
      <c r="D9260">
        <v>3205309</v>
      </c>
      <c r="E9260" t="s">
        <v>18143</v>
      </c>
      <c r="F9260" t="s">
        <v>41245</v>
      </c>
      <c r="G9260" t="s">
        <v>41246</v>
      </c>
      <c r="H9260">
        <v>-20.311658999999999</v>
      </c>
      <c r="I9260">
        <v>-40.299978000000003</v>
      </c>
    </row>
    <row r="9261" spans="1:9" x14ac:dyDescent="0.25">
      <c r="A9261" t="s">
        <v>41247</v>
      </c>
      <c r="B9261" t="s">
        <v>786</v>
      </c>
      <c r="C9261" t="s">
        <v>11487</v>
      </c>
      <c r="D9261">
        <v>3205309</v>
      </c>
      <c r="E9261" t="s">
        <v>18143</v>
      </c>
      <c r="F9261" t="s">
        <v>20939</v>
      </c>
      <c r="G9261" t="s">
        <v>41248</v>
      </c>
      <c r="H9261">
        <v>-20.270047999999999</v>
      </c>
      <c r="I9261">
        <v>-40.298068999999998</v>
      </c>
    </row>
    <row r="9262" spans="1:9" x14ac:dyDescent="0.25">
      <c r="A9262" t="s">
        <v>3977</v>
      </c>
      <c r="B9262" t="s">
        <v>786</v>
      </c>
      <c r="C9262" t="s">
        <v>11487</v>
      </c>
      <c r="D9262">
        <v>3205309</v>
      </c>
      <c r="E9262" t="s">
        <v>18155</v>
      </c>
      <c r="F9262" t="s">
        <v>40099</v>
      </c>
      <c r="G9262" t="s">
        <v>41249</v>
      </c>
      <c r="H9262">
        <v>-20.267202999999999</v>
      </c>
      <c r="I9262">
        <v>-40.301231999999999</v>
      </c>
    </row>
    <row r="9263" spans="1:9" x14ac:dyDescent="0.25">
      <c r="A9263" t="s">
        <v>6075</v>
      </c>
      <c r="B9263" t="s">
        <v>786</v>
      </c>
      <c r="C9263" t="s">
        <v>11487</v>
      </c>
      <c r="D9263">
        <v>3205309</v>
      </c>
      <c r="E9263" t="s">
        <v>18143</v>
      </c>
      <c r="F9263" t="s">
        <v>41250</v>
      </c>
      <c r="G9263" t="s">
        <v>41251</v>
      </c>
      <c r="H9263">
        <v>-20.286353999999999</v>
      </c>
      <c r="I9263">
        <v>-40.294618999999997</v>
      </c>
    </row>
    <row r="9264" spans="1:9" x14ac:dyDescent="0.25">
      <c r="A9264" t="s">
        <v>41252</v>
      </c>
      <c r="B9264" t="s">
        <v>786</v>
      </c>
      <c r="C9264" t="s">
        <v>11487</v>
      </c>
      <c r="D9264">
        <v>3205309</v>
      </c>
      <c r="E9264" t="s">
        <v>18155</v>
      </c>
      <c r="F9264" t="s">
        <v>41253</v>
      </c>
      <c r="G9264" t="s">
        <v>41254</v>
      </c>
      <c r="H9264">
        <v>-20.284247000000001</v>
      </c>
      <c r="I9264">
        <v>-40.299928999999999</v>
      </c>
    </row>
    <row r="9265" spans="1:9" x14ac:dyDescent="0.25">
      <c r="A9265" t="s">
        <v>41255</v>
      </c>
      <c r="B9265" t="s">
        <v>786</v>
      </c>
      <c r="C9265" t="s">
        <v>11487</v>
      </c>
      <c r="D9265">
        <v>3205309</v>
      </c>
      <c r="E9265" t="s">
        <v>18155</v>
      </c>
      <c r="F9265" t="s">
        <v>41256</v>
      </c>
      <c r="G9265" t="s">
        <v>41257</v>
      </c>
      <c r="H9265">
        <v>-20.262388999999999</v>
      </c>
      <c r="I9265">
        <v>-40.295653000000001</v>
      </c>
    </row>
    <row r="9266" spans="1:9" x14ac:dyDescent="0.25">
      <c r="A9266" t="s">
        <v>41258</v>
      </c>
      <c r="B9266" t="s">
        <v>786</v>
      </c>
      <c r="C9266" t="s">
        <v>11487</v>
      </c>
      <c r="D9266">
        <v>3205309</v>
      </c>
      <c r="E9266" t="s">
        <v>18143</v>
      </c>
      <c r="F9266" t="s">
        <v>41259</v>
      </c>
      <c r="G9266" t="s">
        <v>41260</v>
      </c>
      <c r="H9266">
        <v>-20.271925</v>
      </c>
      <c r="I9266">
        <v>-40.288169000000003</v>
      </c>
    </row>
    <row r="9267" spans="1:9" x14ac:dyDescent="0.25">
      <c r="A9267" t="s">
        <v>41261</v>
      </c>
      <c r="B9267" t="s">
        <v>786</v>
      </c>
      <c r="C9267" t="s">
        <v>11487</v>
      </c>
      <c r="D9267">
        <v>3205309</v>
      </c>
      <c r="E9267" t="s">
        <v>18143</v>
      </c>
      <c r="F9267" t="s">
        <v>41262</v>
      </c>
      <c r="G9267" t="s">
        <v>41263</v>
      </c>
      <c r="H9267">
        <v>-20.317727000000001</v>
      </c>
      <c r="I9267">
        <v>-40.323473999999997</v>
      </c>
    </row>
    <row r="9268" spans="1:9" x14ac:dyDescent="0.25">
      <c r="A9268" t="s">
        <v>41264</v>
      </c>
      <c r="B9268" t="s">
        <v>786</v>
      </c>
      <c r="C9268" t="s">
        <v>11487</v>
      </c>
      <c r="D9268">
        <v>3205309</v>
      </c>
      <c r="E9268" t="s">
        <v>18155</v>
      </c>
      <c r="F9268" t="s">
        <v>41265</v>
      </c>
      <c r="G9268" t="s">
        <v>41266</v>
      </c>
      <c r="H9268">
        <v>-20.321041999999998</v>
      </c>
      <c r="I9268">
        <v>-40.340027999999997</v>
      </c>
    </row>
    <row r="9269" spans="1:9" x14ac:dyDescent="0.25">
      <c r="A9269" t="s">
        <v>5028</v>
      </c>
      <c r="B9269" t="s">
        <v>786</v>
      </c>
      <c r="C9269" t="s">
        <v>11487</v>
      </c>
      <c r="D9269">
        <v>3205309</v>
      </c>
      <c r="E9269" t="s">
        <v>18155</v>
      </c>
      <c r="F9269" t="s">
        <v>41267</v>
      </c>
      <c r="G9269" t="s">
        <v>41268</v>
      </c>
      <c r="H9269">
        <v>-20.309134</v>
      </c>
      <c r="I9269">
        <v>-40.314480000000003</v>
      </c>
    </row>
    <row r="9270" spans="1:9" x14ac:dyDescent="0.25">
      <c r="A9270" t="s">
        <v>4565</v>
      </c>
      <c r="B9270" t="s">
        <v>786</v>
      </c>
      <c r="C9270" t="s">
        <v>11487</v>
      </c>
      <c r="D9270">
        <v>3205309</v>
      </c>
      <c r="E9270" t="s">
        <v>18155</v>
      </c>
      <c r="F9270" t="s">
        <v>41269</v>
      </c>
      <c r="G9270" t="s">
        <v>41270</v>
      </c>
      <c r="H9270">
        <v>-20.305842999999999</v>
      </c>
      <c r="I9270">
        <v>-40.295065000000001</v>
      </c>
    </row>
    <row r="9271" spans="1:9" x14ac:dyDescent="0.25">
      <c r="A9271" t="s">
        <v>41271</v>
      </c>
      <c r="B9271" t="s">
        <v>786</v>
      </c>
      <c r="C9271" t="s">
        <v>11487</v>
      </c>
      <c r="D9271">
        <v>3205309</v>
      </c>
      <c r="E9271" t="s">
        <v>18143</v>
      </c>
      <c r="F9271" t="s">
        <v>41272</v>
      </c>
      <c r="G9271" t="s">
        <v>41273</v>
      </c>
      <c r="H9271">
        <v>-20.296955000000001</v>
      </c>
      <c r="I9271">
        <v>-40.292354000000003</v>
      </c>
    </row>
    <row r="9272" spans="1:9" x14ac:dyDescent="0.25">
      <c r="A9272" t="s">
        <v>41274</v>
      </c>
      <c r="B9272" t="s">
        <v>786</v>
      </c>
      <c r="C9272" t="s">
        <v>11487</v>
      </c>
      <c r="D9272">
        <v>3205309</v>
      </c>
      <c r="E9272" t="s">
        <v>18143</v>
      </c>
      <c r="F9272" t="s">
        <v>18616</v>
      </c>
      <c r="G9272" t="s">
        <v>41275</v>
      </c>
      <c r="H9272">
        <v>-20.296852999999999</v>
      </c>
      <c r="I9272">
        <v>-40.293596000000001</v>
      </c>
    </row>
    <row r="9273" spans="1:9" x14ac:dyDescent="0.25">
      <c r="A9273" t="s">
        <v>4067</v>
      </c>
      <c r="B9273" t="s">
        <v>786</v>
      </c>
      <c r="C9273" t="s">
        <v>11487</v>
      </c>
      <c r="D9273">
        <v>3205309</v>
      </c>
      <c r="E9273" t="s">
        <v>18155</v>
      </c>
      <c r="F9273" t="s">
        <v>41276</v>
      </c>
      <c r="G9273" t="s">
        <v>41277</v>
      </c>
      <c r="H9273">
        <v>-20.309203</v>
      </c>
      <c r="I9273">
        <v>-40.294465000000002</v>
      </c>
    </row>
    <row r="9274" spans="1:9" x14ac:dyDescent="0.25">
      <c r="A9274" t="s">
        <v>41278</v>
      </c>
      <c r="B9274" t="s">
        <v>786</v>
      </c>
      <c r="C9274" t="s">
        <v>11487</v>
      </c>
      <c r="D9274">
        <v>3205309</v>
      </c>
      <c r="E9274" t="s">
        <v>18143</v>
      </c>
      <c r="F9274" t="s">
        <v>41279</v>
      </c>
      <c r="G9274" t="s">
        <v>41280</v>
      </c>
      <c r="H9274">
        <v>-20.315338000000001</v>
      </c>
      <c r="I9274">
        <v>-40.291297</v>
      </c>
    </row>
    <row r="9275" spans="1:9" x14ac:dyDescent="0.25">
      <c r="A9275" t="s">
        <v>3994</v>
      </c>
      <c r="B9275" t="s">
        <v>786</v>
      </c>
      <c r="C9275" t="s">
        <v>11487</v>
      </c>
      <c r="D9275">
        <v>3205309</v>
      </c>
      <c r="E9275" t="s">
        <v>18143</v>
      </c>
      <c r="F9275" t="s">
        <v>41138</v>
      </c>
      <c r="G9275" t="s">
        <v>41281</v>
      </c>
      <c r="H9275">
        <v>-20.301379000000001</v>
      </c>
      <c r="I9275">
        <v>-40.299145000000003</v>
      </c>
    </row>
    <row r="9276" spans="1:9" x14ac:dyDescent="0.25">
      <c r="A9276" t="s">
        <v>41282</v>
      </c>
      <c r="B9276" t="s">
        <v>786</v>
      </c>
      <c r="C9276" t="s">
        <v>11487</v>
      </c>
      <c r="D9276">
        <v>3205309</v>
      </c>
      <c r="E9276" t="s">
        <v>18143</v>
      </c>
      <c r="F9276" t="s">
        <v>41283</v>
      </c>
      <c r="G9276" t="s">
        <v>41284</v>
      </c>
      <c r="H9276">
        <v>-20.295269000000001</v>
      </c>
      <c r="I9276">
        <v>-40.304152000000002</v>
      </c>
    </row>
    <row r="9277" spans="1:9" x14ac:dyDescent="0.25">
      <c r="A9277" t="s">
        <v>4135</v>
      </c>
      <c r="B9277" t="s">
        <v>786</v>
      </c>
      <c r="C9277" t="s">
        <v>11487</v>
      </c>
      <c r="D9277">
        <v>3205309</v>
      </c>
      <c r="E9277" t="s">
        <v>18143</v>
      </c>
      <c r="F9277" t="s">
        <v>41285</v>
      </c>
      <c r="G9277" t="s">
        <v>41286</v>
      </c>
      <c r="H9277">
        <v>-20.272029</v>
      </c>
      <c r="I9277">
        <v>-40.287140999999998</v>
      </c>
    </row>
    <row r="9278" spans="1:9" x14ac:dyDescent="0.25">
      <c r="A9278" t="s">
        <v>41287</v>
      </c>
      <c r="B9278" t="s">
        <v>786</v>
      </c>
      <c r="C9278" t="s">
        <v>11487</v>
      </c>
      <c r="D9278">
        <v>3205309</v>
      </c>
      <c r="E9278" t="s">
        <v>18143</v>
      </c>
      <c r="F9278" t="s">
        <v>41288</v>
      </c>
      <c r="G9278" t="s">
        <v>41289</v>
      </c>
      <c r="H9278">
        <v>-20.251908</v>
      </c>
      <c r="I9278">
        <v>-40.267065000000002</v>
      </c>
    </row>
    <row r="9279" spans="1:9" x14ac:dyDescent="0.25">
      <c r="A9279" t="s">
        <v>41290</v>
      </c>
      <c r="B9279" t="s">
        <v>786</v>
      </c>
      <c r="C9279" t="s">
        <v>11487</v>
      </c>
      <c r="D9279">
        <v>3205309</v>
      </c>
      <c r="E9279" t="s">
        <v>18143</v>
      </c>
      <c r="F9279" t="s">
        <v>18167</v>
      </c>
      <c r="G9279" t="s">
        <v>41291</v>
      </c>
      <c r="H9279">
        <v>-20.319941</v>
      </c>
      <c r="I9279">
        <v>-40.338498999999999</v>
      </c>
    </row>
    <row r="9280" spans="1:9" x14ac:dyDescent="0.25">
      <c r="A9280" t="s">
        <v>41292</v>
      </c>
      <c r="B9280" t="s">
        <v>786</v>
      </c>
      <c r="C9280" t="s">
        <v>11487</v>
      </c>
      <c r="D9280">
        <v>3205309</v>
      </c>
      <c r="E9280" t="s">
        <v>18143</v>
      </c>
      <c r="F9280" t="s">
        <v>18534</v>
      </c>
      <c r="G9280" t="s">
        <v>41293</v>
      </c>
      <c r="H9280">
        <v>-20.318311999999999</v>
      </c>
      <c r="I9280">
        <v>-40.351376999999999</v>
      </c>
    </row>
    <row r="9281" spans="1:9" x14ac:dyDescent="0.25">
      <c r="A9281" t="s">
        <v>41294</v>
      </c>
      <c r="B9281" t="s">
        <v>786</v>
      </c>
      <c r="C9281" t="s">
        <v>11487</v>
      </c>
      <c r="D9281">
        <v>3205309</v>
      </c>
      <c r="E9281" t="s">
        <v>18143</v>
      </c>
      <c r="F9281" t="s">
        <v>41295</v>
      </c>
      <c r="G9281" t="s">
        <v>41296</v>
      </c>
      <c r="H9281">
        <v>-20.303920999999999</v>
      </c>
      <c r="I9281">
        <v>-40.300451000000002</v>
      </c>
    </row>
    <row r="9282" spans="1:9" x14ac:dyDescent="0.25">
      <c r="A9282" t="s">
        <v>41297</v>
      </c>
      <c r="B9282" t="s">
        <v>786</v>
      </c>
      <c r="C9282" t="s">
        <v>11487</v>
      </c>
      <c r="D9282">
        <v>3205309</v>
      </c>
      <c r="E9282" t="s">
        <v>18143</v>
      </c>
      <c r="F9282" t="s">
        <v>41298</v>
      </c>
      <c r="G9282" t="s">
        <v>41299</v>
      </c>
      <c r="H9282">
        <v>-20.281566000000002</v>
      </c>
      <c r="I9282">
        <v>-40.301380000000002</v>
      </c>
    </row>
    <row r="9283" spans="1:9" x14ac:dyDescent="0.25">
      <c r="A9283" t="s">
        <v>41300</v>
      </c>
      <c r="B9283" t="s">
        <v>786</v>
      </c>
      <c r="C9283" t="s">
        <v>11487</v>
      </c>
      <c r="D9283">
        <v>3205309</v>
      </c>
      <c r="E9283" t="s">
        <v>18155</v>
      </c>
      <c r="F9283" t="s">
        <v>41301</v>
      </c>
      <c r="G9283" t="s">
        <v>41302</v>
      </c>
      <c r="H9283">
        <v>-20.313770000000002</v>
      </c>
      <c r="I9283">
        <v>-40.311965000000001</v>
      </c>
    </row>
    <row r="9284" spans="1:9" x14ac:dyDescent="0.25">
      <c r="A9284" t="s">
        <v>4963</v>
      </c>
      <c r="B9284" t="s">
        <v>786</v>
      </c>
      <c r="C9284" t="s">
        <v>11487</v>
      </c>
      <c r="D9284">
        <v>3205309</v>
      </c>
      <c r="E9284" t="s">
        <v>18143</v>
      </c>
      <c r="F9284" t="s">
        <v>41303</v>
      </c>
      <c r="G9284" t="s">
        <v>41304</v>
      </c>
      <c r="H9284">
        <v>-20.304977000000001</v>
      </c>
      <c r="I9284">
        <v>-40.301881999999999</v>
      </c>
    </row>
    <row r="9285" spans="1:9" x14ac:dyDescent="0.25">
      <c r="A9285" t="s">
        <v>3042</v>
      </c>
      <c r="B9285" t="s">
        <v>786</v>
      </c>
      <c r="C9285" t="s">
        <v>11487</v>
      </c>
      <c r="D9285">
        <v>3205309</v>
      </c>
      <c r="E9285" t="s">
        <v>18155</v>
      </c>
      <c r="F9285" t="s">
        <v>41305</v>
      </c>
      <c r="G9285" t="s">
        <v>41306</v>
      </c>
      <c r="H9285">
        <v>-20.261123000000001</v>
      </c>
      <c r="I9285">
        <v>-40.259950000000003</v>
      </c>
    </row>
    <row r="9286" spans="1:9" x14ac:dyDescent="0.25">
      <c r="A9286" t="s">
        <v>41307</v>
      </c>
      <c r="B9286" t="s">
        <v>786</v>
      </c>
      <c r="C9286" t="s">
        <v>11487</v>
      </c>
      <c r="D9286">
        <v>3205309</v>
      </c>
      <c r="E9286" t="s">
        <v>18155</v>
      </c>
      <c r="F9286" t="s">
        <v>41308</v>
      </c>
      <c r="G9286" t="s">
        <v>41309</v>
      </c>
      <c r="H9286">
        <v>-20.317454999999999</v>
      </c>
      <c r="I9286">
        <v>-40.341597999999998</v>
      </c>
    </row>
    <row r="9287" spans="1:9" x14ac:dyDescent="0.25">
      <c r="A9287" t="s">
        <v>4898</v>
      </c>
      <c r="B9287" t="s">
        <v>786</v>
      </c>
      <c r="C9287" t="s">
        <v>11487</v>
      </c>
      <c r="D9287">
        <v>3205309</v>
      </c>
      <c r="E9287" t="s">
        <v>18143</v>
      </c>
      <c r="F9287" t="s">
        <v>41310</v>
      </c>
      <c r="G9287" t="s">
        <v>41311</v>
      </c>
      <c r="H9287">
        <v>-20.301959</v>
      </c>
      <c r="I9287">
        <v>-40.298965000000003</v>
      </c>
    </row>
    <row r="9288" spans="1:9" x14ac:dyDescent="0.25">
      <c r="A9288" t="s">
        <v>3713</v>
      </c>
      <c r="B9288" t="s">
        <v>786</v>
      </c>
      <c r="C9288" t="s">
        <v>11487</v>
      </c>
      <c r="D9288">
        <v>3205309</v>
      </c>
      <c r="E9288" t="s">
        <v>18143</v>
      </c>
      <c r="F9288" t="s">
        <v>41312</v>
      </c>
      <c r="G9288" t="s">
        <v>41313</v>
      </c>
      <c r="H9288">
        <v>-20.285903999999999</v>
      </c>
      <c r="I9288">
        <v>-40.294243999999999</v>
      </c>
    </row>
    <row r="9289" spans="1:9" x14ac:dyDescent="0.25">
      <c r="A9289" t="s">
        <v>3809</v>
      </c>
      <c r="B9289" t="s">
        <v>786</v>
      </c>
      <c r="C9289" t="s">
        <v>11487</v>
      </c>
      <c r="D9289">
        <v>3205309</v>
      </c>
      <c r="E9289" t="s">
        <v>18143</v>
      </c>
      <c r="F9289" t="s">
        <v>41314</v>
      </c>
      <c r="G9289" t="s">
        <v>41315</v>
      </c>
      <c r="H9289">
        <v>-20.304938</v>
      </c>
      <c r="I9289">
        <v>-40.300930000000001</v>
      </c>
    </row>
    <row r="9290" spans="1:9" x14ac:dyDescent="0.25">
      <c r="A9290" t="s">
        <v>41316</v>
      </c>
      <c r="B9290" t="s">
        <v>786</v>
      </c>
      <c r="C9290" t="s">
        <v>11487</v>
      </c>
      <c r="D9290">
        <v>3205309</v>
      </c>
      <c r="E9290" t="s">
        <v>18143</v>
      </c>
      <c r="F9290" t="s">
        <v>41317</v>
      </c>
      <c r="G9290" t="s">
        <v>41318</v>
      </c>
      <c r="H9290">
        <v>-20.294713999999999</v>
      </c>
      <c r="I9290">
        <v>-40.291964</v>
      </c>
    </row>
    <row r="9291" spans="1:9" x14ac:dyDescent="0.25">
      <c r="A9291" t="s">
        <v>6663</v>
      </c>
      <c r="B9291" t="s">
        <v>786</v>
      </c>
      <c r="C9291" t="s">
        <v>11487</v>
      </c>
      <c r="D9291">
        <v>3205309</v>
      </c>
      <c r="E9291" t="s">
        <v>18143</v>
      </c>
      <c r="F9291" t="s">
        <v>18534</v>
      </c>
      <c r="G9291" t="s">
        <v>41319</v>
      </c>
      <c r="H9291">
        <v>-20.316697999999999</v>
      </c>
      <c r="I9291">
        <v>-40.291403000000003</v>
      </c>
    </row>
    <row r="9292" spans="1:9" x14ac:dyDescent="0.25">
      <c r="A9292" t="s">
        <v>41320</v>
      </c>
      <c r="B9292" t="s">
        <v>786</v>
      </c>
      <c r="C9292" t="s">
        <v>11487</v>
      </c>
      <c r="D9292">
        <v>3205309</v>
      </c>
      <c r="E9292" t="s">
        <v>18143</v>
      </c>
      <c r="F9292" t="s">
        <v>41321</v>
      </c>
      <c r="G9292" t="s">
        <v>41322</v>
      </c>
      <c r="H9292">
        <v>-20.312625000000001</v>
      </c>
      <c r="I9292">
        <v>-40.301707</v>
      </c>
    </row>
    <row r="9293" spans="1:9" x14ac:dyDescent="0.25">
      <c r="A9293" t="s">
        <v>3682</v>
      </c>
      <c r="B9293" t="s">
        <v>786</v>
      </c>
      <c r="C9293" t="s">
        <v>11487</v>
      </c>
      <c r="D9293">
        <v>3205309</v>
      </c>
      <c r="E9293" t="s">
        <v>18155</v>
      </c>
      <c r="F9293" t="s">
        <v>41323</v>
      </c>
      <c r="G9293" t="s">
        <v>41324</v>
      </c>
      <c r="H9293">
        <v>-20.307911000000001</v>
      </c>
      <c r="I9293">
        <v>-40.302872000000001</v>
      </c>
    </row>
    <row r="9294" spans="1:9" x14ac:dyDescent="0.25">
      <c r="A9294" t="s">
        <v>41325</v>
      </c>
      <c r="B9294" t="s">
        <v>786</v>
      </c>
      <c r="C9294" t="s">
        <v>11487</v>
      </c>
      <c r="D9294">
        <v>3205309</v>
      </c>
      <c r="E9294" t="s">
        <v>18143</v>
      </c>
      <c r="F9294" t="s">
        <v>24692</v>
      </c>
      <c r="G9294" t="s">
        <v>41326</v>
      </c>
      <c r="H9294">
        <v>-20.31936</v>
      </c>
      <c r="I9294">
        <v>-40.346795</v>
      </c>
    </row>
    <row r="9295" spans="1:9" x14ac:dyDescent="0.25">
      <c r="A9295" t="s">
        <v>41327</v>
      </c>
      <c r="B9295" t="s">
        <v>786</v>
      </c>
      <c r="C9295" t="s">
        <v>11487</v>
      </c>
      <c r="D9295">
        <v>3205309</v>
      </c>
      <c r="E9295" t="s">
        <v>18143</v>
      </c>
      <c r="F9295" t="s">
        <v>41328</v>
      </c>
      <c r="G9295" t="s">
        <v>41329</v>
      </c>
      <c r="H9295">
        <v>-20.320712</v>
      </c>
      <c r="I9295">
        <v>-40.335596000000002</v>
      </c>
    </row>
    <row r="9296" spans="1:9" x14ac:dyDescent="0.25">
      <c r="A9296" t="s">
        <v>6603</v>
      </c>
      <c r="B9296" t="s">
        <v>786</v>
      </c>
      <c r="C9296" t="s">
        <v>11487</v>
      </c>
      <c r="D9296">
        <v>3205309</v>
      </c>
      <c r="E9296" t="s">
        <v>18155</v>
      </c>
      <c r="F9296" t="s">
        <v>41330</v>
      </c>
      <c r="G9296" t="s">
        <v>41331</v>
      </c>
      <c r="H9296">
        <v>-20.313818000000001</v>
      </c>
      <c r="I9296">
        <v>-40.358536000000001</v>
      </c>
    </row>
    <row r="9297" spans="1:9" x14ac:dyDescent="0.25">
      <c r="A9297" t="s">
        <v>4039</v>
      </c>
      <c r="B9297" t="s">
        <v>786</v>
      </c>
      <c r="C9297" t="s">
        <v>11487</v>
      </c>
      <c r="D9297">
        <v>3205309</v>
      </c>
      <c r="E9297" t="s">
        <v>18143</v>
      </c>
      <c r="F9297" t="s">
        <v>41332</v>
      </c>
      <c r="G9297" t="s">
        <v>41333</v>
      </c>
      <c r="H9297">
        <v>-20.297098999999999</v>
      </c>
      <c r="I9297">
        <v>-40.292957999999999</v>
      </c>
    </row>
    <row r="9298" spans="1:9" x14ac:dyDescent="0.25">
      <c r="A9298" t="s">
        <v>41334</v>
      </c>
      <c r="B9298" t="s">
        <v>786</v>
      </c>
      <c r="C9298" t="s">
        <v>11487</v>
      </c>
      <c r="D9298">
        <v>3205309</v>
      </c>
      <c r="E9298" t="s">
        <v>18143</v>
      </c>
      <c r="F9298" t="s">
        <v>41335</v>
      </c>
      <c r="G9298" t="s">
        <v>41336</v>
      </c>
      <c r="H9298">
        <v>-20.297395000000002</v>
      </c>
      <c r="I9298">
        <v>-40.293522000000003</v>
      </c>
    </row>
    <row r="9299" spans="1:9" x14ac:dyDescent="0.25">
      <c r="A9299" t="s">
        <v>3447</v>
      </c>
      <c r="B9299" t="s">
        <v>786</v>
      </c>
      <c r="C9299" t="s">
        <v>11487</v>
      </c>
      <c r="D9299">
        <v>3205309</v>
      </c>
      <c r="E9299" t="s">
        <v>18143</v>
      </c>
      <c r="F9299" t="s">
        <v>41337</v>
      </c>
      <c r="G9299" t="s">
        <v>41338</v>
      </c>
      <c r="H9299">
        <v>-20.294338</v>
      </c>
      <c r="I9299">
        <v>-40.291795</v>
      </c>
    </row>
    <row r="9300" spans="1:9" x14ac:dyDescent="0.25">
      <c r="A9300" t="s">
        <v>41339</v>
      </c>
      <c r="B9300" t="s">
        <v>786</v>
      </c>
      <c r="C9300" t="s">
        <v>11487</v>
      </c>
      <c r="D9300">
        <v>3205309</v>
      </c>
      <c r="E9300" t="s">
        <v>18143</v>
      </c>
      <c r="F9300" t="s">
        <v>41340</v>
      </c>
      <c r="G9300" t="s">
        <v>41341</v>
      </c>
      <c r="H9300">
        <v>-20.308864</v>
      </c>
      <c r="I9300">
        <v>-40.295696</v>
      </c>
    </row>
    <row r="9301" spans="1:9" x14ac:dyDescent="0.25">
      <c r="A9301" t="s">
        <v>3751</v>
      </c>
      <c r="B9301" t="s">
        <v>786</v>
      </c>
      <c r="C9301" t="s">
        <v>11487</v>
      </c>
      <c r="D9301">
        <v>3205309</v>
      </c>
      <c r="E9301" t="s">
        <v>18143</v>
      </c>
      <c r="F9301" t="s">
        <v>28819</v>
      </c>
      <c r="G9301" t="s">
        <v>41342</v>
      </c>
      <c r="H9301">
        <v>-20.316141999999999</v>
      </c>
      <c r="I9301">
        <v>-40.297663999999997</v>
      </c>
    </row>
    <row r="9302" spans="1:9" x14ac:dyDescent="0.25">
      <c r="A9302" t="s">
        <v>3922</v>
      </c>
      <c r="B9302" t="s">
        <v>786</v>
      </c>
      <c r="C9302" t="s">
        <v>11487</v>
      </c>
      <c r="D9302">
        <v>3205309</v>
      </c>
      <c r="E9302" t="s">
        <v>18143</v>
      </c>
      <c r="F9302" t="s">
        <v>41343</v>
      </c>
      <c r="G9302" t="s">
        <v>41344</v>
      </c>
      <c r="H9302">
        <v>-20.304221999999999</v>
      </c>
      <c r="I9302">
        <v>-40.295780000000001</v>
      </c>
    </row>
    <row r="9303" spans="1:9" x14ac:dyDescent="0.25">
      <c r="A9303" t="s">
        <v>41345</v>
      </c>
      <c r="B9303" t="s">
        <v>786</v>
      </c>
      <c r="C9303" t="s">
        <v>11487</v>
      </c>
      <c r="D9303">
        <v>3205309</v>
      </c>
      <c r="E9303" t="s">
        <v>18155</v>
      </c>
      <c r="F9303" t="s">
        <v>18144</v>
      </c>
      <c r="G9303" t="s">
        <v>41346</v>
      </c>
      <c r="H9303">
        <v>-20.314520000000002</v>
      </c>
      <c r="I9303">
        <v>-40.294291000000001</v>
      </c>
    </row>
    <row r="9304" spans="1:9" x14ac:dyDescent="0.25">
      <c r="A9304" t="s">
        <v>41347</v>
      </c>
      <c r="B9304" t="s">
        <v>786</v>
      </c>
      <c r="C9304" t="s">
        <v>11487</v>
      </c>
      <c r="D9304">
        <v>3205309</v>
      </c>
      <c r="E9304" t="s">
        <v>18143</v>
      </c>
      <c r="F9304" t="s">
        <v>41348</v>
      </c>
      <c r="G9304" t="s">
        <v>41349</v>
      </c>
      <c r="H9304">
        <v>-20.306750000000001</v>
      </c>
      <c r="I9304">
        <v>-40.293596000000001</v>
      </c>
    </row>
    <row r="9305" spans="1:9" x14ac:dyDescent="0.25">
      <c r="A9305" t="s">
        <v>41350</v>
      </c>
      <c r="B9305" t="s">
        <v>786</v>
      </c>
      <c r="C9305" t="s">
        <v>11487</v>
      </c>
      <c r="D9305">
        <v>3205309</v>
      </c>
      <c r="E9305" t="s">
        <v>18143</v>
      </c>
      <c r="F9305" t="s">
        <v>41351</v>
      </c>
      <c r="G9305" t="s">
        <v>41352</v>
      </c>
      <c r="H9305">
        <v>-20.298100999999999</v>
      </c>
      <c r="I9305">
        <v>-40.294331999999997</v>
      </c>
    </row>
    <row r="9306" spans="1:9" x14ac:dyDescent="0.25">
      <c r="A9306" t="s">
        <v>41353</v>
      </c>
      <c r="B9306" t="s">
        <v>786</v>
      </c>
      <c r="C9306" t="s">
        <v>11487</v>
      </c>
      <c r="D9306">
        <v>3205309</v>
      </c>
      <c r="E9306" t="s">
        <v>18143</v>
      </c>
      <c r="F9306" t="s">
        <v>41354</v>
      </c>
      <c r="G9306" t="s">
        <v>41355</v>
      </c>
      <c r="H9306">
        <v>-20.304572</v>
      </c>
      <c r="I9306">
        <v>-40.297164000000002</v>
      </c>
    </row>
    <row r="9307" spans="1:9" x14ac:dyDescent="0.25">
      <c r="A9307" t="s">
        <v>41356</v>
      </c>
      <c r="B9307" t="s">
        <v>786</v>
      </c>
      <c r="C9307" t="s">
        <v>11487</v>
      </c>
      <c r="D9307">
        <v>3205309</v>
      </c>
      <c r="E9307" t="s">
        <v>18143</v>
      </c>
      <c r="F9307" t="s">
        <v>41357</v>
      </c>
      <c r="G9307" t="s">
        <v>41358</v>
      </c>
      <c r="H9307">
        <v>-20.2822</v>
      </c>
      <c r="I9307">
        <v>-40.294488000000001</v>
      </c>
    </row>
    <row r="9308" spans="1:9" x14ac:dyDescent="0.25">
      <c r="A9308" t="s">
        <v>6494</v>
      </c>
      <c r="B9308" t="s">
        <v>786</v>
      </c>
      <c r="C9308" t="s">
        <v>11487</v>
      </c>
      <c r="D9308">
        <v>3205309</v>
      </c>
      <c r="E9308" t="s">
        <v>18143</v>
      </c>
      <c r="F9308" t="s">
        <v>18616</v>
      </c>
      <c r="G9308" t="s">
        <v>41359</v>
      </c>
      <c r="H9308">
        <v>-20.280825</v>
      </c>
      <c r="I9308">
        <v>-40.288885999999998</v>
      </c>
    </row>
    <row r="9309" spans="1:9" x14ac:dyDescent="0.25">
      <c r="A9309" t="s">
        <v>41360</v>
      </c>
      <c r="B9309" t="s">
        <v>786</v>
      </c>
      <c r="C9309" t="s">
        <v>11487</v>
      </c>
      <c r="D9309">
        <v>3205309</v>
      </c>
      <c r="E9309" t="s">
        <v>18155</v>
      </c>
      <c r="F9309" t="s">
        <v>41361</v>
      </c>
      <c r="G9309" t="s">
        <v>41362</v>
      </c>
      <c r="H9309">
        <v>-20.258057000000001</v>
      </c>
      <c r="I9309">
        <v>-40.264980000000001</v>
      </c>
    </row>
    <row r="9310" spans="1:9" x14ac:dyDescent="0.25">
      <c r="A9310" t="s">
        <v>6076</v>
      </c>
      <c r="B9310" t="s">
        <v>786</v>
      </c>
      <c r="C9310" t="s">
        <v>11487</v>
      </c>
      <c r="D9310">
        <v>3205309</v>
      </c>
      <c r="E9310" t="s">
        <v>18143</v>
      </c>
      <c r="F9310" t="s">
        <v>41363</v>
      </c>
      <c r="G9310" t="s">
        <v>41364</v>
      </c>
      <c r="H9310">
        <v>-20.284988999999999</v>
      </c>
      <c r="I9310">
        <v>-40.294105999999999</v>
      </c>
    </row>
    <row r="9311" spans="1:9" x14ac:dyDescent="0.25">
      <c r="A9311" t="s">
        <v>6501</v>
      </c>
      <c r="B9311" t="s">
        <v>786</v>
      </c>
      <c r="C9311" t="s">
        <v>11487</v>
      </c>
      <c r="D9311">
        <v>3205309</v>
      </c>
      <c r="E9311" t="s">
        <v>18143</v>
      </c>
      <c r="F9311" t="s">
        <v>41365</v>
      </c>
      <c r="G9311" t="s">
        <v>41366</v>
      </c>
      <c r="H9311">
        <v>-20.305599000000001</v>
      </c>
      <c r="I9311">
        <v>-40.296332999999997</v>
      </c>
    </row>
    <row r="9312" spans="1:9" x14ac:dyDescent="0.25">
      <c r="A9312" t="s">
        <v>41367</v>
      </c>
      <c r="B9312" t="s">
        <v>786</v>
      </c>
      <c r="C9312" t="s">
        <v>11487</v>
      </c>
      <c r="D9312">
        <v>3205309</v>
      </c>
      <c r="E9312" t="s">
        <v>18143</v>
      </c>
      <c r="F9312" t="s">
        <v>41368</v>
      </c>
      <c r="G9312" t="s">
        <v>41369</v>
      </c>
      <c r="H9312">
        <v>-20.302741000000001</v>
      </c>
      <c r="I9312">
        <v>-40.297407999999997</v>
      </c>
    </row>
    <row r="9313" spans="1:9" x14ac:dyDescent="0.25">
      <c r="A9313" t="s">
        <v>41370</v>
      </c>
      <c r="B9313" t="s">
        <v>786</v>
      </c>
      <c r="C9313" t="s">
        <v>11487</v>
      </c>
      <c r="D9313">
        <v>3205309</v>
      </c>
      <c r="E9313" t="s">
        <v>18143</v>
      </c>
      <c r="F9313" t="s">
        <v>41371</v>
      </c>
      <c r="G9313" t="s">
        <v>41372</v>
      </c>
      <c r="H9313">
        <v>-20.309211999999999</v>
      </c>
      <c r="I9313">
        <v>-40.296151000000002</v>
      </c>
    </row>
    <row r="9314" spans="1:9" x14ac:dyDescent="0.25">
      <c r="A9314" t="s">
        <v>3935</v>
      </c>
      <c r="B9314" t="s">
        <v>786</v>
      </c>
      <c r="C9314" t="s">
        <v>11487</v>
      </c>
      <c r="D9314">
        <v>3205309</v>
      </c>
      <c r="E9314" t="s">
        <v>18143</v>
      </c>
      <c r="F9314" t="s">
        <v>18534</v>
      </c>
      <c r="G9314" t="s">
        <v>41373</v>
      </c>
      <c r="H9314">
        <v>-20.295328000000001</v>
      </c>
      <c r="I9314">
        <v>-40.291998999999997</v>
      </c>
    </row>
    <row r="9315" spans="1:9" x14ac:dyDescent="0.25">
      <c r="A9315" t="s">
        <v>41374</v>
      </c>
      <c r="B9315" t="s">
        <v>786</v>
      </c>
      <c r="C9315" t="s">
        <v>11487</v>
      </c>
      <c r="D9315">
        <v>3205309</v>
      </c>
      <c r="E9315" t="s">
        <v>18143</v>
      </c>
      <c r="F9315" t="s">
        <v>41375</v>
      </c>
      <c r="G9315" t="s">
        <v>41376</v>
      </c>
      <c r="H9315">
        <v>-20.294222000000001</v>
      </c>
      <c r="I9315">
        <v>-40.291696999999999</v>
      </c>
    </row>
    <row r="9316" spans="1:9" x14ac:dyDescent="0.25">
      <c r="A9316" t="s">
        <v>3179</v>
      </c>
      <c r="B9316" t="s">
        <v>786</v>
      </c>
      <c r="C9316" t="s">
        <v>11487</v>
      </c>
      <c r="D9316">
        <v>3205309</v>
      </c>
      <c r="E9316" t="s">
        <v>18143</v>
      </c>
      <c r="F9316" t="s">
        <v>41377</v>
      </c>
      <c r="G9316" t="s">
        <v>41378</v>
      </c>
      <c r="H9316">
        <v>-20.316655999999998</v>
      </c>
      <c r="I9316">
        <v>-40.291401999999998</v>
      </c>
    </row>
    <row r="9317" spans="1:9" x14ac:dyDescent="0.25">
      <c r="A9317" t="s">
        <v>3145</v>
      </c>
      <c r="B9317" t="s">
        <v>786</v>
      </c>
      <c r="C9317" t="s">
        <v>11487</v>
      </c>
      <c r="D9317">
        <v>3205309</v>
      </c>
      <c r="E9317" t="s">
        <v>18143</v>
      </c>
      <c r="F9317" t="s">
        <v>41379</v>
      </c>
      <c r="G9317" t="s">
        <v>41380</v>
      </c>
      <c r="H9317">
        <v>-20.316323000000001</v>
      </c>
      <c r="I9317">
        <v>-40.291859000000002</v>
      </c>
    </row>
    <row r="9318" spans="1:9" x14ac:dyDescent="0.25">
      <c r="A9318" t="s">
        <v>41381</v>
      </c>
      <c r="B9318" t="s">
        <v>786</v>
      </c>
      <c r="C9318" t="s">
        <v>11487</v>
      </c>
      <c r="D9318">
        <v>3205309</v>
      </c>
      <c r="E9318" t="s">
        <v>18143</v>
      </c>
      <c r="F9318" t="s">
        <v>41382</v>
      </c>
      <c r="G9318" t="s">
        <v>41383</v>
      </c>
      <c r="H9318">
        <v>-20.284748</v>
      </c>
      <c r="I9318">
        <v>-40.293686999999998</v>
      </c>
    </row>
    <row r="9319" spans="1:9" x14ac:dyDescent="0.25">
      <c r="A9319" t="s">
        <v>6199</v>
      </c>
      <c r="B9319" t="s">
        <v>786</v>
      </c>
      <c r="C9319" t="s">
        <v>11487</v>
      </c>
      <c r="D9319">
        <v>3205309</v>
      </c>
      <c r="E9319" t="s">
        <v>18155</v>
      </c>
      <c r="F9319" t="s">
        <v>41384</v>
      </c>
      <c r="G9319" t="s">
        <v>41385</v>
      </c>
      <c r="H9319">
        <v>-20.262917999999999</v>
      </c>
      <c r="I9319">
        <v>-40.262782999999999</v>
      </c>
    </row>
    <row r="9320" spans="1:9" x14ac:dyDescent="0.25">
      <c r="A9320" t="s">
        <v>2567</v>
      </c>
      <c r="B9320" t="s">
        <v>786</v>
      </c>
      <c r="C9320" t="s">
        <v>11487</v>
      </c>
      <c r="D9320">
        <v>3205309</v>
      </c>
      <c r="E9320" t="s">
        <v>18155</v>
      </c>
      <c r="F9320" t="s">
        <v>41386</v>
      </c>
      <c r="G9320" t="s">
        <v>41387</v>
      </c>
      <c r="H9320">
        <v>-20.287078000000001</v>
      </c>
      <c r="I9320">
        <v>-40.336162999999999</v>
      </c>
    </row>
    <row r="9321" spans="1:9" x14ac:dyDescent="0.25">
      <c r="A9321" t="s">
        <v>41388</v>
      </c>
      <c r="B9321" t="s">
        <v>786</v>
      </c>
      <c r="C9321" t="s">
        <v>11487</v>
      </c>
      <c r="D9321">
        <v>3205309</v>
      </c>
      <c r="E9321" t="s">
        <v>18143</v>
      </c>
      <c r="F9321" t="s">
        <v>18450</v>
      </c>
      <c r="G9321" t="s">
        <v>41389</v>
      </c>
      <c r="H9321">
        <v>-20.251369</v>
      </c>
      <c r="I9321">
        <v>-40.270234000000002</v>
      </c>
    </row>
    <row r="9322" spans="1:9" x14ac:dyDescent="0.25">
      <c r="A9322" t="s">
        <v>41390</v>
      </c>
      <c r="B9322" t="s">
        <v>786</v>
      </c>
      <c r="C9322" t="s">
        <v>11487</v>
      </c>
      <c r="D9322">
        <v>3205309</v>
      </c>
      <c r="E9322" t="s">
        <v>18155</v>
      </c>
      <c r="F9322" t="s">
        <v>41391</v>
      </c>
      <c r="G9322" t="s">
        <v>41392</v>
      </c>
      <c r="H9322">
        <v>-20.307223</v>
      </c>
      <c r="I9322">
        <v>-40.302715999999997</v>
      </c>
    </row>
    <row r="9323" spans="1:9" x14ac:dyDescent="0.25">
      <c r="A9323" t="s">
        <v>6558</v>
      </c>
      <c r="B9323" t="s">
        <v>786</v>
      </c>
      <c r="C9323" t="s">
        <v>11487</v>
      </c>
      <c r="D9323">
        <v>3205309</v>
      </c>
      <c r="E9323" t="s">
        <v>18143</v>
      </c>
      <c r="F9323" t="s">
        <v>41393</v>
      </c>
      <c r="G9323" t="s">
        <v>41394</v>
      </c>
      <c r="H9323">
        <v>-20.305657</v>
      </c>
      <c r="I9323">
        <v>-40.323293</v>
      </c>
    </row>
    <row r="9324" spans="1:9" x14ac:dyDescent="0.25">
      <c r="A9324" t="s">
        <v>41395</v>
      </c>
      <c r="B9324" t="s">
        <v>786</v>
      </c>
      <c r="C9324" t="s">
        <v>11487</v>
      </c>
      <c r="D9324">
        <v>3205309</v>
      </c>
      <c r="E9324" t="s">
        <v>18155</v>
      </c>
      <c r="F9324" t="s">
        <v>26641</v>
      </c>
      <c r="G9324" t="s">
        <v>41396</v>
      </c>
      <c r="H9324">
        <v>-20.289190999999999</v>
      </c>
      <c r="I9324">
        <v>-40.293410999999999</v>
      </c>
    </row>
    <row r="9325" spans="1:9" x14ac:dyDescent="0.25">
      <c r="A9325" t="s">
        <v>41397</v>
      </c>
      <c r="B9325" t="s">
        <v>786</v>
      </c>
      <c r="C9325" t="s">
        <v>11487</v>
      </c>
      <c r="D9325">
        <v>3205309</v>
      </c>
      <c r="E9325" t="s">
        <v>18143</v>
      </c>
      <c r="F9325" t="s">
        <v>41398</v>
      </c>
      <c r="G9325" t="s">
        <v>41399</v>
      </c>
      <c r="H9325">
        <v>-20.251973</v>
      </c>
      <c r="I9325">
        <v>-40.267434999999999</v>
      </c>
    </row>
    <row r="9326" spans="1:9" x14ac:dyDescent="0.25">
      <c r="A9326" t="s">
        <v>41400</v>
      </c>
      <c r="B9326" t="s">
        <v>786</v>
      </c>
      <c r="C9326" t="s">
        <v>11487</v>
      </c>
      <c r="D9326">
        <v>3205309</v>
      </c>
      <c r="E9326" t="s">
        <v>18143</v>
      </c>
      <c r="F9326" t="s">
        <v>24364</v>
      </c>
      <c r="G9326" t="s">
        <v>41401</v>
      </c>
      <c r="H9326">
        <v>-20.319732999999999</v>
      </c>
      <c r="I9326">
        <v>-40.338012999999997</v>
      </c>
    </row>
    <row r="9327" spans="1:9" x14ac:dyDescent="0.25">
      <c r="A9327" t="s">
        <v>2523</v>
      </c>
      <c r="B9327" t="s">
        <v>786</v>
      </c>
      <c r="C9327" t="s">
        <v>11487</v>
      </c>
      <c r="D9327">
        <v>3205309</v>
      </c>
      <c r="E9327" t="s">
        <v>18143</v>
      </c>
      <c r="F9327" t="s">
        <v>41402</v>
      </c>
      <c r="G9327" t="s">
        <v>41403</v>
      </c>
      <c r="H9327">
        <v>-20.317564999999998</v>
      </c>
      <c r="I9327">
        <v>-40.349485000000001</v>
      </c>
    </row>
    <row r="9328" spans="1:9" x14ac:dyDescent="0.25">
      <c r="A9328" t="s">
        <v>41404</v>
      </c>
      <c r="B9328" t="s">
        <v>786</v>
      </c>
      <c r="C9328" t="s">
        <v>11487</v>
      </c>
      <c r="D9328">
        <v>3205309</v>
      </c>
      <c r="E9328" t="s">
        <v>18143</v>
      </c>
      <c r="F9328" t="s">
        <v>41405</v>
      </c>
      <c r="G9328" t="s">
        <v>41406</v>
      </c>
      <c r="H9328">
        <v>-20.318207000000001</v>
      </c>
      <c r="I9328">
        <v>-40.357418000000003</v>
      </c>
    </row>
    <row r="9329" spans="1:9" x14ac:dyDescent="0.25">
      <c r="A9329" t="s">
        <v>41407</v>
      </c>
      <c r="B9329" t="s">
        <v>786</v>
      </c>
      <c r="C9329" t="s">
        <v>11487</v>
      </c>
      <c r="D9329">
        <v>3205309</v>
      </c>
      <c r="E9329" t="s">
        <v>18155</v>
      </c>
      <c r="F9329" t="s">
        <v>41408</v>
      </c>
      <c r="G9329" t="s">
        <v>41409</v>
      </c>
      <c r="H9329">
        <v>-20.310020000000002</v>
      </c>
      <c r="I9329">
        <v>-40.310082000000001</v>
      </c>
    </row>
    <row r="9330" spans="1:9" x14ac:dyDescent="0.25">
      <c r="A9330" t="s">
        <v>5124</v>
      </c>
      <c r="B9330" t="s">
        <v>786</v>
      </c>
      <c r="C9330" t="s">
        <v>11487</v>
      </c>
      <c r="D9330">
        <v>3205309</v>
      </c>
      <c r="E9330" t="s">
        <v>18143</v>
      </c>
      <c r="F9330" t="s">
        <v>41410</v>
      </c>
      <c r="G9330" t="s">
        <v>41411</v>
      </c>
      <c r="H9330">
        <v>-20.299385999999998</v>
      </c>
      <c r="I9330">
        <v>-40.322617000000001</v>
      </c>
    </row>
    <row r="9331" spans="1:9" x14ac:dyDescent="0.25">
      <c r="A9331" t="s">
        <v>5102</v>
      </c>
      <c r="B9331" t="s">
        <v>786</v>
      </c>
      <c r="C9331" t="s">
        <v>11487</v>
      </c>
      <c r="D9331">
        <v>3205309</v>
      </c>
      <c r="E9331" t="s">
        <v>18143</v>
      </c>
      <c r="F9331" t="s">
        <v>41412</v>
      </c>
      <c r="G9331" t="s">
        <v>41413</v>
      </c>
      <c r="H9331">
        <v>-20.291692999999999</v>
      </c>
      <c r="I9331">
        <v>-40.300545</v>
      </c>
    </row>
    <row r="9332" spans="1:9" x14ac:dyDescent="0.25">
      <c r="A9332" t="s">
        <v>5512</v>
      </c>
      <c r="B9332" t="s">
        <v>786</v>
      </c>
      <c r="C9332" t="s">
        <v>11487</v>
      </c>
      <c r="D9332">
        <v>3205309</v>
      </c>
      <c r="E9332" t="s">
        <v>18155</v>
      </c>
      <c r="F9332" t="s">
        <v>41414</v>
      </c>
      <c r="G9332" t="s">
        <v>41415</v>
      </c>
      <c r="H9332">
        <v>-20.31719</v>
      </c>
      <c r="I9332">
        <v>-40.290702000000003</v>
      </c>
    </row>
    <row r="9333" spans="1:9" x14ac:dyDescent="0.25">
      <c r="A9333" t="s">
        <v>5495</v>
      </c>
      <c r="B9333" t="s">
        <v>786</v>
      </c>
      <c r="C9333" t="s">
        <v>11487</v>
      </c>
      <c r="D9333">
        <v>3205309</v>
      </c>
      <c r="E9333" t="s">
        <v>18143</v>
      </c>
      <c r="F9333" t="s">
        <v>41416</v>
      </c>
      <c r="G9333" t="s">
        <v>41417</v>
      </c>
      <c r="H9333">
        <v>-20.279510999999999</v>
      </c>
      <c r="I9333">
        <v>-40.301349999999999</v>
      </c>
    </row>
    <row r="9334" spans="1:9" x14ac:dyDescent="0.25">
      <c r="A9334" t="s">
        <v>41418</v>
      </c>
      <c r="B9334" t="s">
        <v>786</v>
      </c>
      <c r="C9334" t="s">
        <v>11487</v>
      </c>
      <c r="D9334">
        <v>3205309</v>
      </c>
      <c r="E9334" t="s">
        <v>18143</v>
      </c>
      <c r="F9334" t="s">
        <v>41419</v>
      </c>
      <c r="G9334" t="s">
        <v>41420</v>
      </c>
      <c r="H9334">
        <v>-20.317150999999999</v>
      </c>
      <c r="I9334">
        <v>-40.341149000000001</v>
      </c>
    </row>
    <row r="9335" spans="1:9" x14ac:dyDescent="0.25">
      <c r="A9335" t="s">
        <v>41421</v>
      </c>
      <c r="B9335" t="s">
        <v>786</v>
      </c>
      <c r="C9335" t="s">
        <v>11487</v>
      </c>
      <c r="D9335">
        <v>3205309</v>
      </c>
      <c r="E9335" t="s">
        <v>18155</v>
      </c>
      <c r="F9335" t="s">
        <v>41422</v>
      </c>
      <c r="G9335" t="s">
        <v>41423</v>
      </c>
      <c r="H9335">
        <v>-20.289390999999998</v>
      </c>
      <c r="I9335">
        <v>-40.292867999999999</v>
      </c>
    </row>
    <row r="9336" spans="1:9" x14ac:dyDescent="0.25">
      <c r="A9336" t="s">
        <v>41424</v>
      </c>
      <c r="B9336" t="s">
        <v>786</v>
      </c>
      <c r="C9336" t="s">
        <v>11487</v>
      </c>
      <c r="D9336">
        <v>3205309</v>
      </c>
      <c r="E9336" t="s">
        <v>18143</v>
      </c>
      <c r="F9336" t="s">
        <v>41425</v>
      </c>
      <c r="G9336" t="s">
        <v>41426</v>
      </c>
      <c r="H9336">
        <v>-20.279789999999998</v>
      </c>
      <c r="I9336">
        <v>-40.296930000000003</v>
      </c>
    </row>
    <row r="9337" spans="1:9" x14ac:dyDescent="0.25">
      <c r="A9337" t="s">
        <v>5149</v>
      </c>
      <c r="B9337" t="s">
        <v>786</v>
      </c>
      <c r="C9337" t="s">
        <v>11487</v>
      </c>
      <c r="D9337">
        <v>3205309</v>
      </c>
      <c r="E9337" t="s">
        <v>18143</v>
      </c>
      <c r="F9337" t="s">
        <v>25238</v>
      </c>
      <c r="G9337" t="s">
        <v>41427</v>
      </c>
      <c r="H9337">
        <v>-20.282820000000001</v>
      </c>
      <c r="I9337">
        <v>-40.294682000000002</v>
      </c>
    </row>
    <row r="9338" spans="1:9" x14ac:dyDescent="0.25">
      <c r="A9338" t="s">
        <v>5571</v>
      </c>
      <c r="B9338" t="s">
        <v>786</v>
      </c>
      <c r="C9338" t="s">
        <v>11487</v>
      </c>
      <c r="D9338">
        <v>3205309</v>
      </c>
      <c r="E9338" t="s">
        <v>18143</v>
      </c>
      <c r="F9338" t="s">
        <v>41428</v>
      </c>
      <c r="G9338" t="s">
        <v>41429</v>
      </c>
      <c r="H9338">
        <v>-20.279672000000001</v>
      </c>
      <c r="I9338">
        <v>-40.295772999999997</v>
      </c>
    </row>
    <row r="9339" spans="1:9" x14ac:dyDescent="0.25">
      <c r="A9339" t="s">
        <v>5133</v>
      </c>
      <c r="B9339" t="s">
        <v>786</v>
      </c>
      <c r="C9339" t="s">
        <v>11487</v>
      </c>
      <c r="D9339">
        <v>3205309</v>
      </c>
      <c r="E9339" t="s">
        <v>18143</v>
      </c>
      <c r="F9339" t="s">
        <v>20635</v>
      </c>
      <c r="G9339" t="s">
        <v>41430</v>
      </c>
      <c r="H9339">
        <v>-20.318075</v>
      </c>
      <c r="I9339">
        <v>-40.341335999999998</v>
      </c>
    </row>
    <row r="9340" spans="1:9" x14ac:dyDescent="0.25">
      <c r="A9340" t="s">
        <v>5539</v>
      </c>
      <c r="B9340" t="s">
        <v>786</v>
      </c>
      <c r="C9340" t="s">
        <v>11751</v>
      </c>
      <c r="D9340">
        <v>3200169</v>
      </c>
      <c r="E9340" t="s">
        <v>18143</v>
      </c>
      <c r="F9340" t="s">
        <v>41431</v>
      </c>
      <c r="G9340" t="s">
        <v>41432</v>
      </c>
      <c r="H9340">
        <v>-18.414083999999999</v>
      </c>
      <c r="I9340">
        <v>-41.036195999999997</v>
      </c>
    </row>
    <row r="9341" spans="1:9" x14ac:dyDescent="0.25">
      <c r="A9341" t="s">
        <v>5099</v>
      </c>
      <c r="B9341" t="s">
        <v>786</v>
      </c>
      <c r="C9341" t="s">
        <v>11752</v>
      </c>
      <c r="D9341">
        <v>3200136</v>
      </c>
      <c r="E9341" t="s">
        <v>18143</v>
      </c>
      <c r="F9341" t="s">
        <v>41433</v>
      </c>
      <c r="G9341" t="s">
        <v>41434</v>
      </c>
      <c r="H9341">
        <v>-18.983775000000001</v>
      </c>
      <c r="I9341">
        <v>-40.740651999999997</v>
      </c>
    </row>
    <row r="9342" spans="1:9" x14ac:dyDescent="0.25">
      <c r="A9342" t="s">
        <v>5452</v>
      </c>
      <c r="B9342" t="s">
        <v>11755</v>
      </c>
      <c r="C9342" t="s">
        <v>11756</v>
      </c>
      <c r="D9342">
        <v>5200050</v>
      </c>
      <c r="E9342" t="s">
        <v>18143</v>
      </c>
      <c r="F9342" t="s">
        <v>41435</v>
      </c>
      <c r="G9342" t="s">
        <v>41436</v>
      </c>
      <c r="H9342">
        <v>-16.759516999999999</v>
      </c>
      <c r="I9342">
        <v>-49.437483999999998</v>
      </c>
    </row>
    <row r="9343" spans="1:9" x14ac:dyDescent="0.25">
      <c r="A9343" t="s">
        <v>5507</v>
      </c>
      <c r="B9343" t="s">
        <v>11755</v>
      </c>
      <c r="C9343" t="s">
        <v>11756</v>
      </c>
      <c r="D9343">
        <v>5200050</v>
      </c>
      <c r="E9343" t="s">
        <v>18143</v>
      </c>
      <c r="F9343" t="s">
        <v>41437</v>
      </c>
      <c r="G9343" t="s">
        <v>41438</v>
      </c>
      <c r="H9343">
        <v>-16.759978</v>
      </c>
      <c r="I9343">
        <v>-49.437370000000001</v>
      </c>
    </row>
    <row r="9344" spans="1:9" x14ac:dyDescent="0.25">
      <c r="A9344" t="s">
        <v>41439</v>
      </c>
      <c r="B9344" t="s">
        <v>11755</v>
      </c>
      <c r="C9344" t="s">
        <v>11756</v>
      </c>
      <c r="D9344">
        <v>5200050</v>
      </c>
      <c r="E9344" t="s">
        <v>18143</v>
      </c>
      <c r="F9344" t="s">
        <v>41440</v>
      </c>
      <c r="G9344" t="s">
        <v>41441</v>
      </c>
      <c r="H9344">
        <v>-16.760024000000001</v>
      </c>
      <c r="I9344">
        <v>-49.437004000000002</v>
      </c>
    </row>
    <row r="9345" spans="1:9" x14ac:dyDescent="0.25">
      <c r="A9345" t="s">
        <v>41442</v>
      </c>
      <c r="B9345" t="s">
        <v>11755</v>
      </c>
      <c r="C9345" t="s">
        <v>11757</v>
      </c>
      <c r="D9345">
        <v>5200100</v>
      </c>
      <c r="E9345" t="s">
        <v>18155</v>
      </c>
      <c r="F9345" t="s">
        <v>41443</v>
      </c>
      <c r="G9345" t="s">
        <v>41444</v>
      </c>
      <c r="H9345">
        <v>-16.060596</v>
      </c>
      <c r="I9345">
        <v>-48.853391000000002</v>
      </c>
    </row>
    <row r="9346" spans="1:9" x14ac:dyDescent="0.25">
      <c r="A9346" t="s">
        <v>41445</v>
      </c>
      <c r="B9346" t="s">
        <v>11755</v>
      </c>
      <c r="C9346" t="s">
        <v>11760</v>
      </c>
      <c r="D9346">
        <v>5200134</v>
      </c>
      <c r="E9346" t="s">
        <v>18143</v>
      </c>
      <c r="F9346" t="s">
        <v>24875</v>
      </c>
      <c r="G9346" t="s">
        <v>41446</v>
      </c>
      <c r="H9346">
        <v>-17.395848999999998</v>
      </c>
      <c r="I9346">
        <v>-50.375188000000001</v>
      </c>
    </row>
    <row r="9347" spans="1:9" x14ac:dyDescent="0.25">
      <c r="A9347" t="s">
        <v>41447</v>
      </c>
      <c r="B9347" t="s">
        <v>11755</v>
      </c>
      <c r="C9347" t="s">
        <v>11760</v>
      </c>
      <c r="D9347">
        <v>5200134</v>
      </c>
      <c r="E9347" t="s">
        <v>18155</v>
      </c>
      <c r="F9347" t="s">
        <v>41448</v>
      </c>
      <c r="G9347" t="s">
        <v>41449</v>
      </c>
      <c r="H9347">
        <v>-17.397129</v>
      </c>
      <c r="I9347">
        <v>-50.375692999999998</v>
      </c>
    </row>
    <row r="9348" spans="1:9" x14ac:dyDescent="0.25">
      <c r="A9348" t="s">
        <v>41450</v>
      </c>
      <c r="B9348" t="s">
        <v>11755</v>
      </c>
      <c r="C9348" t="s">
        <v>11760</v>
      </c>
      <c r="D9348">
        <v>5200134</v>
      </c>
      <c r="E9348" t="s">
        <v>18143</v>
      </c>
      <c r="F9348" t="s">
        <v>41451</v>
      </c>
      <c r="G9348" t="s">
        <v>41452</v>
      </c>
      <c r="H9348">
        <v>-17.395443</v>
      </c>
      <c r="I9348">
        <v>-50.377521999999999</v>
      </c>
    </row>
    <row r="9349" spans="1:9" x14ac:dyDescent="0.25">
      <c r="A9349" t="s">
        <v>41453</v>
      </c>
      <c r="B9349" t="s">
        <v>11755</v>
      </c>
      <c r="C9349" t="s">
        <v>11760</v>
      </c>
      <c r="D9349">
        <v>5200134</v>
      </c>
      <c r="E9349" t="s">
        <v>18143</v>
      </c>
      <c r="F9349" t="s">
        <v>18335</v>
      </c>
      <c r="G9349" t="s">
        <v>41454</v>
      </c>
      <c r="H9349">
        <v>-17.394767999999999</v>
      </c>
      <c r="I9349">
        <v>-50.374782000000003</v>
      </c>
    </row>
    <row r="9350" spans="1:9" x14ac:dyDescent="0.25">
      <c r="A9350" t="s">
        <v>41455</v>
      </c>
      <c r="B9350" t="s">
        <v>11755</v>
      </c>
      <c r="C9350" t="s">
        <v>11760</v>
      </c>
      <c r="D9350">
        <v>5200134</v>
      </c>
      <c r="E9350" t="s">
        <v>18143</v>
      </c>
      <c r="F9350" t="s">
        <v>41456</v>
      </c>
      <c r="G9350" t="s">
        <v>41457</v>
      </c>
      <c r="H9350">
        <v>-17.395543</v>
      </c>
      <c r="I9350">
        <v>-50.377412999999997</v>
      </c>
    </row>
    <row r="9351" spans="1:9" x14ac:dyDescent="0.25">
      <c r="A9351" t="s">
        <v>5114</v>
      </c>
      <c r="B9351" t="s">
        <v>11755</v>
      </c>
      <c r="C9351" t="s">
        <v>11764</v>
      </c>
      <c r="D9351">
        <v>5200159</v>
      </c>
      <c r="E9351" t="s">
        <v>18155</v>
      </c>
      <c r="F9351" t="s">
        <v>41458</v>
      </c>
      <c r="G9351" t="s">
        <v>41459</v>
      </c>
      <c r="H9351">
        <v>-16.415631000000001</v>
      </c>
      <c r="I9351">
        <v>-50.166072</v>
      </c>
    </row>
    <row r="9352" spans="1:9" x14ac:dyDescent="0.25">
      <c r="A9352" t="s">
        <v>5534</v>
      </c>
      <c r="B9352" t="s">
        <v>11755</v>
      </c>
      <c r="C9352" t="s">
        <v>11767</v>
      </c>
      <c r="D9352">
        <v>5200506</v>
      </c>
      <c r="E9352" t="s">
        <v>18143</v>
      </c>
      <c r="F9352" t="s">
        <v>41460</v>
      </c>
      <c r="G9352" t="s">
        <v>41461</v>
      </c>
      <c r="H9352">
        <v>-17.727432</v>
      </c>
      <c r="I9352">
        <v>-49.482193000000002</v>
      </c>
    </row>
    <row r="9353" spans="1:9" x14ac:dyDescent="0.25">
      <c r="A9353" t="s">
        <v>5532</v>
      </c>
      <c r="B9353" t="s">
        <v>11755</v>
      </c>
      <c r="C9353" t="s">
        <v>11767</v>
      </c>
      <c r="D9353">
        <v>5200506</v>
      </c>
      <c r="E9353" t="s">
        <v>18143</v>
      </c>
      <c r="F9353" t="s">
        <v>41462</v>
      </c>
      <c r="G9353" t="s">
        <v>41463</v>
      </c>
      <c r="H9353">
        <v>-17.726948</v>
      </c>
      <c r="I9353">
        <v>-49.482253999999998</v>
      </c>
    </row>
    <row r="9354" spans="1:9" x14ac:dyDescent="0.25">
      <c r="A9354" t="s">
        <v>5528</v>
      </c>
      <c r="B9354" t="s">
        <v>11755</v>
      </c>
      <c r="C9354" t="s">
        <v>11767</v>
      </c>
      <c r="D9354">
        <v>5200506</v>
      </c>
      <c r="E9354" t="s">
        <v>18143</v>
      </c>
      <c r="F9354" t="s">
        <v>18335</v>
      </c>
      <c r="G9354" t="s">
        <v>41464</v>
      </c>
      <c r="H9354">
        <v>-17.72682</v>
      </c>
      <c r="I9354">
        <v>-49.481338000000001</v>
      </c>
    </row>
    <row r="9355" spans="1:9" x14ac:dyDescent="0.25">
      <c r="A9355" t="s">
        <v>5122</v>
      </c>
      <c r="B9355" t="s">
        <v>11755</v>
      </c>
      <c r="C9355" t="s">
        <v>11767</v>
      </c>
      <c r="D9355">
        <v>5200506</v>
      </c>
      <c r="E9355" t="s">
        <v>18143</v>
      </c>
      <c r="F9355" t="s">
        <v>18242</v>
      </c>
      <c r="G9355" t="s">
        <v>41465</v>
      </c>
      <c r="H9355">
        <v>-17.726914000000001</v>
      </c>
      <c r="I9355">
        <v>-49.481819000000002</v>
      </c>
    </row>
    <row r="9356" spans="1:9" x14ac:dyDescent="0.25">
      <c r="A9356" t="s">
        <v>6121</v>
      </c>
      <c r="B9356" t="s">
        <v>11755</v>
      </c>
      <c r="C9356" t="s">
        <v>11768</v>
      </c>
      <c r="D9356">
        <v>5200555</v>
      </c>
      <c r="E9356" t="s">
        <v>18155</v>
      </c>
      <c r="F9356" t="s">
        <v>41466</v>
      </c>
      <c r="G9356" t="s">
        <v>41467</v>
      </c>
      <c r="H9356">
        <v>-14.196132</v>
      </c>
      <c r="I9356">
        <v>-49.338304999999998</v>
      </c>
    </row>
    <row r="9357" spans="1:9" x14ac:dyDescent="0.25">
      <c r="A9357" t="s">
        <v>5470</v>
      </c>
      <c r="B9357" t="s">
        <v>11755</v>
      </c>
      <c r="C9357" t="s">
        <v>11768</v>
      </c>
      <c r="D9357">
        <v>5200555</v>
      </c>
      <c r="E9357" t="s">
        <v>18155</v>
      </c>
      <c r="F9357" t="s">
        <v>41468</v>
      </c>
      <c r="G9357" t="s">
        <v>41469</v>
      </c>
      <c r="H9357">
        <v>-14.194274999999999</v>
      </c>
      <c r="I9357">
        <v>-49.336908999999999</v>
      </c>
    </row>
    <row r="9358" spans="1:9" x14ac:dyDescent="0.25">
      <c r="A9358" t="s">
        <v>5513</v>
      </c>
      <c r="B9358" t="s">
        <v>11755</v>
      </c>
      <c r="C9358" t="s">
        <v>11768</v>
      </c>
      <c r="D9358">
        <v>5200555</v>
      </c>
      <c r="E9358" t="s">
        <v>18143</v>
      </c>
      <c r="F9358" t="s">
        <v>41470</v>
      </c>
      <c r="G9358" t="s">
        <v>41471</v>
      </c>
      <c r="H9358">
        <v>-14.195102</v>
      </c>
      <c r="I9358">
        <v>-49.337746000000003</v>
      </c>
    </row>
    <row r="9359" spans="1:9" x14ac:dyDescent="0.25">
      <c r="A9359" t="s">
        <v>41472</v>
      </c>
      <c r="B9359" t="s">
        <v>11755</v>
      </c>
      <c r="C9359" t="s">
        <v>11768</v>
      </c>
      <c r="D9359">
        <v>5200555</v>
      </c>
      <c r="E9359" t="s">
        <v>18143</v>
      </c>
      <c r="F9359" t="s">
        <v>41473</v>
      </c>
      <c r="G9359" t="s">
        <v>41474</v>
      </c>
      <c r="H9359">
        <v>-14.195347999999999</v>
      </c>
      <c r="I9359">
        <v>-49.338501999999998</v>
      </c>
    </row>
    <row r="9360" spans="1:9" x14ac:dyDescent="0.25">
      <c r="A9360" t="s">
        <v>6122</v>
      </c>
      <c r="B9360" t="s">
        <v>11755</v>
      </c>
      <c r="C9360" t="s">
        <v>11768</v>
      </c>
      <c r="D9360">
        <v>5200555</v>
      </c>
      <c r="E9360" t="s">
        <v>18143</v>
      </c>
      <c r="F9360" t="s">
        <v>22027</v>
      </c>
      <c r="G9360" t="s">
        <v>41475</v>
      </c>
      <c r="H9360">
        <v>-14.195244000000001</v>
      </c>
      <c r="I9360">
        <v>-49.338701</v>
      </c>
    </row>
    <row r="9361" spans="1:9" x14ac:dyDescent="0.25">
      <c r="A9361" t="s">
        <v>5106</v>
      </c>
      <c r="B9361" t="s">
        <v>11755</v>
      </c>
      <c r="C9361" t="s">
        <v>11768</v>
      </c>
      <c r="D9361">
        <v>5200555</v>
      </c>
      <c r="E9361" t="s">
        <v>18143</v>
      </c>
      <c r="F9361" t="s">
        <v>41476</v>
      </c>
      <c r="G9361" t="s">
        <v>41477</v>
      </c>
      <c r="H9361">
        <v>-14.195429000000001</v>
      </c>
      <c r="I9361">
        <v>-49.338343999999999</v>
      </c>
    </row>
    <row r="9362" spans="1:9" x14ac:dyDescent="0.25">
      <c r="A9362" t="s">
        <v>5138</v>
      </c>
      <c r="B9362" t="s">
        <v>11755</v>
      </c>
      <c r="C9362" t="s">
        <v>11768</v>
      </c>
      <c r="D9362">
        <v>5200555</v>
      </c>
      <c r="E9362" t="s">
        <v>18143</v>
      </c>
      <c r="F9362" t="s">
        <v>41478</v>
      </c>
      <c r="G9362" t="s">
        <v>41479</v>
      </c>
      <c r="H9362">
        <v>-14.195039</v>
      </c>
      <c r="I9362">
        <v>-49.338755999999997</v>
      </c>
    </row>
    <row r="9363" spans="1:9" x14ac:dyDescent="0.25">
      <c r="A9363" t="s">
        <v>41480</v>
      </c>
      <c r="B9363" t="s">
        <v>11755</v>
      </c>
      <c r="C9363" t="s">
        <v>11768</v>
      </c>
      <c r="D9363">
        <v>5200555</v>
      </c>
      <c r="E9363" t="s">
        <v>18143</v>
      </c>
      <c r="F9363" t="s">
        <v>30923</v>
      </c>
      <c r="G9363" t="s">
        <v>41479</v>
      </c>
      <c r="H9363">
        <v>-14.194819000000001</v>
      </c>
      <c r="I9363">
        <v>-49.338616999999999</v>
      </c>
    </row>
    <row r="9364" spans="1:9" x14ac:dyDescent="0.25">
      <c r="A9364" t="s">
        <v>5431</v>
      </c>
      <c r="B9364" t="s">
        <v>11755</v>
      </c>
      <c r="C9364" t="s">
        <v>11768</v>
      </c>
      <c r="D9364">
        <v>5200555</v>
      </c>
      <c r="E9364" t="s">
        <v>18143</v>
      </c>
      <c r="F9364" t="s">
        <v>41481</v>
      </c>
      <c r="G9364" t="s">
        <v>41482</v>
      </c>
      <c r="H9364">
        <v>-14.194803</v>
      </c>
      <c r="I9364">
        <v>-49.338369999999998</v>
      </c>
    </row>
    <row r="9365" spans="1:9" x14ac:dyDescent="0.25">
      <c r="A9365" t="s">
        <v>41483</v>
      </c>
      <c r="B9365" t="s">
        <v>11755</v>
      </c>
      <c r="C9365" t="s">
        <v>11772</v>
      </c>
      <c r="D9365">
        <v>5200605</v>
      </c>
      <c r="E9365" t="s">
        <v>18143</v>
      </c>
      <c r="F9365" t="s">
        <v>41484</v>
      </c>
      <c r="G9365" t="s">
        <v>41485</v>
      </c>
      <c r="H9365">
        <v>-14.136467</v>
      </c>
      <c r="I9365">
        <v>-47.518127</v>
      </c>
    </row>
    <row r="9366" spans="1:9" x14ac:dyDescent="0.25">
      <c r="A9366" t="s">
        <v>2949</v>
      </c>
      <c r="B9366" t="s">
        <v>11755</v>
      </c>
      <c r="C9366" t="s">
        <v>11773</v>
      </c>
      <c r="D9366">
        <v>5200803</v>
      </c>
      <c r="E9366" t="s">
        <v>18143</v>
      </c>
      <c r="F9366" t="s">
        <v>41486</v>
      </c>
      <c r="G9366" t="s">
        <v>41487</v>
      </c>
      <c r="H9366">
        <v>-14.481256999999999</v>
      </c>
      <c r="I9366">
        <v>-46.494179000000003</v>
      </c>
    </row>
    <row r="9367" spans="1:9" x14ac:dyDescent="0.25">
      <c r="A9367" t="s">
        <v>41488</v>
      </c>
      <c r="B9367" t="s">
        <v>11755</v>
      </c>
      <c r="C9367" t="s">
        <v>11773</v>
      </c>
      <c r="D9367">
        <v>5200803</v>
      </c>
      <c r="E9367" t="s">
        <v>18143</v>
      </c>
      <c r="F9367" t="s">
        <v>41489</v>
      </c>
      <c r="G9367" t="s">
        <v>41490</v>
      </c>
      <c r="H9367">
        <v>-14.481697</v>
      </c>
      <c r="I9367">
        <v>-46.494168999999999</v>
      </c>
    </row>
    <row r="9368" spans="1:9" x14ac:dyDescent="0.25">
      <c r="A9368" t="s">
        <v>5544</v>
      </c>
      <c r="B9368" t="s">
        <v>11755</v>
      </c>
      <c r="C9368" t="s">
        <v>11774</v>
      </c>
      <c r="D9368">
        <v>5200852</v>
      </c>
      <c r="E9368" t="s">
        <v>18155</v>
      </c>
      <c r="F9368" t="s">
        <v>41491</v>
      </c>
      <c r="G9368" t="s">
        <v>41492</v>
      </c>
      <c r="H9368">
        <v>-16.256371000000001</v>
      </c>
      <c r="I9368">
        <v>-49.983514999999997</v>
      </c>
    </row>
    <row r="9369" spans="1:9" x14ac:dyDescent="0.25">
      <c r="A9369" t="s">
        <v>41493</v>
      </c>
      <c r="B9369" t="s">
        <v>11755</v>
      </c>
      <c r="C9369" t="s">
        <v>11776</v>
      </c>
      <c r="D9369">
        <v>5200902</v>
      </c>
      <c r="E9369" t="s">
        <v>18143</v>
      </c>
      <c r="F9369" t="s">
        <v>32384</v>
      </c>
      <c r="G9369" t="s">
        <v>41494</v>
      </c>
      <c r="H9369">
        <v>-16.624541000000001</v>
      </c>
      <c r="I9369">
        <v>-51.093556</v>
      </c>
    </row>
    <row r="9370" spans="1:9" x14ac:dyDescent="0.25">
      <c r="A9370" t="s">
        <v>5685</v>
      </c>
      <c r="B9370" t="s">
        <v>11755</v>
      </c>
      <c r="C9370" t="s">
        <v>11776</v>
      </c>
      <c r="D9370">
        <v>5200902</v>
      </c>
      <c r="E9370" t="s">
        <v>18155</v>
      </c>
      <c r="F9370" t="s">
        <v>41495</v>
      </c>
      <c r="G9370" t="s">
        <v>41494</v>
      </c>
      <c r="H9370">
        <v>-16.623965999999999</v>
      </c>
      <c r="I9370">
        <v>-51.093730000000001</v>
      </c>
    </row>
    <row r="9371" spans="1:9" x14ac:dyDescent="0.25">
      <c r="A9371" t="s">
        <v>5354</v>
      </c>
      <c r="B9371" t="s">
        <v>11755</v>
      </c>
      <c r="C9371" t="s">
        <v>11776</v>
      </c>
      <c r="D9371">
        <v>5200902</v>
      </c>
      <c r="E9371" t="s">
        <v>18143</v>
      </c>
      <c r="F9371" t="s">
        <v>41496</v>
      </c>
      <c r="G9371" t="s">
        <v>41497</v>
      </c>
      <c r="H9371">
        <v>-16.624412</v>
      </c>
      <c r="I9371">
        <v>-51.093654000000001</v>
      </c>
    </row>
    <row r="9372" spans="1:9" x14ac:dyDescent="0.25">
      <c r="A9372" t="s">
        <v>5467</v>
      </c>
      <c r="B9372" t="s">
        <v>11755</v>
      </c>
      <c r="C9372" t="s">
        <v>11779</v>
      </c>
      <c r="D9372">
        <v>5201306</v>
      </c>
      <c r="E9372" t="s">
        <v>18155</v>
      </c>
      <c r="F9372" t="s">
        <v>41498</v>
      </c>
      <c r="G9372" t="s">
        <v>41499</v>
      </c>
      <c r="H9372">
        <v>-16.458995999999999</v>
      </c>
      <c r="I9372">
        <v>-49.957816999999999</v>
      </c>
    </row>
    <row r="9373" spans="1:9" x14ac:dyDescent="0.25">
      <c r="A9373" t="s">
        <v>41500</v>
      </c>
      <c r="B9373" t="s">
        <v>11755</v>
      </c>
      <c r="C9373" t="s">
        <v>11780</v>
      </c>
      <c r="D9373">
        <v>5201108</v>
      </c>
      <c r="E9373" t="s">
        <v>18143</v>
      </c>
      <c r="F9373" t="s">
        <v>41501</v>
      </c>
      <c r="G9373" t="s">
        <v>41502</v>
      </c>
      <c r="H9373">
        <v>-16.332245</v>
      </c>
      <c r="I9373">
        <v>-48.942875000000001</v>
      </c>
    </row>
    <row r="9374" spans="1:9" x14ac:dyDescent="0.25">
      <c r="A9374" t="s">
        <v>6101</v>
      </c>
      <c r="B9374" t="s">
        <v>11755</v>
      </c>
      <c r="C9374" t="s">
        <v>11780</v>
      </c>
      <c r="D9374">
        <v>5201108</v>
      </c>
      <c r="E9374" t="s">
        <v>18143</v>
      </c>
      <c r="F9374" t="s">
        <v>41503</v>
      </c>
      <c r="G9374" t="s">
        <v>41504</v>
      </c>
      <c r="H9374">
        <v>-16.333655</v>
      </c>
      <c r="I9374">
        <v>-48.947715000000002</v>
      </c>
    </row>
    <row r="9375" spans="1:9" x14ac:dyDescent="0.25">
      <c r="A9375" t="s">
        <v>41505</v>
      </c>
      <c r="B9375" t="s">
        <v>11755</v>
      </c>
      <c r="C9375" t="s">
        <v>11780</v>
      </c>
      <c r="D9375">
        <v>5201108</v>
      </c>
      <c r="E9375" t="s">
        <v>18143</v>
      </c>
      <c r="F9375" t="s">
        <v>41506</v>
      </c>
      <c r="G9375" t="s">
        <v>41507</v>
      </c>
      <c r="H9375">
        <v>-16.329369</v>
      </c>
      <c r="I9375">
        <v>-48.955559000000001</v>
      </c>
    </row>
    <row r="9376" spans="1:9" x14ac:dyDescent="0.25">
      <c r="A9376" t="s">
        <v>3761</v>
      </c>
      <c r="B9376" t="s">
        <v>11755</v>
      </c>
      <c r="C9376" t="s">
        <v>11780</v>
      </c>
      <c r="D9376">
        <v>5201108</v>
      </c>
      <c r="E9376" t="s">
        <v>18143</v>
      </c>
      <c r="F9376" t="s">
        <v>41508</v>
      </c>
      <c r="G9376" t="s">
        <v>41509</v>
      </c>
      <c r="H9376">
        <v>-16.326571999999999</v>
      </c>
      <c r="I9376">
        <v>-48.951276</v>
      </c>
    </row>
    <row r="9377" spans="1:9" x14ac:dyDescent="0.25">
      <c r="A9377" t="s">
        <v>4194</v>
      </c>
      <c r="B9377" t="s">
        <v>11755</v>
      </c>
      <c r="C9377" t="s">
        <v>11780</v>
      </c>
      <c r="D9377">
        <v>5201108</v>
      </c>
      <c r="E9377" t="s">
        <v>18143</v>
      </c>
      <c r="F9377" t="s">
        <v>24364</v>
      </c>
      <c r="G9377" t="s">
        <v>41510</v>
      </c>
      <c r="H9377">
        <v>-16.326619999999998</v>
      </c>
      <c r="I9377">
        <v>-48.951149999999998</v>
      </c>
    </row>
    <row r="9378" spans="1:9" x14ac:dyDescent="0.25">
      <c r="A9378" t="s">
        <v>5965</v>
      </c>
      <c r="B9378" t="s">
        <v>11755</v>
      </c>
      <c r="C9378" t="s">
        <v>11780</v>
      </c>
      <c r="D9378">
        <v>5201108</v>
      </c>
      <c r="E9378" t="s">
        <v>18143</v>
      </c>
      <c r="F9378" t="s">
        <v>41511</v>
      </c>
      <c r="G9378" t="s">
        <v>41512</v>
      </c>
      <c r="H9378">
        <v>-16.326820000000001</v>
      </c>
      <c r="I9378">
        <v>-48.951250000000002</v>
      </c>
    </row>
    <row r="9379" spans="1:9" x14ac:dyDescent="0.25">
      <c r="A9379" t="s">
        <v>3069</v>
      </c>
      <c r="B9379" t="s">
        <v>11755</v>
      </c>
      <c r="C9379" t="s">
        <v>11780</v>
      </c>
      <c r="D9379">
        <v>5201108</v>
      </c>
      <c r="E9379" t="s">
        <v>18155</v>
      </c>
      <c r="F9379" t="s">
        <v>41513</v>
      </c>
      <c r="G9379" t="s">
        <v>41514</v>
      </c>
      <c r="H9379">
        <v>-16.327755</v>
      </c>
      <c r="I9379">
        <v>-48.954005000000002</v>
      </c>
    </row>
    <row r="9380" spans="1:9" x14ac:dyDescent="0.25">
      <c r="A9380" t="s">
        <v>41515</v>
      </c>
      <c r="B9380" t="s">
        <v>11755</v>
      </c>
      <c r="C9380" t="s">
        <v>11780</v>
      </c>
      <c r="D9380">
        <v>5201108</v>
      </c>
      <c r="E9380" t="s">
        <v>18143</v>
      </c>
      <c r="F9380" t="s">
        <v>41516</v>
      </c>
      <c r="G9380" t="s">
        <v>41517</v>
      </c>
      <c r="H9380">
        <v>-16.327684000000001</v>
      </c>
      <c r="I9380">
        <v>-48.954576000000003</v>
      </c>
    </row>
    <row r="9381" spans="1:9" x14ac:dyDescent="0.25">
      <c r="A9381" t="s">
        <v>41518</v>
      </c>
      <c r="B9381" t="s">
        <v>11755</v>
      </c>
      <c r="C9381" t="s">
        <v>11780</v>
      </c>
      <c r="D9381">
        <v>5201108</v>
      </c>
      <c r="E9381" t="s">
        <v>18155</v>
      </c>
      <c r="F9381" t="s">
        <v>41519</v>
      </c>
      <c r="G9381" t="s">
        <v>41520</v>
      </c>
      <c r="H9381">
        <v>-16.325717000000001</v>
      </c>
      <c r="I9381">
        <v>-48.961078999999998</v>
      </c>
    </row>
    <row r="9382" spans="1:9" x14ac:dyDescent="0.25">
      <c r="A9382" t="s">
        <v>41521</v>
      </c>
      <c r="B9382" t="s">
        <v>11755</v>
      </c>
      <c r="C9382" t="s">
        <v>11780</v>
      </c>
      <c r="D9382">
        <v>5201108</v>
      </c>
      <c r="E9382" t="s">
        <v>18143</v>
      </c>
      <c r="F9382" t="s">
        <v>41522</v>
      </c>
      <c r="G9382" t="s">
        <v>41523</v>
      </c>
      <c r="H9382">
        <v>-16.316127000000002</v>
      </c>
      <c r="I9382">
        <v>-48.947279999999999</v>
      </c>
    </row>
    <row r="9383" spans="1:9" x14ac:dyDescent="0.25">
      <c r="A9383" t="s">
        <v>41524</v>
      </c>
      <c r="B9383" t="s">
        <v>11755</v>
      </c>
      <c r="C9383" t="s">
        <v>11780</v>
      </c>
      <c r="D9383">
        <v>5201108</v>
      </c>
      <c r="E9383" t="s">
        <v>18143</v>
      </c>
      <c r="F9383" t="s">
        <v>24808</v>
      </c>
      <c r="G9383" t="s">
        <v>41525</v>
      </c>
      <c r="H9383">
        <v>-16.327185</v>
      </c>
      <c r="I9383">
        <v>-48.954456</v>
      </c>
    </row>
    <row r="9384" spans="1:9" x14ac:dyDescent="0.25">
      <c r="A9384" t="s">
        <v>4387</v>
      </c>
      <c r="B9384" t="s">
        <v>11755</v>
      </c>
      <c r="C9384" t="s">
        <v>11780</v>
      </c>
      <c r="D9384">
        <v>5201108</v>
      </c>
      <c r="E9384" t="s">
        <v>18143</v>
      </c>
      <c r="F9384" t="s">
        <v>41526</v>
      </c>
      <c r="G9384" t="s">
        <v>41527</v>
      </c>
      <c r="H9384">
        <v>-16.333651</v>
      </c>
      <c r="I9384">
        <v>-48.947918000000001</v>
      </c>
    </row>
    <row r="9385" spans="1:9" x14ac:dyDescent="0.25">
      <c r="A9385" t="s">
        <v>41528</v>
      </c>
      <c r="B9385" t="s">
        <v>11755</v>
      </c>
      <c r="C9385" t="s">
        <v>11780</v>
      </c>
      <c r="D9385">
        <v>5201108</v>
      </c>
      <c r="E9385" t="s">
        <v>18143</v>
      </c>
      <c r="F9385" t="s">
        <v>18242</v>
      </c>
      <c r="G9385" t="s">
        <v>41529</v>
      </c>
      <c r="H9385">
        <v>-16.326464999999999</v>
      </c>
      <c r="I9385">
        <v>-48.989274000000002</v>
      </c>
    </row>
    <row r="9386" spans="1:9" x14ac:dyDescent="0.25">
      <c r="A9386" t="s">
        <v>41530</v>
      </c>
      <c r="B9386" t="s">
        <v>11755</v>
      </c>
      <c r="C9386" t="s">
        <v>11780</v>
      </c>
      <c r="D9386">
        <v>5201108</v>
      </c>
      <c r="E9386" t="s">
        <v>18143</v>
      </c>
      <c r="F9386" t="s">
        <v>41531</v>
      </c>
      <c r="G9386" t="s">
        <v>41532</v>
      </c>
      <c r="H9386">
        <v>-16.333279999999998</v>
      </c>
      <c r="I9386">
        <v>-48.948304999999998</v>
      </c>
    </row>
    <row r="9387" spans="1:9" x14ac:dyDescent="0.25">
      <c r="A9387" t="s">
        <v>5437</v>
      </c>
      <c r="B9387" t="s">
        <v>11755</v>
      </c>
      <c r="C9387" t="s">
        <v>11780</v>
      </c>
      <c r="D9387">
        <v>5201108</v>
      </c>
      <c r="E9387" t="s">
        <v>18143</v>
      </c>
      <c r="F9387" t="s">
        <v>18335</v>
      </c>
      <c r="G9387" t="s">
        <v>41533</v>
      </c>
      <c r="H9387">
        <v>-16.286263999999999</v>
      </c>
      <c r="I9387">
        <v>-48.924191</v>
      </c>
    </row>
    <row r="9388" spans="1:9" x14ac:dyDescent="0.25">
      <c r="A9388" t="s">
        <v>6124</v>
      </c>
      <c r="B9388" t="s">
        <v>11755</v>
      </c>
      <c r="C9388" t="s">
        <v>11780</v>
      </c>
      <c r="D9388">
        <v>5201108</v>
      </c>
      <c r="E9388" t="s">
        <v>18143</v>
      </c>
      <c r="F9388" t="s">
        <v>41534</v>
      </c>
      <c r="G9388" t="s">
        <v>41535</v>
      </c>
      <c r="H9388">
        <v>-16.311029000000001</v>
      </c>
      <c r="I9388">
        <v>-48.90325</v>
      </c>
    </row>
    <row r="9389" spans="1:9" x14ac:dyDescent="0.25">
      <c r="A9389" t="s">
        <v>41536</v>
      </c>
      <c r="B9389" t="s">
        <v>11755</v>
      </c>
      <c r="C9389" t="s">
        <v>11780</v>
      </c>
      <c r="D9389">
        <v>5201108</v>
      </c>
      <c r="E9389" t="s">
        <v>18143</v>
      </c>
      <c r="F9389" t="s">
        <v>41537</v>
      </c>
      <c r="G9389" t="s">
        <v>41538</v>
      </c>
      <c r="H9389">
        <v>-16.316102999999998</v>
      </c>
      <c r="I9389">
        <v>-48.947384999999997</v>
      </c>
    </row>
    <row r="9390" spans="1:9" x14ac:dyDescent="0.25">
      <c r="A9390" t="s">
        <v>6212</v>
      </c>
      <c r="B9390" t="s">
        <v>11755</v>
      </c>
      <c r="C9390" t="s">
        <v>11780</v>
      </c>
      <c r="D9390">
        <v>5201108</v>
      </c>
      <c r="E9390" t="s">
        <v>18143</v>
      </c>
      <c r="F9390" t="s">
        <v>41539</v>
      </c>
      <c r="G9390" t="s">
        <v>41540</v>
      </c>
      <c r="H9390">
        <v>-16.316675</v>
      </c>
      <c r="I9390">
        <v>-48.947716</v>
      </c>
    </row>
    <row r="9391" spans="1:9" x14ac:dyDescent="0.25">
      <c r="A9391" t="s">
        <v>6230</v>
      </c>
      <c r="B9391" t="s">
        <v>11755</v>
      </c>
      <c r="C9391" t="s">
        <v>11780</v>
      </c>
      <c r="D9391">
        <v>5201108</v>
      </c>
      <c r="E9391" t="s">
        <v>18143</v>
      </c>
      <c r="F9391" t="s">
        <v>41541</v>
      </c>
      <c r="G9391" t="s">
        <v>41542</v>
      </c>
      <c r="H9391">
        <v>-16.321232999999999</v>
      </c>
      <c r="I9391">
        <v>-48.948872999999999</v>
      </c>
    </row>
    <row r="9392" spans="1:9" x14ac:dyDescent="0.25">
      <c r="A9392" t="s">
        <v>41543</v>
      </c>
      <c r="B9392" t="s">
        <v>11755</v>
      </c>
      <c r="C9392" t="s">
        <v>11780</v>
      </c>
      <c r="D9392">
        <v>5201108</v>
      </c>
      <c r="E9392" t="s">
        <v>18143</v>
      </c>
      <c r="F9392" t="s">
        <v>18401</v>
      </c>
      <c r="G9392" t="s">
        <v>41544</v>
      </c>
      <c r="H9392">
        <v>-16.322330999999998</v>
      </c>
      <c r="I9392">
        <v>-48.953358000000001</v>
      </c>
    </row>
    <row r="9393" spans="1:9" x14ac:dyDescent="0.25">
      <c r="A9393" t="s">
        <v>41545</v>
      </c>
      <c r="B9393" t="s">
        <v>11755</v>
      </c>
      <c r="C9393" t="s">
        <v>11780</v>
      </c>
      <c r="D9393">
        <v>5201108</v>
      </c>
      <c r="E9393" t="s">
        <v>18143</v>
      </c>
      <c r="F9393" t="s">
        <v>41546</v>
      </c>
      <c r="G9393" t="s">
        <v>41547</v>
      </c>
      <c r="H9393">
        <v>-16.325538999999999</v>
      </c>
      <c r="I9393">
        <v>-48.955562</v>
      </c>
    </row>
    <row r="9394" spans="1:9" x14ac:dyDescent="0.25">
      <c r="A9394" t="s">
        <v>41548</v>
      </c>
      <c r="B9394" t="s">
        <v>11755</v>
      </c>
      <c r="C9394" t="s">
        <v>11780</v>
      </c>
      <c r="D9394">
        <v>5201108</v>
      </c>
      <c r="E9394" t="s">
        <v>18143</v>
      </c>
      <c r="F9394" t="s">
        <v>41549</v>
      </c>
      <c r="G9394" t="s">
        <v>41547</v>
      </c>
      <c r="H9394">
        <v>-16.325291</v>
      </c>
      <c r="I9394">
        <v>-48.955536000000002</v>
      </c>
    </row>
    <row r="9395" spans="1:9" x14ac:dyDescent="0.25">
      <c r="A9395" t="s">
        <v>41550</v>
      </c>
      <c r="B9395" t="s">
        <v>11755</v>
      </c>
      <c r="C9395" t="s">
        <v>11780</v>
      </c>
      <c r="D9395">
        <v>5201108</v>
      </c>
      <c r="E9395" t="s">
        <v>18143</v>
      </c>
      <c r="F9395" t="s">
        <v>18534</v>
      </c>
      <c r="G9395" t="s">
        <v>41551</v>
      </c>
      <c r="H9395">
        <v>-16.325972</v>
      </c>
      <c r="I9395">
        <v>-48.955644999999997</v>
      </c>
    </row>
    <row r="9396" spans="1:9" x14ac:dyDescent="0.25">
      <c r="A9396" t="s">
        <v>5142</v>
      </c>
      <c r="B9396" t="s">
        <v>11755</v>
      </c>
      <c r="C9396" t="s">
        <v>11780</v>
      </c>
      <c r="D9396">
        <v>5201108</v>
      </c>
      <c r="E9396" t="s">
        <v>18143</v>
      </c>
      <c r="F9396" t="s">
        <v>41552</v>
      </c>
      <c r="G9396" t="s">
        <v>41553</v>
      </c>
      <c r="H9396">
        <v>-16.327798000000001</v>
      </c>
      <c r="I9396">
        <v>-48.954985000000001</v>
      </c>
    </row>
    <row r="9397" spans="1:9" x14ac:dyDescent="0.25">
      <c r="A9397" t="s">
        <v>5557</v>
      </c>
      <c r="B9397" t="s">
        <v>11755</v>
      </c>
      <c r="C9397" t="s">
        <v>11780</v>
      </c>
      <c r="D9397">
        <v>5201108</v>
      </c>
      <c r="E9397" t="s">
        <v>18143</v>
      </c>
      <c r="F9397" t="s">
        <v>18534</v>
      </c>
      <c r="G9397" t="s">
        <v>41554</v>
      </c>
      <c r="H9397">
        <v>-16.327773000000001</v>
      </c>
      <c r="I9397">
        <v>-48.954732</v>
      </c>
    </row>
    <row r="9398" spans="1:9" x14ac:dyDescent="0.25">
      <c r="A9398" t="s">
        <v>5519</v>
      </c>
      <c r="B9398" t="s">
        <v>11755</v>
      </c>
      <c r="C9398" t="s">
        <v>11780</v>
      </c>
      <c r="D9398">
        <v>5201108</v>
      </c>
      <c r="E9398" t="s">
        <v>18143</v>
      </c>
      <c r="F9398" t="s">
        <v>18335</v>
      </c>
      <c r="G9398" t="s">
        <v>41555</v>
      </c>
      <c r="H9398">
        <v>-16.306291999999999</v>
      </c>
      <c r="I9398">
        <v>-48.937286</v>
      </c>
    </row>
    <row r="9399" spans="1:9" x14ac:dyDescent="0.25">
      <c r="A9399" t="s">
        <v>6332</v>
      </c>
      <c r="B9399" t="s">
        <v>11755</v>
      </c>
      <c r="C9399" t="s">
        <v>11780</v>
      </c>
      <c r="D9399">
        <v>5201108</v>
      </c>
      <c r="E9399" t="s">
        <v>18155</v>
      </c>
      <c r="F9399" t="s">
        <v>41556</v>
      </c>
      <c r="G9399" t="s">
        <v>41557</v>
      </c>
      <c r="H9399">
        <v>-16.307898000000002</v>
      </c>
      <c r="I9399">
        <v>-48.960585999999999</v>
      </c>
    </row>
    <row r="9400" spans="1:9" x14ac:dyDescent="0.25">
      <c r="A9400" t="s">
        <v>41558</v>
      </c>
      <c r="B9400" t="s">
        <v>11755</v>
      </c>
      <c r="C9400" t="s">
        <v>11780</v>
      </c>
      <c r="D9400">
        <v>5201108</v>
      </c>
      <c r="E9400" t="s">
        <v>18143</v>
      </c>
      <c r="F9400" t="s">
        <v>18335</v>
      </c>
      <c r="G9400" t="s">
        <v>41559</v>
      </c>
      <c r="H9400">
        <v>-16.332868999999999</v>
      </c>
      <c r="I9400">
        <v>-48.961263000000002</v>
      </c>
    </row>
    <row r="9401" spans="1:9" x14ac:dyDescent="0.25">
      <c r="A9401" t="s">
        <v>6645</v>
      </c>
      <c r="B9401" t="s">
        <v>11755</v>
      </c>
      <c r="C9401" t="s">
        <v>11780</v>
      </c>
      <c r="D9401">
        <v>5201108</v>
      </c>
      <c r="E9401" t="s">
        <v>18143</v>
      </c>
      <c r="F9401" t="s">
        <v>41560</v>
      </c>
      <c r="G9401" t="s">
        <v>41561</v>
      </c>
      <c r="H9401">
        <v>-16.325384</v>
      </c>
      <c r="I9401">
        <v>-48.955359999999999</v>
      </c>
    </row>
    <row r="9402" spans="1:9" x14ac:dyDescent="0.25">
      <c r="A9402" t="s">
        <v>41562</v>
      </c>
      <c r="B9402" t="s">
        <v>11755</v>
      </c>
      <c r="C9402" t="s">
        <v>11780</v>
      </c>
      <c r="D9402">
        <v>5201108</v>
      </c>
      <c r="E9402" t="s">
        <v>18143</v>
      </c>
      <c r="F9402" t="s">
        <v>41563</v>
      </c>
      <c r="G9402" t="s">
        <v>41564</v>
      </c>
      <c r="H9402">
        <v>-16.325377</v>
      </c>
      <c r="I9402">
        <v>-48.955495999999997</v>
      </c>
    </row>
    <row r="9403" spans="1:9" x14ac:dyDescent="0.25">
      <c r="A9403" t="s">
        <v>6629</v>
      </c>
      <c r="B9403" t="s">
        <v>11755</v>
      </c>
      <c r="C9403" t="s">
        <v>11780</v>
      </c>
      <c r="D9403">
        <v>5201108</v>
      </c>
      <c r="E9403" t="s">
        <v>18155</v>
      </c>
      <c r="F9403" t="s">
        <v>41565</v>
      </c>
      <c r="G9403" t="s">
        <v>41566</v>
      </c>
      <c r="H9403">
        <v>-16.335366</v>
      </c>
      <c r="I9403">
        <v>-48.965722999999997</v>
      </c>
    </row>
    <row r="9404" spans="1:9" x14ac:dyDescent="0.25">
      <c r="A9404" t="s">
        <v>41567</v>
      </c>
      <c r="B9404" t="s">
        <v>11755</v>
      </c>
      <c r="C9404" t="s">
        <v>11780</v>
      </c>
      <c r="D9404">
        <v>5201108</v>
      </c>
      <c r="E9404" t="s">
        <v>18155</v>
      </c>
      <c r="F9404" t="s">
        <v>41568</v>
      </c>
      <c r="G9404" t="s">
        <v>41569</v>
      </c>
      <c r="H9404">
        <v>-16.322046</v>
      </c>
      <c r="I9404">
        <v>-48.949424</v>
      </c>
    </row>
    <row r="9405" spans="1:9" x14ac:dyDescent="0.25">
      <c r="A9405" t="s">
        <v>4884</v>
      </c>
      <c r="B9405" t="s">
        <v>11755</v>
      </c>
      <c r="C9405" t="s">
        <v>11780</v>
      </c>
      <c r="D9405">
        <v>5201108</v>
      </c>
      <c r="E9405" t="s">
        <v>18143</v>
      </c>
      <c r="F9405" t="s">
        <v>41570</v>
      </c>
      <c r="G9405" t="s">
        <v>41571</v>
      </c>
      <c r="H9405">
        <v>-16.326754000000001</v>
      </c>
      <c r="I9405">
        <v>-48.952075999999998</v>
      </c>
    </row>
    <row r="9406" spans="1:9" x14ac:dyDescent="0.25">
      <c r="A9406" t="s">
        <v>6317</v>
      </c>
      <c r="B9406" t="s">
        <v>11755</v>
      </c>
      <c r="C9406" t="s">
        <v>11780</v>
      </c>
      <c r="D9406">
        <v>5201108</v>
      </c>
      <c r="E9406" t="s">
        <v>18143</v>
      </c>
      <c r="F9406" t="s">
        <v>18450</v>
      </c>
      <c r="G9406" t="s">
        <v>41572</v>
      </c>
      <c r="H9406">
        <v>-16.326754000000001</v>
      </c>
      <c r="I9406">
        <v>-48.953451999999999</v>
      </c>
    </row>
    <row r="9407" spans="1:9" x14ac:dyDescent="0.25">
      <c r="A9407" t="s">
        <v>6330</v>
      </c>
      <c r="B9407" t="s">
        <v>11755</v>
      </c>
      <c r="C9407" t="s">
        <v>11780</v>
      </c>
      <c r="D9407">
        <v>5201108</v>
      </c>
      <c r="E9407" t="s">
        <v>18143</v>
      </c>
      <c r="F9407" t="s">
        <v>41573</v>
      </c>
      <c r="G9407" t="s">
        <v>41574</v>
      </c>
      <c r="H9407">
        <v>-16.321171</v>
      </c>
      <c r="I9407">
        <v>-48.948442</v>
      </c>
    </row>
    <row r="9408" spans="1:9" x14ac:dyDescent="0.25">
      <c r="A9408" t="s">
        <v>5466</v>
      </c>
      <c r="B9408" t="s">
        <v>11755</v>
      </c>
      <c r="C9408" t="s">
        <v>11780</v>
      </c>
      <c r="D9408">
        <v>5201108</v>
      </c>
      <c r="E9408" t="s">
        <v>18143</v>
      </c>
      <c r="F9408" t="s">
        <v>41573</v>
      </c>
      <c r="G9408" t="s">
        <v>41574</v>
      </c>
      <c r="H9408">
        <v>-16.321375</v>
      </c>
      <c r="I9408">
        <v>-48.948391000000001</v>
      </c>
    </row>
    <row r="9409" spans="1:9" x14ac:dyDescent="0.25">
      <c r="A9409" t="s">
        <v>5438</v>
      </c>
      <c r="B9409" t="s">
        <v>11755</v>
      </c>
      <c r="C9409" t="s">
        <v>11780</v>
      </c>
      <c r="D9409">
        <v>5201108</v>
      </c>
      <c r="E9409" t="s">
        <v>18143</v>
      </c>
      <c r="F9409" t="s">
        <v>41575</v>
      </c>
      <c r="G9409" t="s">
        <v>41576</v>
      </c>
      <c r="H9409">
        <v>-16.332339000000001</v>
      </c>
      <c r="I9409">
        <v>-48.943057000000003</v>
      </c>
    </row>
    <row r="9410" spans="1:9" x14ac:dyDescent="0.25">
      <c r="A9410" t="s">
        <v>3267</v>
      </c>
      <c r="B9410" t="s">
        <v>11755</v>
      </c>
      <c r="C9410" t="s">
        <v>11780</v>
      </c>
      <c r="D9410">
        <v>5201108</v>
      </c>
      <c r="E9410" t="s">
        <v>18143</v>
      </c>
      <c r="F9410" t="s">
        <v>41577</v>
      </c>
      <c r="G9410" t="s">
        <v>41578</v>
      </c>
      <c r="H9410">
        <v>-16.330131999999999</v>
      </c>
      <c r="I9410">
        <v>-48.943612999999999</v>
      </c>
    </row>
    <row r="9411" spans="1:9" x14ac:dyDescent="0.25">
      <c r="A9411" t="s">
        <v>41579</v>
      </c>
      <c r="B9411" t="s">
        <v>11755</v>
      </c>
      <c r="C9411" t="s">
        <v>11780</v>
      </c>
      <c r="D9411">
        <v>5201108</v>
      </c>
      <c r="E9411" t="s">
        <v>18143</v>
      </c>
      <c r="F9411" t="s">
        <v>41580</v>
      </c>
      <c r="G9411" t="s">
        <v>41581</v>
      </c>
      <c r="H9411">
        <v>-16.330259000000002</v>
      </c>
      <c r="I9411">
        <v>-48.946798000000001</v>
      </c>
    </row>
    <row r="9412" spans="1:9" x14ac:dyDescent="0.25">
      <c r="A9412" t="s">
        <v>41582</v>
      </c>
      <c r="B9412" t="s">
        <v>11755</v>
      </c>
      <c r="C9412" t="s">
        <v>11780</v>
      </c>
      <c r="D9412">
        <v>5201108</v>
      </c>
      <c r="E9412" t="s">
        <v>18143</v>
      </c>
      <c r="F9412" t="s">
        <v>41583</v>
      </c>
      <c r="G9412" t="s">
        <v>41584</v>
      </c>
      <c r="H9412">
        <v>-16.329620999999999</v>
      </c>
      <c r="I9412">
        <v>-48.943998999999998</v>
      </c>
    </row>
    <row r="9413" spans="1:9" x14ac:dyDescent="0.25">
      <c r="A9413" t="s">
        <v>41585</v>
      </c>
      <c r="B9413" t="s">
        <v>11755</v>
      </c>
      <c r="C9413" t="s">
        <v>11780</v>
      </c>
      <c r="D9413">
        <v>5201108</v>
      </c>
      <c r="E9413" t="s">
        <v>18143</v>
      </c>
      <c r="F9413" t="s">
        <v>41586</v>
      </c>
      <c r="G9413" t="s">
        <v>41584</v>
      </c>
      <c r="H9413">
        <v>-16.329605000000001</v>
      </c>
      <c r="I9413">
        <v>-48.943900999999997</v>
      </c>
    </row>
    <row r="9414" spans="1:9" x14ac:dyDescent="0.25">
      <c r="A9414" t="s">
        <v>41587</v>
      </c>
      <c r="B9414" t="s">
        <v>11755</v>
      </c>
      <c r="C9414" t="s">
        <v>11780</v>
      </c>
      <c r="D9414">
        <v>5201108</v>
      </c>
      <c r="E9414" t="s">
        <v>18143</v>
      </c>
      <c r="F9414" t="s">
        <v>41588</v>
      </c>
      <c r="G9414" t="s">
        <v>41589</v>
      </c>
      <c r="H9414">
        <v>-16.332367999999999</v>
      </c>
      <c r="I9414">
        <v>-48.943249999999999</v>
      </c>
    </row>
    <row r="9415" spans="1:9" x14ac:dyDescent="0.25">
      <c r="A9415" t="s">
        <v>41590</v>
      </c>
      <c r="B9415" t="s">
        <v>11755</v>
      </c>
      <c r="C9415" t="s">
        <v>11780</v>
      </c>
      <c r="D9415">
        <v>5201108</v>
      </c>
      <c r="E9415" t="s">
        <v>18143</v>
      </c>
      <c r="F9415" t="s">
        <v>41591</v>
      </c>
      <c r="G9415" t="s">
        <v>41592</v>
      </c>
      <c r="H9415">
        <v>-16.330991000000001</v>
      </c>
      <c r="I9415">
        <v>-48.946595000000002</v>
      </c>
    </row>
    <row r="9416" spans="1:9" x14ac:dyDescent="0.25">
      <c r="A9416" t="s">
        <v>4393</v>
      </c>
      <c r="B9416" t="s">
        <v>11755</v>
      </c>
      <c r="C9416" t="s">
        <v>11780</v>
      </c>
      <c r="D9416">
        <v>5201108</v>
      </c>
      <c r="E9416" t="s">
        <v>18155</v>
      </c>
      <c r="F9416" t="s">
        <v>41593</v>
      </c>
      <c r="G9416" t="s">
        <v>41594</v>
      </c>
      <c r="H9416">
        <v>-16.349689000000001</v>
      </c>
      <c r="I9416">
        <v>-48.919885000000001</v>
      </c>
    </row>
    <row r="9417" spans="1:9" x14ac:dyDescent="0.25">
      <c r="A9417" t="s">
        <v>41595</v>
      </c>
      <c r="B9417" t="s">
        <v>11755</v>
      </c>
      <c r="C9417" t="s">
        <v>11780</v>
      </c>
      <c r="D9417">
        <v>5201108</v>
      </c>
      <c r="E9417" t="s">
        <v>18143</v>
      </c>
      <c r="F9417" t="s">
        <v>41596</v>
      </c>
      <c r="G9417" t="s">
        <v>41597</v>
      </c>
      <c r="H9417">
        <v>-16.349657000000001</v>
      </c>
      <c r="I9417">
        <v>-48.919989999999999</v>
      </c>
    </row>
    <row r="9418" spans="1:9" x14ac:dyDescent="0.25">
      <c r="A9418" t="s">
        <v>5139</v>
      </c>
      <c r="B9418" t="s">
        <v>11755</v>
      </c>
      <c r="C9418" t="s">
        <v>11780</v>
      </c>
      <c r="D9418">
        <v>5201108</v>
      </c>
      <c r="E9418" t="s">
        <v>18143</v>
      </c>
      <c r="F9418" t="s">
        <v>41598</v>
      </c>
      <c r="G9418" t="s">
        <v>41599</v>
      </c>
      <c r="H9418">
        <v>-16.332820999999999</v>
      </c>
      <c r="I9418">
        <v>-48.920605000000002</v>
      </c>
    </row>
    <row r="9419" spans="1:9" x14ac:dyDescent="0.25">
      <c r="A9419" t="s">
        <v>5123</v>
      </c>
      <c r="B9419" t="s">
        <v>11755</v>
      </c>
      <c r="C9419" t="s">
        <v>11780</v>
      </c>
      <c r="D9419">
        <v>5201108</v>
      </c>
      <c r="E9419" t="s">
        <v>18143</v>
      </c>
      <c r="F9419" t="s">
        <v>41600</v>
      </c>
      <c r="G9419" t="s">
        <v>41601</v>
      </c>
      <c r="H9419">
        <v>-16.333327000000001</v>
      </c>
      <c r="I9419">
        <v>-48.920451</v>
      </c>
    </row>
    <row r="9420" spans="1:9" x14ac:dyDescent="0.25">
      <c r="A9420" t="s">
        <v>41602</v>
      </c>
      <c r="B9420" t="s">
        <v>11755</v>
      </c>
      <c r="C9420" t="s">
        <v>11780</v>
      </c>
      <c r="D9420">
        <v>5201108</v>
      </c>
      <c r="E9420" t="s">
        <v>18143</v>
      </c>
      <c r="F9420" t="s">
        <v>41603</v>
      </c>
      <c r="G9420" t="s">
        <v>41604</v>
      </c>
      <c r="H9420">
        <v>-16.328212000000001</v>
      </c>
      <c r="I9420">
        <v>-48.954991999999997</v>
      </c>
    </row>
    <row r="9421" spans="1:9" x14ac:dyDescent="0.25">
      <c r="A9421" t="s">
        <v>5549</v>
      </c>
      <c r="B9421" t="s">
        <v>11755</v>
      </c>
      <c r="C9421" t="s">
        <v>11780</v>
      </c>
      <c r="D9421">
        <v>5201108</v>
      </c>
      <c r="E9421" t="s">
        <v>18143</v>
      </c>
      <c r="F9421" t="s">
        <v>18706</v>
      </c>
      <c r="G9421" t="s">
        <v>41605</v>
      </c>
      <c r="H9421">
        <v>-16.328641000000001</v>
      </c>
      <c r="I9421">
        <v>-48.955655</v>
      </c>
    </row>
    <row r="9422" spans="1:9" x14ac:dyDescent="0.25">
      <c r="A9422" t="s">
        <v>5489</v>
      </c>
      <c r="B9422" t="s">
        <v>11755</v>
      </c>
      <c r="C9422" t="s">
        <v>11780</v>
      </c>
      <c r="D9422">
        <v>5201108</v>
      </c>
      <c r="E9422" t="s">
        <v>18143</v>
      </c>
      <c r="F9422" t="s">
        <v>41606</v>
      </c>
      <c r="G9422" t="s">
        <v>41607</v>
      </c>
      <c r="H9422">
        <v>-16.326712000000001</v>
      </c>
      <c r="I9422">
        <v>-48.957692000000002</v>
      </c>
    </row>
    <row r="9423" spans="1:9" x14ac:dyDescent="0.25">
      <c r="A9423" t="s">
        <v>41608</v>
      </c>
      <c r="B9423" t="s">
        <v>11755</v>
      </c>
      <c r="C9423" t="s">
        <v>11780</v>
      </c>
      <c r="D9423">
        <v>5201108</v>
      </c>
      <c r="E9423" t="s">
        <v>18143</v>
      </c>
      <c r="F9423" t="s">
        <v>41609</v>
      </c>
      <c r="G9423" t="s">
        <v>41610</v>
      </c>
      <c r="H9423">
        <v>-16.326218999999998</v>
      </c>
      <c r="I9423">
        <v>-48.957746</v>
      </c>
    </row>
    <row r="9424" spans="1:9" x14ac:dyDescent="0.25">
      <c r="A9424" t="s">
        <v>41611</v>
      </c>
      <c r="B9424" t="s">
        <v>11755</v>
      </c>
      <c r="C9424" t="s">
        <v>11780</v>
      </c>
      <c r="D9424">
        <v>5201108</v>
      </c>
      <c r="E9424" t="s">
        <v>18143</v>
      </c>
      <c r="F9424" t="s">
        <v>18468</v>
      </c>
      <c r="G9424" t="s">
        <v>41612</v>
      </c>
      <c r="H9424">
        <v>-16.326107</v>
      </c>
      <c r="I9424">
        <v>-48.957670999999998</v>
      </c>
    </row>
    <row r="9425" spans="1:9" x14ac:dyDescent="0.25">
      <c r="A9425" t="s">
        <v>41613</v>
      </c>
      <c r="B9425" t="s">
        <v>11755</v>
      </c>
      <c r="C9425" t="s">
        <v>11780</v>
      </c>
      <c r="D9425">
        <v>5201108</v>
      </c>
      <c r="E9425" t="s">
        <v>18143</v>
      </c>
      <c r="F9425" t="s">
        <v>18468</v>
      </c>
      <c r="G9425" t="s">
        <v>41614</v>
      </c>
      <c r="H9425">
        <v>-16.325996</v>
      </c>
      <c r="I9425">
        <v>-48.957588999999999</v>
      </c>
    </row>
    <row r="9426" spans="1:9" x14ac:dyDescent="0.25">
      <c r="A9426" t="s">
        <v>41615</v>
      </c>
      <c r="B9426" t="s">
        <v>11755</v>
      </c>
      <c r="C9426" t="s">
        <v>11780</v>
      </c>
      <c r="D9426">
        <v>5201108</v>
      </c>
      <c r="E9426" t="s">
        <v>18143</v>
      </c>
      <c r="F9426" t="s">
        <v>19321</v>
      </c>
      <c r="G9426" t="s">
        <v>41616</v>
      </c>
      <c r="H9426">
        <v>-16.321898000000001</v>
      </c>
      <c r="I9426">
        <v>-48.953974000000002</v>
      </c>
    </row>
    <row r="9427" spans="1:9" x14ac:dyDescent="0.25">
      <c r="A9427" t="s">
        <v>6198</v>
      </c>
      <c r="B9427" t="s">
        <v>11755</v>
      </c>
      <c r="C9427" t="s">
        <v>11780</v>
      </c>
      <c r="D9427">
        <v>5201108</v>
      </c>
      <c r="E9427" t="s">
        <v>18143</v>
      </c>
      <c r="F9427" t="s">
        <v>41617</v>
      </c>
      <c r="G9427" t="s">
        <v>41618</v>
      </c>
      <c r="H9427">
        <v>-16.326512000000001</v>
      </c>
      <c r="I9427">
        <v>-48.950679999999998</v>
      </c>
    </row>
    <row r="9428" spans="1:9" x14ac:dyDescent="0.25">
      <c r="A9428" t="s">
        <v>6464</v>
      </c>
      <c r="B9428" t="s">
        <v>11755</v>
      </c>
      <c r="C9428" t="s">
        <v>11780</v>
      </c>
      <c r="D9428">
        <v>5201108</v>
      </c>
      <c r="E9428" t="s">
        <v>18143</v>
      </c>
      <c r="F9428" t="s">
        <v>41619</v>
      </c>
      <c r="G9428" t="s">
        <v>41620</v>
      </c>
      <c r="H9428">
        <v>-16.326194000000001</v>
      </c>
      <c r="I9428">
        <v>-48.950786999999998</v>
      </c>
    </row>
    <row r="9429" spans="1:9" x14ac:dyDescent="0.25">
      <c r="A9429" t="s">
        <v>41621</v>
      </c>
      <c r="B9429" t="s">
        <v>11755</v>
      </c>
      <c r="C9429" t="s">
        <v>11780</v>
      </c>
      <c r="D9429">
        <v>5201108</v>
      </c>
      <c r="E9429" t="s">
        <v>18143</v>
      </c>
      <c r="F9429" t="s">
        <v>41622</v>
      </c>
      <c r="G9429" t="s">
        <v>41623</v>
      </c>
      <c r="H9429">
        <v>-16.326028999999998</v>
      </c>
      <c r="I9429">
        <v>-48.950809999999997</v>
      </c>
    </row>
    <row r="9430" spans="1:9" x14ac:dyDescent="0.25">
      <c r="A9430" t="s">
        <v>41624</v>
      </c>
      <c r="B9430" t="s">
        <v>11755</v>
      </c>
      <c r="C9430" t="s">
        <v>11780</v>
      </c>
      <c r="D9430">
        <v>5201108</v>
      </c>
      <c r="E9430" t="s">
        <v>18143</v>
      </c>
      <c r="F9430" t="s">
        <v>18534</v>
      </c>
      <c r="G9430" t="s">
        <v>41625</v>
      </c>
      <c r="H9430">
        <v>-16.326678000000001</v>
      </c>
      <c r="I9430">
        <v>-48.950527999999998</v>
      </c>
    </row>
    <row r="9431" spans="1:9" x14ac:dyDescent="0.25">
      <c r="A9431" t="s">
        <v>3000</v>
      </c>
      <c r="B9431" t="s">
        <v>11755</v>
      </c>
      <c r="C9431" t="s">
        <v>11780</v>
      </c>
      <c r="D9431">
        <v>5201108</v>
      </c>
      <c r="E9431" t="s">
        <v>18143</v>
      </c>
      <c r="F9431" t="s">
        <v>41626</v>
      </c>
      <c r="G9431" t="s">
        <v>41627</v>
      </c>
      <c r="H9431">
        <v>-16.326993000000002</v>
      </c>
      <c r="I9431">
        <v>-48.950946999999999</v>
      </c>
    </row>
    <row r="9432" spans="1:9" x14ac:dyDescent="0.25">
      <c r="A9432" t="s">
        <v>3382</v>
      </c>
      <c r="B9432" t="s">
        <v>11755</v>
      </c>
      <c r="C9432" t="s">
        <v>11780</v>
      </c>
      <c r="D9432">
        <v>5201108</v>
      </c>
      <c r="E9432" t="s">
        <v>18143</v>
      </c>
      <c r="F9432" t="s">
        <v>41628</v>
      </c>
      <c r="G9432" t="s">
        <v>41629</v>
      </c>
      <c r="H9432">
        <v>-16.326877</v>
      </c>
      <c r="I9432">
        <v>-48.950848999999998</v>
      </c>
    </row>
    <row r="9433" spans="1:9" x14ac:dyDescent="0.25">
      <c r="A9433" t="s">
        <v>3399</v>
      </c>
      <c r="B9433" t="s">
        <v>11755</v>
      </c>
      <c r="C9433" t="s">
        <v>11780</v>
      </c>
      <c r="D9433">
        <v>5201108</v>
      </c>
      <c r="E9433" t="s">
        <v>18143</v>
      </c>
      <c r="F9433" t="s">
        <v>41630</v>
      </c>
      <c r="G9433" t="s">
        <v>41631</v>
      </c>
      <c r="H9433">
        <v>-16.327252999999999</v>
      </c>
      <c r="I9433">
        <v>-48.952193999999999</v>
      </c>
    </row>
    <row r="9434" spans="1:9" x14ac:dyDescent="0.25">
      <c r="A9434" t="s">
        <v>41632</v>
      </c>
      <c r="B9434" t="s">
        <v>11755</v>
      </c>
      <c r="C9434" t="s">
        <v>11780</v>
      </c>
      <c r="D9434">
        <v>5201108</v>
      </c>
      <c r="E9434" t="s">
        <v>18143</v>
      </c>
      <c r="F9434" t="s">
        <v>41633</v>
      </c>
      <c r="G9434" t="s">
        <v>41634</v>
      </c>
      <c r="H9434">
        <v>-16.326730000000001</v>
      </c>
      <c r="I9434">
        <v>-48.952115999999997</v>
      </c>
    </row>
    <row r="9435" spans="1:9" x14ac:dyDescent="0.25">
      <c r="A9435" t="s">
        <v>5125</v>
      </c>
      <c r="B9435" t="s">
        <v>11755</v>
      </c>
      <c r="C9435" t="s">
        <v>11780</v>
      </c>
      <c r="D9435">
        <v>5201108</v>
      </c>
      <c r="E9435" t="s">
        <v>18143</v>
      </c>
      <c r="F9435" t="s">
        <v>19747</v>
      </c>
      <c r="G9435" t="s">
        <v>41635</v>
      </c>
      <c r="H9435">
        <v>-16.325726</v>
      </c>
      <c r="I9435">
        <v>-48.950875000000003</v>
      </c>
    </row>
    <row r="9436" spans="1:9" x14ac:dyDescent="0.25">
      <c r="A9436" t="s">
        <v>41636</v>
      </c>
      <c r="B9436" t="s">
        <v>11755</v>
      </c>
      <c r="C9436" t="s">
        <v>11780</v>
      </c>
      <c r="D9436">
        <v>5201108</v>
      </c>
      <c r="E9436" t="s">
        <v>18143</v>
      </c>
      <c r="F9436" t="s">
        <v>35545</v>
      </c>
      <c r="G9436" t="s">
        <v>41637</v>
      </c>
      <c r="H9436">
        <v>-16.326353000000001</v>
      </c>
      <c r="I9436">
        <v>-48.952119000000003</v>
      </c>
    </row>
    <row r="9437" spans="1:9" x14ac:dyDescent="0.25">
      <c r="A9437" t="s">
        <v>41638</v>
      </c>
      <c r="B9437" t="s">
        <v>11755</v>
      </c>
      <c r="C9437" t="s">
        <v>11780</v>
      </c>
      <c r="D9437">
        <v>5201108</v>
      </c>
      <c r="E9437" t="s">
        <v>18143</v>
      </c>
      <c r="F9437" t="s">
        <v>41639</v>
      </c>
      <c r="G9437" t="s">
        <v>41640</v>
      </c>
      <c r="H9437">
        <v>-16.326198000000002</v>
      </c>
      <c r="I9437">
        <v>-48.952069999999999</v>
      </c>
    </row>
    <row r="9438" spans="1:9" x14ac:dyDescent="0.25">
      <c r="A9438" t="s">
        <v>5119</v>
      </c>
      <c r="B9438" t="s">
        <v>11755</v>
      </c>
      <c r="C9438" t="s">
        <v>11780</v>
      </c>
      <c r="D9438">
        <v>5201108</v>
      </c>
      <c r="E9438" t="s">
        <v>18155</v>
      </c>
      <c r="F9438" t="s">
        <v>41641</v>
      </c>
      <c r="G9438" t="s">
        <v>41642</v>
      </c>
      <c r="H9438">
        <v>-16.327628000000001</v>
      </c>
      <c r="I9438">
        <v>-48.953327999999999</v>
      </c>
    </row>
    <row r="9439" spans="1:9" x14ac:dyDescent="0.25">
      <c r="A9439" t="s">
        <v>5147</v>
      </c>
      <c r="B9439" t="s">
        <v>11755</v>
      </c>
      <c r="C9439" t="s">
        <v>11780</v>
      </c>
      <c r="D9439">
        <v>5201108</v>
      </c>
      <c r="E9439" t="s">
        <v>18143</v>
      </c>
      <c r="F9439" t="s">
        <v>41643</v>
      </c>
      <c r="G9439" t="s">
        <v>41644</v>
      </c>
      <c r="H9439">
        <v>-16.328524000000002</v>
      </c>
      <c r="I9439">
        <v>-48.952475</v>
      </c>
    </row>
    <row r="9440" spans="1:9" x14ac:dyDescent="0.25">
      <c r="A9440" t="s">
        <v>5555</v>
      </c>
      <c r="B9440" t="s">
        <v>11755</v>
      </c>
      <c r="C9440" t="s">
        <v>11780</v>
      </c>
      <c r="D9440">
        <v>5201108</v>
      </c>
      <c r="E9440" t="s">
        <v>18143</v>
      </c>
      <c r="F9440" t="s">
        <v>21656</v>
      </c>
      <c r="G9440" t="s">
        <v>41645</v>
      </c>
      <c r="H9440">
        <v>-16.328344999999999</v>
      </c>
      <c r="I9440">
        <v>-48.952376000000001</v>
      </c>
    </row>
    <row r="9441" spans="1:9" x14ac:dyDescent="0.25">
      <c r="A9441" t="s">
        <v>5358</v>
      </c>
      <c r="B9441" t="s">
        <v>11755</v>
      </c>
      <c r="C9441" t="s">
        <v>11780</v>
      </c>
      <c r="D9441">
        <v>5201108</v>
      </c>
      <c r="E9441" t="s">
        <v>18143</v>
      </c>
      <c r="F9441" t="s">
        <v>21656</v>
      </c>
      <c r="G9441" t="s">
        <v>41646</v>
      </c>
      <c r="H9441">
        <v>-16.328194</v>
      </c>
      <c r="I9441">
        <v>-48.952354999999997</v>
      </c>
    </row>
    <row r="9442" spans="1:9" x14ac:dyDescent="0.25">
      <c r="A9442" t="s">
        <v>41647</v>
      </c>
      <c r="B9442" t="s">
        <v>11755</v>
      </c>
      <c r="C9442" t="s">
        <v>11780</v>
      </c>
      <c r="D9442">
        <v>5201108</v>
      </c>
      <c r="E9442" t="s">
        <v>18143</v>
      </c>
      <c r="F9442" t="s">
        <v>21656</v>
      </c>
      <c r="G9442" t="s">
        <v>41648</v>
      </c>
      <c r="H9442">
        <v>-16.327922000000001</v>
      </c>
      <c r="I9442">
        <v>-48.952306999999998</v>
      </c>
    </row>
    <row r="9443" spans="1:9" x14ac:dyDescent="0.25">
      <c r="A9443" t="s">
        <v>3013</v>
      </c>
      <c r="B9443" t="s">
        <v>11755</v>
      </c>
      <c r="C9443" t="s">
        <v>11780</v>
      </c>
      <c r="D9443">
        <v>5201108</v>
      </c>
      <c r="E9443" t="s">
        <v>18143</v>
      </c>
      <c r="F9443" t="s">
        <v>19345</v>
      </c>
      <c r="G9443" t="s">
        <v>41649</v>
      </c>
      <c r="H9443">
        <v>-16.327722999999999</v>
      </c>
      <c r="I9443">
        <v>-48.952272000000001</v>
      </c>
    </row>
    <row r="9444" spans="1:9" x14ac:dyDescent="0.25">
      <c r="A9444" t="s">
        <v>5449</v>
      </c>
      <c r="B9444" t="s">
        <v>11755</v>
      </c>
      <c r="C9444" t="s">
        <v>11780</v>
      </c>
      <c r="D9444">
        <v>5201108</v>
      </c>
      <c r="E9444" t="s">
        <v>18143</v>
      </c>
      <c r="F9444" t="s">
        <v>41650</v>
      </c>
      <c r="G9444" t="s">
        <v>41651</v>
      </c>
      <c r="H9444">
        <v>-16.333762</v>
      </c>
      <c r="I9444">
        <v>-48.961272000000001</v>
      </c>
    </row>
    <row r="9445" spans="1:9" x14ac:dyDescent="0.25">
      <c r="A9445" t="s">
        <v>5447</v>
      </c>
      <c r="B9445" t="s">
        <v>11755</v>
      </c>
      <c r="C9445" t="s">
        <v>11780</v>
      </c>
      <c r="D9445">
        <v>5201108</v>
      </c>
      <c r="E9445" t="s">
        <v>18143</v>
      </c>
      <c r="F9445" t="s">
        <v>18534</v>
      </c>
      <c r="G9445" t="s">
        <v>41652</v>
      </c>
      <c r="H9445">
        <v>-16.316884999999999</v>
      </c>
      <c r="I9445">
        <v>-48.947352000000002</v>
      </c>
    </row>
    <row r="9446" spans="1:9" x14ac:dyDescent="0.25">
      <c r="A9446" t="s">
        <v>41653</v>
      </c>
      <c r="B9446" t="s">
        <v>11755</v>
      </c>
      <c r="C9446" t="s">
        <v>11780</v>
      </c>
      <c r="D9446">
        <v>5201108</v>
      </c>
      <c r="E9446" t="s">
        <v>18155</v>
      </c>
      <c r="F9446" t="s">
        <v>41654</v>
      </c>
      <c r="G9446" t="s">
        <v>41655</v>
      </c>
      <c r="H9446">
        <v>-16.325776000000001</v>
      </c>
      <c r="I9446">
        <v>-48.952764999999999</v>
      </c>
    </row>
    <row r="9447" spans="1:9" x14ac:dyDescent="0.25">
      <c r="A9447" t="s">
        <v>3422</v>
      </c>
      <c r="B9447" t="s">
        <v>11755</v>
      </c>
      <c r="C9447" t="s">
        <v>11780</v>
      </c>
      <c r="D9447">
        <v>5201108</v>
      </c>
      <c r="E9447" t="s">
        <v>18143</v>
      </c>
      <c r="F9447" t="s">
        <v>41656</v>
      </c>
      <c r="G9447" t="s">
        <v>41657</v>
      </c>
      <c r="H9447">
        <v>-16.325839999999999</v>
      </c>
      <c r="I9447">
        <v>-48.952717</v>
      </c>
    </row>
    <row r="9448" spans="1:9" x14ac:dyDescent="0.25">
      <c r="A9448" t="s">
        <v>41658</v>
      </c>
      <c r="B9448" t="s">
        <v>11755</v>
      </c>
      <c r="C9448" t="s">
        <v>11780</v>
      </c>
      <c r="D9448">
        <v>5201108</v>
      </c>
      <c r="E9448" t="s">
        <v>18143</v>
      </c>
      <c r="F9448" t="s">
        <v>30664</v>
      </c>
      <c r="G9448" t="s">
        <v>41659</v>
      </c>
      <c r="H9448">
        <v>-16.326378999999999</v>
      </c>
      <c r="I9448">
        <v>-48.952151000000001</v>
      </c>
    </row>
    <row r="9449" spans="1:9" x14ac:dyDescent="0.25">
      <c r="A9449" t="s">
        <v>41660</v>
      </c>
      <c r="B9449" t="s">
        <v>11755</v>
      </c>
      <c r="C9449" t="s">
        <v>11780</v>
      </c>
      <c r="D9449">
        <v>5201108</v>
      </c>
      <c r="E9449" t="s">
        <v>18143</v>
      </c>
      <c r="F9449" t="s">
        <v>25349</v>
      </c>
      <c r="G9449" t="s">
        <v>41661</v>
      </c>
      <c r="H9449">
        <v>-16.326485000000002</v>
      </c>
      <c r="I9449">
        <v>-48.952280999999999</v>
      </c>
    </row>
    <row r="9450" spans="1:9" x14ac:dyDescent="0.25">
      <c r="A9450" t="s">
        <v>3952</v>
      </c>
      <c r="B9450" t="s">
        <v>11755</v>
      </c>
      <c r="C9450" t="s">
        <v>11780</v>
      </c>
      <c r="D9450">
        <v>5201108</v>
      </c>
      <c r="E9450" t="s">
        <v>18143</v>
      </c>
      <c r="F9450" t="s">
        <v>41662</v>
      </c>
      <c r="G9450" t="s">
        <v>41663</v>
      </c>
      <c r="H9450">
        <v>-16.326712000000001</v>
      </c>
      <c r="I9450">
        <v>-48.952195000000003</v>
      </c>
    </row>
    <row r="9451" spans="1:9" x14ac:dyDescent="0.25">
      <c r="A9451" t="s">
        <v>41664</v>
      </c>
      <c r="B9451" t="s">
        <v>11755</v>
      </c>
      <c r="C9451" t="s">
        <v>11780</v>
      </c>
      <c r="D9451">
        <v>5201108</v>
      </c>
      <c r="E9451" t="s">
        <v>18143</v>
      </c>
      <c r="F9451" t="s">
        <v>41665</v>
      </c>
      <c r="G9451" t="s">
        <v>41666</v>
      </c>
      <c r="H9451">
        <v>-16.326761999999999</v>
      </c>
      <c r="I9451">
        <v>-48.952250999999997</v>
      </c>
    </row>
    <row r="9452" spans="1:9" x14ac:dyDescent="0.25">
      <c r="A9452" t="s">
        <v>41667</v>
      </c>
      <c r="B9452" t="s">
        <v>11755</v>
      </c>
      <c r="C9452" t="s">
        <v>11780</v>
      </c>
      <c r="D9452">
        <v>5201108</v>
      </c>
      <c r="E9452" t="s">
        <v>18143</v>
      </c>
      <c r="F9452" t="s">
        <v>41668</v>
      </c>
      <c r="G9452" t="s">
        <v>41669</v>
      </c>
      <c r="H9452">
        <v>-16.326875000000001</v>
      </c>
      <c r="I9452">
        <v>-48.952136000000003</v>
      </c>
    </row>
    <row r="9453" spans="1:9" x14ac:dyDescent="0.25">
      <c r="A9453" t="s">
        <v>4681</v>
      </c>
      <c r="B9453" t="s">
        <v>11755</v>
      </c>
      <c r="C9453" t="s">
        <v>11780</v>
      </c>
      <c r="D9453">
        <v>5201108</v>
      </c>
      <c r="E9453" t="s">
        <v>18143</v>
      </c>
      <c r="F9453" t="s">
        <v>41670</v>
      </c>
      <c r="G9453" t="s">
        <v>41671</v>
      </c>
      <c r="H9453">
        <v>-16.326453999999998</v>
      </c>
      <c r="I9453">
        <v>-48.953358000000001</v>
      </c>
    </row>
    <row r="9454" spans="1:9" x14ac:dyDescent="0.25">
      <c r="A9454" t="s">
        <v>6138</v>
      </c>
      <c r="B9454" t="s">
        <v>11755</v>
      </c>
      <c r="C9454" t="s">
        <v>11780</v>
      </c>
      <c r="D9454">
        <v>5201108</v>
      </c>
      <c r="E9454" t="s">
        <v>18143</v>
      </c>
      <c r="F9454" t="s">
        <v>41672</v>
      </c>
      <c r="G9454" t="s">
        <v>41673</v>
      </c>
      <c r="H9454">
        <v>-16.325914999999998</v>
      </c>
      <c r="I9454">
        <v>-48.953158000000002</v>
      </c>
    </row>
    <row r="9455" spans="1:9" x14ac:dyDescent="0.25">
      <c r="A9455" t="s">
        <v>6463</v>
      </c>
      <c r="B9455" t="s">
        <v>11755</v>
      </c>
      <c r="C9455" t="s">
        <v>11780</v>
      </c>
      <c r="D9455">
        <v>5201108</v>
      </c>
      <c r="E9455" t="s">
        <v>18143</v>
      </c>
      <c r="F9455" t="s">
        <v>18401</v>
      </c>
      <c r="G9455" t="s">
        <v>41674</v>
      </c>
      <c r="H9455">
        <v>-16.326014000000001</v>
      </c>
      <c r="I9455">
        <v>-48.953172000000002</v>
      </c>
    </row>
    <row r="9456" spans="1:9" x14ac:dyDescent="0.25">
      <c r="A9456" t="s">
        <v>41675</v>
      </c>
      <c r="B9456" t="s">
        <v>11755</v>
      </c>
      <c r="C9456" t="s">
        <v>11780</v>
      </c>
      <c r="D9456">
        <v>5201108</v>
      </c>
      <c r="E9456" t="s">
        <v>18143</v>
      </c>
      <c r="F9456" t="s">
        <v>41676</v>
      </c>
      <c r="G9456" t="s">
        <v>41677</v>
      </c>
      <c r="H9456">
        <v>-16.326726000000001</v>
      </c>
      <c r="I9456">
        <v>-48.953352000000002</v>
      </c>
    </row>
    <row r="9457" spans="1:9" x14ac:dyDescent="0.25">
      <c r="A9457" t="s">
        <v>6479</v>
      </c>
      <c r="B9457" t="s">
        <v>11755</v>
      </c>
      <c r="C9457" t="s">
        <v>11780</v>
      </c>
      <c r="D9457">
        <v>5201108</v>
      </c>
      <c r="E9457" t="s">
        <v>18143</v>
      </c>
      <c r="F9457" t="s">
        <v>32597</v>
      </c>
      <c r="G9457" t="s">
        <v>41678</v>
      </c>
      <c r="H9457">
        <v>-16.325631000000001</v>
      </c>
      <c r="I9457">
        <v>-48.955317000000001</v>
      </c>
    </row>
    <row r="9458" spans="1:9" x14ac:dyDescent="0.25">
      <c r="A9458" t="s">
        <v>6612</v>
      </c>
      <c r="B9458" t="s">
        <v>11755</v>
      </c>
      <c r="C9458" t="s">
        <v>11780</v>
      </c>
      <c r="D9458">
        <v>5201108</v>
      </c>
      <c r="E9458" t="s">
        <v>18143</v>
      </c>
      <c r="F9458" t="s">
        <v>41679</v>
      </c>
      <c r="G9458" t="s">
        <v>41561</v>
      </c>
      <c r="H9458">
        <v>-16.325582000000001</v>
      </c>
      <c r="I9458">
        <v>-48.955316000000003</v>
      </c>
    </row>
    <row r="9459" spans="1:9" x14ac:dyDescent="0.25">
      <c r="A9459" t="s">
        <v>5510</v>
      </c>
      <c r="B9459" t="s">
        <v>11755</v>
      </c>
      <c r="C9459" t="s">
        <v>11780</v>
      </c>
      <c r="D9459">
        <v>5201108</v>
      </c>
      <c r="E9459" t="s">
        <v>18143</v>
      </c>
      <c r="F9459" t="s">
        <v>41680</v>
      </c>
      <c r="G9459" t="s">
        <v>41604</v>
      </c>
      <c r="H9459">
        <v>-16.328212000000001</v>
      </c>
      <c r="I9459">
        <v>-48.954991999999997</v>
      </c>
    </row>
    <row r="9460" spans="1:9" x14ac:dyDescent="0.25">
      <c r="A9460" t="s">
        <v>5530</v>
      </c>
      <c r="B9460" t="s">
        <v>11755</v>
      </c>
      <c r="C9460" t="s">
        <v>11780</v>
      </c>
      <c r="D9460">
        <v>5201108</v>
      </c>
      <c r="E9460" t="s">
        <v>18143</v>
      </c>
      <c r="F9460" t="s">
        <v>38997</v>
      </c>
      <c r="G9460" t="s">
        <v>41681</v>
      </c>
      <c r="H9460">
        <v>-16.301659999999998</v>
      </c>
      <c r="I9460">
        <v>-48.965029000000001</v>
      </c>
    </row>
    <row r="9461" spans="1:9" x14ac:dyDescent="0.25">
      <c r="A9461" t="s">
        <v>5357</v>
      </c>
      <c r="B9461" t="s">
        <v>11755</v>
      </c>
      <c r="C9461" t="s">
        <v>11780</v>
      </c>
      <c r="D9461">
        <v>5201108</v>
      </c>
      <c r="E9461" t="s">
        <v>18143</v>
      </c>
      <c r="F9461" t="s">
        <v>18335</v>
      </c>
      <c r="G9461" t="s">
        <v>41682</v>
      </c>
      <c r="H9461">
        <v>-16.326568000000002</v>
      </c>
      <c r="I9461">
        <v>-48.956719</v>
      </c>
    </row>
    <row r="9462" spans="1:9" x14ac:dyDescent="0.25">
      <c r="A9462" t="s">
        <v>3768</v>
      </c>
      <c r="B9462" t="s">
        <v>11755</v>
      </c>
      <c r="C9462" t="s">
        <v>11780</v>
      </c>
      <c r="D9462">
        <v>5201108</v>
      </c>
      <c r="E9462" t="s">
        <v>18143</v>
      </c>
      <c r="F9462" t="s">
        <v>41683</v>
      </c>
      <c r="G9462" t="s">
        <v>41684</v>
      </c>
      <c r="H9462">
        <v>-16.326568000000002</v>
      </c>
      <c r="I9462">
        <v>-48.956719</v>
      </c>
    </row>
    <row r="9463" spans="1:9" x14ac:dyDescent="0.25">
      <c r="A9463" t="s">
        <v>4053</v>
      </c>
      <c r="B9463" t="s">
        <v>11755</v>
      </c>
      <c r="C9463" t="s">
        <v>11780</v>
      </c>
      <c r="D9463">
        <v>5201108</v>
      </c>
      <c r="E9463" t="s">
        <v>18143</v>
      </c>
      <c r="F9463" t="s">
        <v>41685</v>
      </c>
      <c r="G9463" t="s">
        <v>41686</v>
      </c>
      <c r="H9463">
        <v>-16.326568000000002</v>
      </c>
      <c r="I9463">
        <v>-48.956719</v>
      </c>
    </row>
    <row r="9464" spans="1:9" x14ac:dyDescent="0.25">
      <c r="A9464" t="s">
        <v>41687</v>
      </c>
      <c r="B9464" t="s">
        <v>11755</v>
      </c>
      <c r="C9464" t="s">
        <v>11780</v>
      </c>
      <c r="D9464">
        <v>5201108</v>
      </c>
      <c r="E9464" t="s">
        <v>18143</v>
      </c>
      <c r="F9464" t="s">
        <v>41688</v>
      </c>
      <c r="G9464" t="s">
        <v>41689</v>
      </c>
      <c r="H9464">
        <v>-16.330114999999999</v>
      </c>
      <c r="I9464">
        <v>-48.956915000000002</v>
      </c>
    </row>
    <row r="9465" spans="1:9" x14ac:dyDescent="0.25">
      <c r="A9465" t="s">
        <v>41690</v>
      </c>
      <c r="B9465" t="s">
        <v>11755</v>
      </c>
      <c r="C9465" t="s">
        <v>11780</v>
      </c>
      <c r="D9465">
        <v>5201108</v>
      </c>
      <c r="E9465" t="s">
        <v>18143</v>
      </c>
      <c r="F9465" t="s">
        <v>41691</v>
      </c>
      <c r="G9465" t="s">
        <v>41692</v>
      </c>
      <c r="H9465">
        <v>-16.330556000000001</v>
      </c>
      <c r="I9465">
        <v>-48.957121000000001</v>
      </c>
    </row>
    <row r="9466" spans="1:9" x14ac:dyDescent="0.25">
      <c r="A9466" t="s">
        <v>41693</v>
      </c>
      <c r="B9466" t="s">
        <v>11755</v>
      </c>
      <c r="C9466" t="s">
        <v>11780</v>
      </c>
      <c r="D9466">
        <v>5201108</v>
      </c>
      <c r="E9466" t="s">
        <v>18143</v>
      </c>
      <c r="F9466" t="s">
        <v>21699</v>
      </c>
      <c r="G9466" t="s">
        <v>41694</v>
      </c>
      <c r="H9466">
        <v>-16.295072999999999</v>
      </c>
      <c r="I9466">
        <v>-48.954642999999997</v>
      </c>
    </row>
    <row r="9467" spans="1:9" x14ac:dyDescent="0.25">
      <c r="A9467" t="s">
        <v>41695</v>
      </c>
      <c r="B9467" t="s">
        <v>11755</v>
      </c>
      <c r="C9467" t="s">
        <v>11780</v>
      </c>
      <c r="D9467">
        <v>5201108</v>
      </c>
      <c r="E9467" t="s">
        <v>18143</v>
      </c>
      <c r="F9467" t="s">
        <v>41696</v>
      </c>
      <c r="G9467" t="s">
        <v>41697</v>
      </c>
      <c r="H9467">
        <v>-16.329281999999999</v>
      </c>
      <c r="I9467">
        <v>-48.942664999999998</v>
      </c>
    </row>
    <row r="9468" spans="1:9" x14ac:dyDescent="0.25">
      <c r="A9468" t="s">
        <v>5434</v>
      </c>
      <c r="B9468" t="s">
        <v>11755</v>
      </c>
      <c r="C9468" t="s">
        <v>11780</v>
      </c>
      <c r="D9468">
        <v>5201108</v>
      </c>
      <c r="E9468" t="s">
        <v>18143</v>
      </c>
      <c r="F9468" t="s">
        <v>41698</v>
      </c>
      <c r="G9468" t="s">
        <v>41699</v>
      </c>
      <c r="H9468">
        <v>-16.326865999999999</v>
      </c>
      <c r="I9468">
        <v>-48.956533</v>
      </c>
    </row>
    <row r="9469" spans="1:9" x14ac:dyDescent="0.25">
      <c r="A9469" t="s">
        <v>5098</v>
      </c>
      <c r="B9469" t="s">
        <v>11755</v>
      </c>
      <c r="C9469" t="s">
        <v>11780</v>
      </c>
      <c r="D9469">
        <v>5201108</v>
      </c>
      <c r="E9469" t="s">
        <v>18143</v>
      </c>
      <c r="F9469" t="s">
        <v>41700</v>
      </c>
      <c r="G9469" t="s">
        <v>41701</v>
      </c>
      <c r="H9469">
        <v>-16.324452000000001</v>
      </c>
      <c r="I9469">
        <v>-48.948081999999999</v>
      </c>
    </row>
    <row r="9470" spans="1:9" x14ac:dyDescent="0.25">
      <c r="A9470" t="s">
        <v>5503</v>
      </c>
      <c r="B9470" t="s">
        <v>11755</v>
      </c>
      <c r="C9470" t="s">
        <v>11780</v>
      </c>
      <c r="D9470">
        <v>5201108</v>
      </c>
      <c r="E9470" t="s">
        <v>18143</v>
      </c>
      <c r="F9470" t="s">
        <v>18468</v>
      </c>
      <c r="G9470" t="s">
        <v>41702</v>
      </c>
      <c r="H9470">
        <v>-16.326865999999999</v>
      </c>
      <c r="I9470">
        <v>-48.956533</v>
      </c>
    </row>
    <row r="9471" spans="1:9" x14ac:dyDescent="0.25">
      <c r="A9471" t="s">
        <v>5501</v>
      </c>
      <c r="B9471" t="s">
        <v>11755</v>
      </c>
      <c r="C9471" t="s">
        <v>11780</v>
      </c>
      <c r="D9471">
        <v>5201108</v>
      </c>
      <c r="E9471" t="s">
        <v>18143</v>
      </c>
      <c r="F9471" t="s">
        <v>19480</v>
      </c>
      <c r="G9471" t="s">
        <v>41703</v>
      </c>
      <c r="H9471">
        <v>-16.326830000000001</v>
      </c>
      <c r="I9471">
        <v>-48.956915000000002</v>
      </c>
    </row>
    <row r="9472" spans="1:9" x14ac:dyDescent="0.25">
      <c r="A9472" t="s">
        <v>5445</v>
      </c>
      <c r="B9472" t="s">
        <v>11755</v>
      </c>
      <c r="C9472" t="s">
        <v>11780</v>
      </c>
      <c r="D9472">
        <v>5201108</v>
      </c>
      <c r="E9472" t="s">
        <v>18143</v>
      </c>
      <c r="F9472" t="s">
        <v>41704</v>
      </c>
      <c r="G9472" t="s">
        <v>41705</v>
      </c>
      <c r="H9472">
        <v>-16.326568000000002</v>
      </c>
      <c r="I9472">
        <v>-48.956719</v>
      </c>
    </row>
    <row r="9473" spans="1:9" x14ac:dyDescent="0.25">
      <c r="A9473" t="s">
        <v>5351</v>
      </c>
      <c r="B9473" t="s">
        <v>11755</v>
      </c>
      <c r="C9473" t="s">
        <v>11780</v>
      </c>
      <c r="D9473">
        <v>5201108</v>
      </c>
      <c r="E9473" t="s">
        <v>18143</v>
      </c>
      <c r="F9473" t="s">
        <v>41706</v>
      </c>
      <c r="G9473" t="s">
        <v>41707</v>
      </c>
      <c r="H9473">
        <v>-16.326568000000002</v>
      </c>
      <c r="I9473">
        <v>-48.956719</v>
      </c>
    </row>
    <row r="9474" spans="1:9" x14ac:dyDescent="0.25">
      <c r="A9474" t="s">
        <v>41708</v>
      </c>
      <c r="B9474" t="s">
        <v>11755</v>
      </c>
      <c r="C9474" t="s">
        <v>11780</v>
      </c>
      <c r="D9474">
        <v>5201108</v>
      </c>
      <c r="E9474" t="s">
        <v>18143</v>
      </c>
      <c r="F9474" t="s">
        <v>41709</v>
      </c>
      <c r="G9474" t="s">
        <v>41710</v>
      </c>
      <c r="H9474">
        <v>-16.329125000000001</v>
      </c>
      <c r="I9474">
        <v>-48.956069999999997</v>
      </c>
    </row>
    <row r="9475" spans="1:9" x14ac:dyDescent="0.25">
      <c r="A9475" t="s">
        <v>41711</v>
      </c>
      <c r="B9475" t="s">
        <v>11755</v>
      </c>
      <c r="C9475" t="s">
        <v>11780</v>
      </c>
      <c r="D9475">
        <v>5201108</v>
      </c>
      <c r="E9475" t="s">
        <v>18143</v>
      </c>
      <c r="F9475" t="s">
        <v>41712</v>
      </c>
      <c r="G9475" t="s">
        <v>41713</v>
      </c>
      <c r="H9475">
        <v>-16.329329999999999</v>
      </c>
      <c r="I9475">
        <v>-48.956394000000003</v>
      </c>
    </row>
    <row r="9476" spans="1:9" x14ac:dyDescent="0.25">
      <c r="A9476" t="s">
        <v>41714</v>
      </c>
      <c r="B9476" t="s">
        <v>11755</v>
      </c>
      <c r="C9476" t="s">
        <v>11780</v>
      </c>
      <c r="D9476">
        <v>5201108</v>
      </c>
      <c r="E9476" t="s">
        <v>18143</v>
      </c>
      <c r="F9476" t="s">
        <v>41715</v>
      </c>
      <c r="G9476" t="s">
        <v>41716</v>
      </c>
      <c r="H9476">
        <v>-16.326865999999999</v>
      </c>
      <c r="I9476">
        <v>-48.956533</v>
      </c>
    </row>
    <row r="9477" spans="1:9" x14ac:dyDescent="0.25">
      <c r="A9477" t="s">
        <v>41717</v>
      </c>
      <c r="B9477" t="s">
        <v>11755</v>
      </c>
      <c r="C9477" t="s">
        <v>11780</v>
      </c>
      <c r="D9477">
        <v>5201108</v>
      </c>
      <c r="E9477" t="s">
        <v>18143</v>
      </c>
      <c r="F9477" t="s">
        <v>41718</v>
      </c>
      <c r="G9477" t="s">
        <v>41719</v>
      </c>
      <c r="H9477">
        <v>-16.329675000000002</v>
      </c>
      <c r="I9477">
        <v>-48.942931000000002</v>
      </c>
    </row>
    <row r="9478" spans="1:9" x14ac:dyDescent="0.25">
      <c r="A9478" t="s">
        <v>41720</v>
      </c>
      <c r="B9478" t="s">
        <v>11755</v>
      </c>
      <c r="C9478" t="s">
        <v>11780</v>
      </c>
      <c r="D9478">
        <v>5201108</v>
      </c>
      <c r="E9478" t="s">
        <v>18143</v>
      </c>
      <c r="F9478" t="s">
        <v>41721</v>
      </c>
      <c r="G9478" t="s">
        <v>41722</v>
      </c>
      <c r="H9478">
        <v>-16.326568000000002</v>
      </c>
      <c r="I9478">
        <v>-48.956719</v>
      </c>
    </row>
    <row r="9479" spans="1:9" x14ac:dyDescent="0.25">
      <c r="A9479" t="s">
        <v>41723</v>
      </c>
      <c r="B9479" t="s">
        <v>11755</v>
      </c>
      <c r="C9479" t="s">
        <v>11780</v>
      </c>
      <c r="D9479">
        <v>5201108</v>
      </c>
      <c r="E9479" t="s">
        <v>18143</v>
      </c>
      <c r="F9479" t="s">
        <v>29489</v>
      </c>
      <c r="G9479" t="s">
        <v>41724</v>
      </c>
      <c r="H9479">
        <v>-16.298093999999999</v>
      </c>
      <c r="I9479">
        <v>-48.956359999999997</v>
      </c>
    </row>
    <row r="9480" spans="1:9" x14ac:dyDescent="0.25">
      <c r="A9480" t="s">
        <v>5509</v>
      </c>
      <c r="B9480" t="s">
        <v>11755</v>
      </c>
      <c r="C9480" t="s">
        <v>11780</v>
      </c>
      <c r="D9480">
        <v>5201108</v>
      </c>
      <c r="E9480" t="s">
        <v>18155</v>
      </c>
      <c r="F9480" t="s">
        <v>41725</v>
      </c>
      <c r="G9480" t="s">
        <v>41726</v>
      </c>
      <c r="H9480">
        <v>-16.293952999999998</v>
      </c>
      <c r="I9480">
        <v>-48.960697000000003</v>
      </c>
    </row>
    <row r="9481" spans="1:9" x14ac:dyDescent="0.25">
      <c r="A9481" t="s">
        <v>5140</v>
      </c>
      <c r="B9481" t="s">
        <v>11755</v>
      </c>
      <c r="C9481" t="s">
        <v>11780</v>
      </c>
      <c r="D9481">
        <v>5201108</v>
      </c>
      <c r="E9481" t="s">
        <v>18155</v>
      </c>
      <c r="F9481" t="s">
        <v>41727</v>
      </c>
      <c r="G9481" t="s">
        <v>41728</v>
      </c>
      <c r="H9481">
        <v>-16.347781999999999</v>
      </c>
      <c r="I9481">
        <v>-48.959001000000001</v>
      </c>
    </row>
    <row r="9482" spans="1:9" x14ac:dyDescent="0.25">
      <c r="A9482" t="s">
        <v>41729</v>
      </c>
      <c r="B9482" t="s">
        <v>11755</v>
      </c>
      <c r="C9482" t="s">
        <v>11780</v>
      </c>
      <c r="D9482">
        <v>5201108</v>
      </c>
      <c r="E9482" t="s">
        <v>18143</v>
      </c>
      <c r="F9482" t="s">
        <v>18335</v>
      </c>
      <c r="G9482" t="s">
        <v>41730</v>
      </c>
      <c r="H9482">
        <v>-16.321939</v>
      </c>
      <c r="I9482">
        <v>-48.957082</v>
      </c>
    </row>
    <row r="9483" spans="1:9" x14ac:dyDescent="0.25">
      <c r="A9483" t="s">
        <v>41731</v>
      </c>
      <c r="B9483" t="s">
        <v>11755</v>
      </c>
      <c r="C9483" t="s">
        <v>11780</v>
      </c>
      <c r="D9483">
        <v>5201108</v>
      </c>
      <c r="E9483" t="s">
        <v>18143</v>
      </c>
      <c r="F9483" t="s">
        <v>38167</v>
      </c>
      <c r="G9483" t="s">
        <v>41732</v>
      </c>
      <c r="H9483">
        <v>-16.320785999999998</v>
      </c>
      <c r="I9483">
        <v>-48.957281999999999</v>
      </c>
    </row>
    <row r="9484" spans="1:9" x14ac:dyDescent="0.25">
      <c r="A9484" t="s">
        <v>4076</v>
      </c>
      <c r="B9484" t="s">
        <v>11755</v>
      </c>
      <c r="C9484" t="s">
        <v>11780</v>
      </c>
      <c r="D9484">
        <v>5201108</v>
      </c>
      <c r="E9484" t="s">
        <v>18143</v>
      </c>
      <c r="F9484" t="s">
        <v>18335</v>
      </c>
      <c r="G9484" t="s">
        <v>41733</v>
      </c>
      <c r="H9484">
        <v>-16.320596999999999</v>
      </c>
      <c r="I9484">
        <v>-48.956702999999997</v>
      </c>
    </row>
    <row r="9485" spans="1:9" x14ac:dyDescent="0.25">
      <c r="A9485" t="s">
        <v>41734</v>
      </c>
      <c r="B9485" t="s">
        <v>11755</v>
      </c>
      <c r="C9485" t="s">
        <v>11817</v>
      </c>
      <c r="D9485">
        <v>5201405</v>
      </c>
      <c r="E9485" t="s">
        <v>18155</v>
      </c>
      <c r="F9485" t="s">
        <v>41735</v>
      </c>
      <c r="G9485" t="s">
        <v>41736</v>
      </c>
      <c r="H9485">
        <v>-16.755514999999999</v>
      </c>
      <c r="I9485">
        <v>-49.334978</v>
      </c>
    </row>
    <row r="9486" spans="1:9" x14ac:dyDescent="0.25">
      <c r="A9486" t="s">
        <v>3735</v>
      </c>
      <c r="B9486" t="s">
        <v>11755</v>
      </c>
      <c r="C9486" t="s">
        <v>11817</v>
      </c>
      <c r="D9486">
        <v>5201405</v>
      </c>
      <c r="E9486" t="s">
        <v>18143</v>
      </c>
      <c r="F9486" t="s">
        <v>18335</v>
      </c>
      <c r="G9486" t="s">
        <v>41737</v>
      </c>
      <c r="H9486">
        <v>-16.734124000000001</v>
      </c>
      <c r="I9486">
        <v>-49.257227</v>
      </c>
    </row>
    <row r="9487" spans="1:9" x14ac:dyDescent="0.25">
      <c r="A9487" t="s">
        <v>41738</v>
      </c>
      <c r="B9487" t="s">
        <v>11755</v>
      </c>
      <c r="C9487" t="s">
        <v>11817</v>
      </c>
      <c r="D9487">
        <v>5201405</v>
      </c>
      <c r="E9487" t="s">
        <v>18155</v>
      </c>
      <c r="F9487" t="s">
        <v>41739</v>
      </c>
      <c r="G9487" t="s">
        <v>41740</v>
      </c>
      <c r="H9487">
        <v>-16.748583</v>
      </c>
      <c r="I9487">
        <v>-49.260128999999999</v>
      </c>
    </row>
    <row r="9488" spans="1:9" x14ac:dyDescent="0.25">
      <c r="A9488" t="s">
        <v>3763</v>
      </c>
      <c r="B9488" t="s">
        <v>11755</v>
      </c>
      <c r="C9488" t="s">
        <v>11817</v>
      </c>
      <c r="D9488">
        <v>5201405</v>
      </c>
      <c r="E9488" t="s">
        <v>18143</v>
      </c>
      <c r="F9488" t="s">
        <v>41741</v>
      </c>
      <c r="G9488" t="s">
        <v>41742</v>
      </c>
      <c r="H9488">
        <v>-16.746490999999999</v>
      </c>
      <c r="I9488">
        <v>-49.281509</v>
      </c>
    </row>
    <row r="9489" spans="1:9" x14ac:dyDescent="0.25">
      <c r="A9489" t="s">
        <v>41743</v>
      </c>
      <c r="B9489" t="s">
        <v>11755</v>
      </c>
      <c r="C9489" t="s">
        <v>11817</v>
      </c>
      <c r="D9489">
        <v>5201405</v>
      </c>
      <c r="E9489" t="s">
        <v>18143</v>
      </c>
      <c r="F9489" t="s">
        <v>41744</v>
      </c>
      <c r="G9489" t="s">
        <v>41745</v>
      </c>
      <c r="H9489">
        <v>-16.746773000000001</v>
      </c>
      <c r="I9489">
        <v>-49.281097000000003</v>
      </c>
    </row>
    <row r="9490" spans="1:9" x14ac:dyDescent="0.25">
      <c r="A9490" t="s">
        <v>41746</v>
      </c>
      <c r="B9490" t="s">
        <v>11755</v>
      </c>
      <c r="C9490" t="s">
        <v>11817</v>
      </c>
      <c r="D9490">
        <v>5201405</v>
      </c>
      <c r="E9490" t="s">
        <v>18155</v>
      </c>
      <c r="F9490" t="s">
        <v>41747</v>
      </c>
      <c r="G9490" t="s">
        <v>41748</v>
      </c>
      <c r="H9490">
        <v>-16.818874000000001</v>
      </c>
      <c r="I9490">
        <v>-49.312117000000001</v>
      </c>
    </row>
    <row r="9491" spans="1:9" x14ac:dyDescent="0.25">
      <c r="A9491" t="s">
        <v>6613</v>
      </c>
      <c r="B9491" t="s">
        <v>11755</v>
      </c>
      <c r="C9491" t="s">
        <v>11817</v>
      </c>
      <c r="D9491">
        <v>5201405</v>
      </c>
      <c r="E9491" t="s">
        <v>18143</v>
      </c>
      <c r="F9491" t="s">
        <v>41749</v>
      </c>
      <c r="G9491" t="s">
        <v>41750</v>
      </c>
      <c r="H9491">
        <v>-16.763963</v>
      </c>
      <c r="I9491">
        <v>-49.340665999999999</v>
      </c>
    </row>
    <row r="9492" spans="1:9" x14ac:dyDescent="0.25">
      <c r="A9492" t="s">
        <v>5131</v>
      </c>
      <c r="B9492" t="s">
        <v>11755</v>
      </c>
      <c r="C9492" t="s">
        <v>11817</v>
      </c>
      <c r="D9492">
        <v>5201405</v>
      </c>
      <c r="E9492" t="s">
        <v>18143</v>
      </c>
      <c r="F9492" t="s">
        <v>41751</v>
      </c>
      <c r="G9492" t="s">
        <v>41752</v>
      </c>
      <c r="H9492">
        <v>-16.786489</v>
      </c>
      <c r="I9492">
        <v>-49.319291999999997</v>
      </c>
    </row>
    <row r="9493" spans="1:9" x14ac:dyDescent="0.25">
      <c r="A9493" t="s">
        <v>41753</v>
      </c>
      <c r="B9493" t="s">
        <v>11755</v>
      </c>
      <c r="C9493" t="s">
        <v>11817</v>
      </c>
      <c r="D9493">
        <v>5201405</v>
      </c>
      <c r="E9493" t="s">
        <v>18155</v>
      </c>
      <c r="F9493" t="s">
        <v>41754</v>
      </c>
      <c r="G9493" t="s">
        <v>41755</v>
      </c>
      <c r="H9493">
        <v>-16.821228000000001</v>
      </c>
      <c r="I9493">
        <v>-49.250968</v>
      </c>
    </row>
    <row r="9494" spans="1:9" x14ac:dyDescent="0.25">
      <c r="A9494" t="s">
        <v>41756</v>
      </c>
      <c r="B9494" t="s">
        <v>11755</v>
      </c>
      <c r="C9494" t="s">
        <v>11817</v>
      </c>
      <c r="D9494">
        <v>5201405</v>
      </c>
      <c r="E9494" t="s">
        <v>18143</v>
      </c>
      <c r="F9494" t="s">
        <v>18250</v>
      </c>
      <c r="G9494" t="s">
        <v>41757</v>
      </c>
      <c r="H9494">
        <v>-16.736386</v>
      </c>
      <c r="I9494">
        <v>-49.260703999999997</v>
      </c>
    </row>
    <row r="9495" spans="1:9" x14ac:dyDescent="0.25">
      <c r="A9495" t="s">
        <v>2739</v>
      </c>
      <c r="B9495" t="s">
        <v>11755</v>
      </c>
      <c r="C9495" t="s">
        <v>11817</v>
      </c>
      <c r="D9495">
        <v>5201405</v>
      </c>
      <c r="E9495" t="s">
        <v>18143</v>
      </c>
      <c r="F9495" t="s">
        <v>29581</v>
      </c>
      <c r="G9495" t="s">
        <v>41758</v>
      </c>
      <c r="H9495">
        <v>-16.736929</v>
      </c>
      <c r="I9495">
        <v>-49.260634000000003</v>
      </c>
    </row>
    <row r="9496" spans="1:9" x14ac:dyDescent="0.25">
      <c r="A9496" t="s">
        <v>41759</v>
      </c>
      <c r="B9496" t="s">
        <v>11755</v>
      </c>
      <c r="C9496" t="s">
        <v>11817</v>
      </c>
      <c r="D9496">
        <v>5201405</v>
      </c>
      <c r="E9496" t="s">
        <v>18155</v>
      </c>
      <c r="F9496" t="s">
        <v>18569</v>
      </c>
      <c r="G9496" t="s">
        <v>41760</v>
      </c>
      <c r="H9496">
        <v>-16.738885</v>
      </c>
      <c r="I9496">
        <v>-49.267940000000003</v>
      </c>
    </row>
    <row r="9497" spans="1:9" x14ac:dyDescent="0.25">
      <c r="A9497" t="s">
        <v>41761</v>
      </c>
      <c r="B9497" t="s">
        <v>11755</v>
      </c>
      <c r="C9497" t="s">
        <v>11817</v>
      </c>
      <c r="D9497">
        <v>5201405</v>
      </c>
      <c r="E9497" t="s">
        <v>18155</v>
      </c>
      <c r="F9497" t="s">
        <v>41762</v>
      </c>
      <c r="G9497" t="s">
        <v>41760</v>
      </c>
      <c r="H9497">
        <v>-16.738885</v>
      </c>
      <c r="I9497">
        <v>-49.267940000000003</v>
      </c>
    </row>
    <row r="9498" spans="1:9" x14ac:dyDescent="0.25">
      <c r="A9498" t="s">
        <v>41763</v>
      </c>
      <c r="B9498" t="s">
        <v>11755</v>
      </c>
      <c r="C9498" t="s">
        <v>11817</v>
      </c>
      <c r="D9498">
        <v>5201405</v>
      </c>
      <c r="E9498" t="s">
        <v>18155</v>
      </c>
      <c r="F9498" t="s">
        <v>41762</v>
      </c>
      <c r="G9498" t="s">
        <v>41760</v>
      </c>
      <c r="H9498">
        <v>-16.738885</v>
      </c>
      <c r="I9498">
        <v>-49.267940000000003</v>
      </c>
    </row>
    <row r="9499" spans="1:9" x14ac:dyDescent="0.25">
      <c r="A9499" t="s">
        <v>41764</v>
      </c>
      <c r="B9499" t="s">
        <v>11755</v>
      </c>
      <c r="C9499" t="s">
        <v>11817</v>
      </c>
      <c r="D9499">
        <v>5201405</v>
      </c>
      <c r="E9499" t="s">
        <v>18143</v>
      </c>
      <c r="F9499" t="s">
        <v>41765</v>
      </c>
      <c r="G9499" t="s">
        <v>41766</v>
      </c>
      <c r="H9499">
        <v>-16.747128</v>
      </c>
      <c r="I9499">
        <v>-49.281565999999998</v>
      </c>
    </row>
    <row r="9500" spans="1:9" x14ac:dyDescent="0.25">
      <c r="A9500" t="s">
        <v>41767</v>
      </c>
      <c r="B9500" t="s">
        <v>11755</v>
      </c>
      <c r="C9500" t="s">
        <v>11817</v>
      </c>
      <c r="D9500">
        <v>5201405</v>
      </c>
      <c r="E9500" t="s">
        <v>18143</v>
      </c>
      <c r="F9500" t="s">
        <v>41768</v>
      </c>
      <c r="G9500" t="s">
        <v>41766</v>
      </c>
      <c r="H9500">
        <v>-16.747313999999999</v>
      </c>
      <c r="I9500">
        <v>-49.281576000000001</v>
      </c>
    </row>
    <row r="9501" spans="1:9" x14ac:dyDescent="0.25">
      <c r="A9501" t="s">
        <v>41769</v>
      </c>
      <c r="B9501" t="s">
        <v>11755</v>
      </c>
      <c r="C9501" t="s">
        <v>11817</v>
      </c>
      <c r="D9501">
        <v>5201405</v>
      </c>
      <c r="E9501" t="s">
        <v>18143</v>
      </c>
      <c r="F9501" t="s">
        <v>18335</v>
      </c>
      <c r="G9501" t="s">
        <v>41770</v>
      </c>
      <c r="H9501">
        <v>-16.773548000000002</v>
      </c>
      <c r="I9501">
        <v>-49.291786000000002</v>
      </c>
    </row>
    <row r="9502" spans="1:9" x14ac:dyDescent="0.25">
      <c r="A9502" t="s">
        <v>41771</v>
      </c>
      <c r="B9502" t="s">
        <v>11755</v>
      </c>
      <c r="C9502" t="s">
        <v>11817</v>
      </c>
      <c r="D9502">
        <v>5201405</v>
      </c>
      <c r="E9502" t="s">
        <v>18155</v>
      </c>
      <c r="F9502" t="s">
        <v>41772</v>
      </c>
      <c r="G9502" t="s">
        <v>41773</v>
      </c>
      <c r="H9502">
        <v>-16.770243000000001</v>
      </c>
      <c r="I9502">
        <v>-49.327243000000003</v>
      </c>
    </row>
    <row r="9503" spans="1:9" x14ac:dyDescent="0.25">
      <c r="A9503" t="s">
        <v>4280</v>
      </c>
      <c r="B9503" t="s">
        <v>11755</v>
      </c>
      <c r="C9503" t="s">
        <v>11817</v>
      </c>
      <c r="D9503">
        <v>5201405</v>
      </c>
      <c r="E9503" t="s">
        <v>18143</v>
      </c>
      <c r="F9503" t="s">
        <v>18321</v>
      </c>
      <c r="G9503" t="s">
        <v>41757</v>
      </c>
      <c r="H9503">
        <v>-16.736339999999998</v>
      </c>
      <c r="I9503">
        <v>-49.260874999999999</v>
      </c>
    </row>
    <row r="9504" spans="1:9" x14ac:dyDescent="0.25">
      <c r="A9504" t="s">
        <v>41774</v>
      </c>
      <c r="B9504" t="s">
        <v>11755</v>
      </c>
      <c r="C9504" t="s">
        <v>11817</v>
      </c>
      <c r="D9504">
        <v>5201405</v>
      </c>
      <c r="E9504" t="s">
        <v>18155</v>
      </c>
      <c r="F9504" t="s">
        <v>41775</v>
      </c>
      <c r="G9504" t="s">
        <v>41776</v>
      </c>
      <c r="H9504">
        <v>-16.820139999999999</v>
      </c>
      <c r="I9504">
        <v>-49.243315000000003</v>
      </c>
    </row>
    <row r="9505" spans="1:9" x14ac:dyDescent="0.25">
      <c r="A9505" t="s">
        <v>6263</v>
      </c>
      <c r="B9505" t="s">
        <v>11755</v>
      </c>
      <c r="C9505" t="s">
        <v>11817</v>
      </c>
      <c r="D9505">
        <v>5201405</v>
      </c>
      <c r="E9505" t="s">
        <v>18143</v>
      </c>
      <c r="F9505" t="s">
        <v>41777</v>
      </c>
      <c r="G9505" t="s">
        <v>41778</v>
      </c>
      <c r="H9505">
        <v>-16.822217999999999</v>
      </c>
      <c r="I9505">
        <v>-49.237836000000001</v>
      </c>
    </row>
    <row r="9506" spans="1:9" x14ac:dyDescent="0.25">
      <c r="A9506" t="s">
        <v>41779</v>
      </c>
      <c r="B9506" t="s">
        <v>11755</v>
      </c>
      <c r="C9506" t="s">
        <v>11817</v>
      </c>
      <c r="D9506">
        <v>5201405</v>
      </c>
      <c r="E9506" t="s">
        <v>18143</v>
      </c>
      <c r="F9506" t="s">
        <v>41780</v>
      </c>
      <c r="G9506" t="s">
        <v>41781</v>
      </c>
      <c r="H9506">
        <v>-16.743537</v>
      </c>
      <c r="I9506">
        <v>-49.277833000000001</v>
      </c>
    </row>
    <row r="9507" spans="1:9" x14ac:dyDescent="0.25">
      <c r="A9507" t="s">
        <v>6588</v>
      </c>
      <c r="B9507" t="s">
        <v>11755</v>
      </c>
      <c r="C9507" t="s">
        <v>11817</v>
      </c>
      <c r="D9507">
        <v>5201405</v>
      </c>
      <c r="E9507" t="s">
        <v>18155</v>
      </c>
      <c r="F9507" t="s">
        <v>41782</v>
      </c>
      <c r="G9507" t="s">
        <v>41783</v>
      </c>
      <c r="H9507">
        <v>-16.741849999999999</v>
      </c>
      <c r="I9507">
        <v>-49.275472999999998</v>
      </c>
    </row>
    <row r="9508" spans="1:9" x14ac:dyDescent="0.25">
      <c r="A9508" t="s">
        <v>41784</v>
      </c>
      <c r="B9508" t="s">
        <v>11755</v>
      </c>
      <c r="C9508" t="s">
        <v>11817</v>
      </c>
      <c r="D9508">
        <v>5201405</v>
      </c>
      <c r="E9508" t="s">
        <v>18155</v>
      </c>
      <c r="F9508" t="s">
        <v>41785</v>
      </c>
      <c r="G9508" t="s">
        <v>41786</v>
      </c>
      <c r="H9508">
        <v>-16.749521000000001</v>
      </c>
      <c r="I9508">
        <v>-49.203589999999998</v>
      </c>
    </row>
    <row r="9509" spans="1:9" x14ac:dyDescent="0.25">
      <c r="A9509" t="s">
        <v>41787</v>
      </c>
      <c r="B9509" t="s">
        <v>11755</v>
      </c>
      <c r="C9509" t="s">
        <v>11817</v>
      </c>
      <c r="D9509">
        <v>5201405</v>
      </c>
      <c r="E9509" t="s">
        <v>18143</v>
      </c>
      <c r="F9509" t="s">
        <v>41788</v>
      </c>
      <c r="G9509" t="s">
        <v>41789</v>
      </c>
      <c r="H9509">
        <v>-16.773008000000001</v>
      </c>
      <c r="I9509">
        <v>-49.337046000000001</v>
      </c>
    </row>
    <row r="9510" spans="1:9" x14ac:dyDescent="0.25">
      <c r="A9510" t="s">
        <v>41790</v>
      </c>
      <c r="B9510" t="s">
        <v>11755</v>
      </c>
      <c r="C9510" t="s">
        <v>11817</v>
      </c>
      <c r="D9510">
        <v>5201405</v>
      </c>
      <c r="E9510" t="s">
        <v>18143</v>
      </c>
      <c r="F9510" t="s">
        <v>41791</v>
      </c>
      <c r="G9510" t="s">
        <v>41792</v>
      </c>
      <c r="H9510">
        <v>-16.772286000000001</v>
      </c>
      <c r="I9510">
        <v>-49.337477</v>
      </c>
    </row>
    <row r="9511" spans="1:9" x14ac:dyDescent="0.25">
      <c r="A9511" t="s">
        <v>4292</v>
      </c>
      <c r="B9511" t="s">
        <v>11755</v>
      </c>
      <c r="C9511" t="s">
        <v>11817</v>
      </c>
      <c r="D9511">
        <v>5201405</v>
      </c>
      <c r="E9511" t="s">
        <v>18143</v>
      </c>
      <c r="F9511" t="s">
        <v>41793</v>
      </c>
      <c r="G9511" t="s">
        <v>41794</v>
      </c>
      <c r="H9511">
        <v>-16.743182999999998</v>
      </c>
      <c r="I9511">
        <v>-49.277847999999999</v>
      </c>
    </row>
    <row r="9512" spans="1:9" x14ac:dyDescent="0.25">
      <c r="A9512" t="s">
        <v>41795</v>
      </c>
      <c r="B9512" t="s">
        <v>11755</v>
      </c>
      <c r="C9512" t="s">
        <v>11817</v>
      </c>
      <c r="D9512">
        <v>5201405</v>
      </c>
      <c r="E9512" t="s">
        <v>18155</v>
      </c>
      <c r="F9512" t="s">
        <v>41796</v>
      </c>
      <c r="G9512" t="s">
        <v>41797</v>
      </c>
      <c r="H9512">
        <v>-16.807950000000002</v>
      </c>
      <c r="I9512">
        <v>-49.326594</v>
      </c>
    </row>
    <row r="9513" spans="1:9" x14ac:dyDescent="0.25">
      <c r="A9513" t="s">
        <v>5136</v>
      </c>
      <c r="B9513" t="s">
        <v>11755</v>
      </c>
      <c r="C9513" t="s">
        <v>11817</v>
      </c>
      <c r="D9513">
        <v>5201405</v>
      </c>
      <c r="E9513" t="s">
        <v>18143</v>
      </c>
      <c r="F9513" t="s">
        <v>41798</v>
      </c>
      <c r="G9513" t="s">
        <v>41799</v>
      </c>
      <c r="H9513">
        <v>-16.822990999999998</v>
      </c>
      <c r="I9513">
        <v>-49.244343000000001</v>
      </c>
    </row>
    <row r="9514" spans="1:9" x14ac:dyDescent="0.25">
      <c r="A9514" t="s">
        <v>41800</v>
      </c>
      <c r="B9514" t="s">
        <v>11755</v>
      </c>
      <c r="C9514" t="s">
        <v>11817</v>
      </c>
      <c r="D9514">
        <v>5201405</v>
      </c>
      <c r="E9514" t="s">
        <v>18143</v>
      </c>
      <c r="F9514" t="s">
        <v>41801</v>
      </c>
      <c r="G9514" t="s">
        <v>41802</v>
      </c>
      <c r="H9514">
        <v>-16.822982</v>
      </c>
      <c r="I9514">
        <v>-49.244225</v>
      </c>
    </row>
    <row r="9515" spans="1:9" x14ac:dyDescent="0.25">
      <c r="A9515" t="s">
        <v>5492</v>
      </c>
      <c r="B9515" t="s">
        <v>11755</v>
      </c>
      <c r="C9515" t="s">
        <v>11817</v>
      </c>
      <c r="D9515">
        <v>5201405</v>
      </c>
      <c r="E9515" t="s">
        <v>18155</v>
      </c>
      <c r="F9515" t="s">
        <v>41803</v>
      </c>
      <c r="G9515" t="s">
        <v>41804</v>
      </c>
      <c r="H9515">
        <v>-16.751954000000001</v>
      </c>
      <c r="I9515">
        <v>-49.301349000000002</v>
      </c>
    </row>
    <row r="9516" spans="1:9" x14ac:dyDescent="0.25">
      <c r="A9516" t="s">
        <v>41805</v>
      </c>
      <c r="B9516" t="s">
        <v>11755</v>
      </c>
      <c r="C9516" t="s">
        <v>11817</v>
      </c>
      <c r="D9516">
        <v>5201405</v>
      </c>
      <c r="E9516" t="s">
        <v>18143</v>
      </c>
      <c r="F9516" t="s">
        <v>41806</v>
      </c>
      <c r="G9516" t="s">
        <v>41807</v>
      </c>
      <c r="H9516">
        <v>-16.822547</v>
      </c>
      <c r="I9516">
        <v>-49.244419000000001</v>
      </c>
    </row>
    <row r="9517" spans="1:9" x14ac:dyDescent="0.25">
      <c r="A9517" t="s">
        <v>5116</v>
      </c>
      <c r="B9517" t="s">
        <v>11755</v>
      </c>
      <c r="C9517" t="s">
        <v>11817</v>
      </c>
      <c r="D9517">
        <v>5201405</v>
      </c>
      <c r="E9517" t="s">
        <v>18155</v>
      </c>
      <c r="F9517" t="s">
        <v>41803</v>
      </c>
      <c r="G9517" t="s">
        <v>41808</v>
      </c>
      <c r="H9517">
        <v>-16.751480000000001</v>
      </c>
      <c r="I9517">
        <v>-49.301355999999998</v>
      </c>
    </row>
    <row r="9518" spans="1:9" x14ac:dyDescent="0.25">
      <c r="A9518" t="s">
        <v>41809</v>
      </c>
      <c r="B9518" t="s">
        <v>11755</v>
      </c>
      <c r="C9518" t="s">
        <v>11817</v>
      </c>
      <c r="D9518">
        <v>5201405</v>
      </c>
      <c r="E9518" t="s">
        <v>18155</v>
      </c>
      <c r="F9518" t="s">
        <v>41810</v>
      </c>
      <c r="G9518" t="s">
        <v>41811</v>
      </c>
      <c r="H9518">
        <v>-16.794188999999999</v>
      </c>
      <c r="I9518">
        <v>-49.298377000000002</v>
      </c>
    </row>
    <row r="9519" spans="1:9" x14ac:dyDescent="0.25">
      <c r="A9519" t="s">
        <v>3887</v>
      </c>
      <c r="B9519" t="s">
        <v>11755</v>
      </c>
      <c r="C9519" t="s">
        <v>11817</v>
      </c>
      <c r="D9519">
        <v>5201405</v>
      </c>
      <c r="E9519" t="s">
        <v>18143</v>
      </c>
      <c r="F9519" t="s">
        <v>41812</v>
      </c>
      <c r="G9519" t="s">
        <v>41813</v>
      </c>
      <c r="H9519">
        <v>-16.823401</v>
      </c>
      <c r="I9519">
        <v>-49.237053000000003</v>
      </c>
    </row>
    <row r="9520" spans="1:9" x14ac:dyDescent="0.25">
      <c r="A9520" t="s">
        <v>41814</v>
      </c>
      <c r="B9520" t="s">
        <v>11755</v>
      </c>
      <c r="C9520" t="s">
        <v>11817</v>
      </c>
      <c r="D9520">
        <v>5201405</v>
      </c>
      <c r="E9520" t="s">
        <v>18155</v>
      </c>
      <c r="F9520" t="s">
        <v>41815</v>
      </c>
      <c r="G9520" t="s">
        <v>41816</v>
      </c>
      <c r="H9520">
        <v>-16.827506</v>
      </c>
      <c r="I9520">
        <v>-49.276054999999999</v>
      </c>
    </row>
    <row r="9521" spans="1:9" x14ac:dyDescent="0.25">
      <c r="A9521" t="s">
        <v>41817</v>
      </c>
      <c r="B9521" t="s">
        <v>11755</v>
      </c>
      <c r="C9521" t="s">
        <v>11817</v>
      </c>
      <c r="D9521">
        <v>5201405</v>
      </c>
      <c r="E9521" t="s">
        <v>18143</v>
      </c>
      <c r="F9521" t="s">
        <v>41818</v>
      </c>
      <c r="G9521" t="s">
        <v>41783</v>
      </c>
      <c r="H9521">
        <v>-16.741849999999999</v>
      </c>
      <c r="I9521">
        <v>-49.275472999999998</v>
      </c>
    </row>
    <row r="9522" spans="1:9" x14ac:dyDescent="0.25">
      <c r="A9522" t="s">
        <v>41819</v>
      </c>
      <c r="B9522" t="s">
        <v>11755</v>
      </c>
      <c r="C9522" t="s">
        <v>11817</v>
      </c>
      <c r="D9522">
        <v>5201405</v>
      </c>
      <c r="E9522" t="s">
        <v>18143</v>
      </c>
      <c r="F9522" t="s">
        <v>41820</v>
      </c>
      <c r="G9522" t="s">
        <v>41789</v>
      </c>
      <c r="H9522">
        <v>-16.772787000000001</v>
      </c>
      <c r="I9522">
        <v>-49.337249999999997</v>
      </c>
    </row>
    <row r="9523" spans="1:9" x14ac:dyDescent="0.25">
      <c r="A9523" t="s">
        <v>41821</v>
      </c>
      <c r="B9523" t="s">
        <v>11755</v>
      </c>
      <c r="C9523" t="s">
        <v>11817</v>
      </c>
      <c r="D9523">
        <v>5201405</v>
      </c>
      <c r="E9523" t="s">
        <v>18143</v>
      </c>
      <c r="F9523" t="s">
        <v>41822</v>
      </c>
      <c r="G9523" t="s">
        <v>41789</v>
      </c>
      <c r="H9523">
        <v>-16.772715000000002</v>
      </c>
      <c r="I9523">
        <v>-49.337440000000001</v>
      </c>
    </row>
    <row r="9524" spans="1:9" x14ac:dyDescent="0.25">
      <c r="A9524" t="s">
        <v>41823</v>
      </c>
      <c r="B9524" t="s">
        <v>11755</v>
      </c>
      <c r="C9524" t="s">
        <v>11817</v>
      </c>
      <c r="D9524">
        <v>5201405</v>
      </c>
      <c r="E9524" t="s">
        <v>18143</v>
      </c>
      <c r="F9524" t="s">
        <v>41824</v>
      </c>
      <c r="G9524" t="s">
        <v>41825</v>
      </c>
      <c r="H9524">
        <v>-16.820837000000001</v>
      </c>
      <c r="I9524">
        <v>-49.243198999999997</v>
      </c>
    </row>
    <row r="9525" spans="1:9" x14ac:dyDescent="0.25">
      <c r="A9525" t="s">
        <v>41826</v>
      </c>
      <c r="B9525" t="s">
        <v>11755</v>
      </c>
      <c r="C9525" t="s">
        <v>11817</v>
      </c>
      <c r="D9525">
        <v>5201405</v>
      </c>
      <c r="E9525" t="s">
        <v>18143</v>
      </c>
      <c r="F9525" t="s">
        <v>41827</v>
      </c>
      <c r="G9525" t="s">
        <v>41828</v>
      </c>
      <c r="H9525">
        <v>-16.736343999999999</v>
      </c>
      <c r="I9525">
        <v>-49.259880000000003</v>
      </c>
    </row>
    <row r="9526" spans="1:9" x14ac:dyDescent="0.25">
      <c r="A9526" t="s">
        <v>41829</v>
      </c>
      <c r="B9526" t="s">
        <v>11755</v>
      </c>
      <c r="C9526" t="s">
        <v>11817</v>
      </c>
      <c r="D9526">
        <v>5201405</v>
      </c>
      <c r="E9526" t="s">
        <v>18155</v>
      </c>
      <c r="F9526" t="s">
        <v>22524</v>
      </c>
      <c r="G9526" t="s">
        <v>41830</v>
      </c>
      <c r="H9526">
        <v>-16.768536999999998</v>
      </c>
      <c r="I9526">
        <v>-49.236978999999998</v>
      </c>
    </row>
    <row r="9527" spans="1:9" x14ac:dyDescent="0.25">
      <c r="A9527" t="s">
        <v>2922</v>
      </c>
      <c r="B9527" t="s">
        <v>11755</v>
      </c>
      <c r="C9527" t="s">
        <v>11817</v>
      </c>
      <c r="D9527">
        <v>5201405</v>
      </c>
      <c r="E9527" t="s">
        <v>18143</v>
      </c>
      <c r="F9527" t="s">
        <v>41831</v>
      </c>
      <c r="G9527" t="s">
        <v>41832</v>
      </c>
      <c r="H9527">
        <v>-16.767505</v>
      </c>
      <c r="I9527">
        <v>-49.343291999999998</v>
      </c>
    </row>
    <row r="9528" spans="1:9" x14ac:dyDescent="0.25">
      <c r="A9528" t="s">
        <v>3038</v>
      </c>
      <c r="B9528" t="s">
        <v>11755</v>
      </c>
      <c r="C9528" t="s">
        <v>11817</v>
      </c>
      <c r="D9528">
        <v>5201405</v>
      </c>
      <c r="E9528" t="s">
        <v>18143</v>
      </c>
      <c r="F9528" t="s">
        <v>41833</v>
      </c>
      <c r="G9528" t="s">
        <v>41832</v>
      </c>
      <c r="H9528">
        <v>-16.767496999999999</v>
      </c>
      <c r="I9528">
        <v>-49.343265000000002</v>
      </c>
    </row>
    <row r="9529" spans="1:9" x14ac:dyDescent="0.25">
      <c r="A9529" t="s">
        <v>3062</v>
      </c>
      <c r="B9529" t="s">
        <v>11755</v>
      </c>
      <c r="C9529" t="s">
        <v>11817</v>
      </c>
      <c r="D9529">
        <v>5201405</v>
      </c>
      <c r="E9529" t="s">
        <v>18143</v>
      </c>
      <c r="F9529" t="s">
        <v>41834</v>
      </c>
      <c r="G9529" t="s">
        <v>41835</v>
      </c>
      <c r="H9529">
        <v>-16.743247</v>
      </c>
      <c r="I9529">
        <v>-49.255608000000002</v>
      </c>
    </row>
    <row r="9530" spans="1:9" x14ac:dyDescent="0.25">
      <c r="A9530" t="s">
        <v>41836</v>
      </c>
      <c r="B9530" t="s">
        <v>11755</v>
      </c>
      <c r="C9530" t="s">
        <v>11817</v>
      </c>
      <c r="D9530">
        <v>5201405</v>
      </c>
      <c r="E9530" t="s">
        <v>18143</v>
      </c>
      <c r="F9530" t="s">
        <v>18335</v>
      </c>
      <c r="G9530" t="s">
        <v>41837</v>
      </c>
      <c r="H9530">
        <v>-16.742107000000001</v>
      </c>
      <c r="I9530">
        <v>-49.276752999999999</v>
      </c>
    </row>
    <row r="9531" spans="1:9" x14ac:dyDescent="0.25">
      <c r="A9531" t="s">
        <v>3991</v>
      </c>
      <c r="B9531" t="s">
        <v>11755</v>
      </c>
      <c r="C9531" t="s">
        <v>11817</v>
      </c>
      <c r="D9531">
        <v>5201405</v>
      </c>
      <c r="E9531" t="s">
        <v>18143</v>
      </c>
      <c r="F9531" t="s">
        <v>21082</v>
      </c>
      <c r="G9531" t="s">
        <v>41838</v>
      </c>
      <c r="H9531">
        <v>-16.822641000000001</v>
      </c>
      <c r="I9531">
        <v>-49.285381000000001</v>
      </c>
    </row>
    <row r="9532" spans="1:9" x14ac:dyDescent="0.25">
      <c r="A9532" t="s">
        <v>41839</v>
      </c>
      <c r="B9532" t="s">
        <v>11755</v>
      </c>
      <c r="C9532" t="s">
        <v>11817</v>
      </c>
      <c r="D9532">
        <v>5201405</v>
      </c>
      <c r="E9532" t="s">
        <v>18143</v>
      </c>
      <c r="F9532" t="s">
        <v>41840</v>
      </c>
      <c r="G9532" t="s">
        <v>41841</v>
      </c>
      <c r="H9532">
        <v>-16.775675</v>
      </c>
      <c r="I9532">
        <v>-49.254358000000003</v>
      </c>
    </row>
    <row r="9533" spans="1:9" x14ac:dyDescent="0.25">
      <c r="A9533" t="s">
        <v>4605</v>
      </c>
      <c r="B9533" t="s">
        <v>11755</v>
      </c>
      <c r="C9533" t="s">
        <v>11817</v>
      </c>
      <c r="D9533">
        <v>5201405</v>
      </c>
      <c r="E9533" t="s">
        <v>18143</v>
      </c>
      <c r="F9533" t="s">
        <v>27544</v>
      </c>
      <c r="G9533" t="s">
        <v>41837</v>
      </c>
      <c r="H9533">
        <v>-16.742107000000001</v>
      </c>
      <c r="I9533">
        <v>-49.276752999999999</v>
      </c>
    </row>
    <row r="9534" spans="1:9" x14ac:dyDescent="0.25">
      <c r="A9534" t="s">
        <v>4580</v>
      </c>
      <c r="B9534" t="s">
        <v>11755</v>
      </c>
      <c r="C9534" t="s">
        <v>11817</v>
      </c>
      <c r="D9534">
        <v>5201405</v>
      </c>
      <c r="E9534" t="s">
        <v>18143</v>
      </c>
      <c r="F9534" t="s">
        <v>41842</v>
      </c>
      <c r="G9534" t="s">
        <v>41843</v>
      </c>
      <c r="H9534">
        <v>-16.731784000000001</v>
      </c>
      <c r="I9534">
        <v>-49.260677000000001</v>
      </c>
    </row>
    <row r="9535" spans="1:9" x14ac:dyDescent="0.25">
      <c r="A9535" t="s">
        <v>4639</v>
      </c>
      <c r="B9535" t="s">
        <v>11755</v>
      </c>
      <c r="C9535" t="s">
        <v>11817</v>
      </c>
      <c r="D9535">
        <v>5201405</v>
      </c>
      <c r="E9535" t="s">
        <v>18143</v>
      </c>
      <c r="F9535" t="s">
        <v>27525</v>
      </c>
      <c r="G9535" t="s">
        <v>41844</v>
      </c>
      <c r="H9535">
        <v>-16.730574000000001</v>
      </c>
      <c r="I9535">
        <v>-49.261383000000002</v>
      </c>
    </row>
    <row r="9536" spans="1:9" x14ac:dyDescent="0.25">
      <c r="A9536" t="s">
        <v>41845</v>
      </c>
      <c r="B9536" t="s">
        <v>11755</v>
      </c>
      <c r="C9536" t="s">
        <v>11817</v>
      </c>
      <c r="D9536">
        <v>5201405</v>
      </c>
      <c r="E9536" t="s">
        <v>18143</v>
      </c>
      <c r="F9536" t="s">
        <v>41846</v>
      </c>
      <c r="G9536" t="s">
        <v>41847</v>
      </c>
      <c r="H9536">
        <v>-16.737646000000002</v>
      </c>
      <c r="I9536">
        <v>-49.266050999999997</v>
      </c>
    </row>
    <row r="9537" spans="1:9" x14ac:dyDescent="0.25">
      <c r="A9537" t="s">
        <v>4849</v>
      </c>
      <c r="B9537" t="s">
        <v>11755</v>
      </c>
      <c r="C9537" t="s">
        <v>11817</v>
      </c>
      <c r="D9537">
        <v>5201405</v>
      </c>
      <c r="E9537" t="s">
        <v>18155</v>
      </c>
      <c r="F9537" t="s">
        <v>41848</v>
      </c>
      <c r="G9537" t="s">
        <v>41847</v>
      </c>
      <c r="H9537">
        <v>-16.737321999999999</v>
      </c>
      <c r="I9537">
        <v>-49.266126999999997</v>
      </c>
    </row>
    <row r="9538" spans="1:9" x14ac:dyDescent="0.25">
      <c r="A9538" t="s">
        <v>41849</v>
      </c>
      <c r="B9538" t="s">
        <v>11755</v>
      </c>
      <c r="C9538" t="s">
        <v>11817</v>
      </c>
      <c r="D9538">
        <v>5201405</v>
      </c>
      <c r="E9538" t="s">
        <v>18143</v>
      </c>
      <c r="F9538" t="s">
        <v>41850</v>
      </c>
      <c r="G9538" t="s">
        <v>41851</v>
      </c>
      <c r="H9538">
        <v>-16.741579999999999</v>
      </c>
      <c r="I9538">
        <v>-49.276009000000002</v>
      </c>
    </row>
    <row r="9539" spans="1:9" x14ac:dyDescent="0.25">
      <c r="A9539" t="s">
        <v>41852</v>
      </c>
      <c r="B9539" t="s">
        <v>11755</v>
      </c>
      <c r="C9539" t="s">
        <v>11817</v>
      </c>
      <c r="D9539">
        <v>5201405</v>
      </c>
      <c r="E9539" t="s">
        <v>18143</v>
      </c>
      <c r="F9539" t="s">
        <v>35707</v>
      </c>
      <c r="G9539" t="s">
        <v>41853</v>
      </c>
      <c r="H9539">
        <v>-16.738783999999999</v>
      </c>
      <c r="I9539">
        <v>-49.257879000000003</v>
      </c>
    </row>
    <row r="9540" spans="1:9" x14ac:dyDescent="0.25">
      <c r="A9540" t="s">
        <v>41854</v>
      </c>
      <c r="B9540" t="s">
        <v>11755</v>
      </c>
      <c r="C9540" t="s">
        <v>11817</v>
      </c>
      <c r="D9540">
        <v>5201405</v>
      </c>
      <c r="E9540" t="s">
        <v>18143</v>
      </c>
      <c r="F9540" t="s">
        <v>41855</v>
      </c>
      <c r="G9540" t="s">
        <v>41856</v>
      </c>
      <c r="H9540">
        <v>-16.807245999999999</v>
      </c>
      <c r="I9540">
        <v>-49.326397</v>
      </c>
    </row>
    <row r="9541" spans="1:9" x14ac:dyDescent="0.25">
      <c r="A9541" t="s">
        <v>3396</v>
      </c>
      <c r="B9541" t="s">
        <v>11755</v>
      </c>
      <c r="C9541" t="s">
        <v>11817</v>
      </c>
      <c r="D9541">
        <v>5201405</v>
      </c>
      <c r="E9541" t="s">
        <v>18143</v>
      </c>
      <c r="F9541" t="s">
        <v>18335</v>
      </c>
      <c r="G9541" t="s">
        <v>41857</v>
      </c>
      <c r="H9541">
        <v>-16.748678000000002</v>
      </c>
      <c r="I9541">
        <v>-49.204337000000002</v>
      </c>
    </row>
    <row r="9542" spans="1:9" x14ac:dyDescent="0.25">
      <c r="A9542" t="s">
        <v>3426</v>
      </c>
      <c r="B9542" t="s">
        <v>11755</v>
      </c>
      <c r="C9542" t="s">
        <v>11817</v>
      </c>
      <c r="D9542">
        <v>5201405</v>
      </c>
      <c r="E9542" t="s">
        <v>18155</v>
      </c>
      <c r="F9542" t="s">
        <v>41858</v>
      </c>
      <c r="G9542" t="s">
        <v>41859</v>
      </c>
      <c r="H9542">
        <v>-16.823763</v>
      </c>
      <c r="I9542">
        <v>-49.285049999999998</v>
      </c>
    </row>
    <row r="9543" spans="1:9" x14ac:dyDescent="0.25">
      <c r="A9543" t="s">
        <v>3549</v>
      </c>
      <c r="B9543" t="s">
        <v>11755</v>
      </c>
      <c r="C9543" t="s">
        <v>11817</v>
      </c>
      <c r="D9543">
        <v>5201405</v>
      </c>
      <c r="E9543" t="s">
        <v>18155</v>
      </c>
      <c r="F9543" t="s">
        <v>18335</v>
      </c>
      <c r="G9543" t="s">
        <v>41860</v>
      </c>
      <c r="H9543">
        <v>-16.772300000000001</v>
      </c>
      <c r="I9543">
        <v>-49.337496999999999</v>
      </c>
    </row>
    <row r="9544" spans="1:9" x14ac:dyDescent="0.25">
      <c r="A9544" t="s">
        <v>41861</v>
      </c>
      <c r="B9544" t="s">
        <v>11755</v>
      </c>
      <c r="C9544" t="s">
        <v>11817</v>
      </c>
      <c r="D9544">
        <v>5201405</v>
      </c>
      <c r="E9544" t="s">
        <v>18155</v>
      </c>
      <c r="F9544" t="s">
        <v>41862</v>
      </c>
      <c r="G9544" t="s">
        <v>41863</v>
      </c>
      <c r="H9544">
        <v>-16.813196999999999</v>
      </c>
      <c r="I9544">
        <v>-49.313372999999999</v>
      </c>
    </row>
    <row r="9545" spans="1:9" x14ac:dyDescent="0.25">
      <c r="A9545" t="s">
        <v>41864</v>
      </c>
      <c r="B9545" t="s">
        <v>11755</v>
      </c>
      <c r="C9545" t="s">
        <v>11862</v>
      </c>
      <c r="D9545">
        <v>5201454</v>
      </c>
      <c r="E9545" t="s">
        <v>18143</v>
      </c>
      <c r="F9545" t="s">
        <v>18335</v>
      </c>
      <c r="G9545" t="s">
        <v>41865</v>
      </c>
      <c r="H9545">
        <v>-18.296887999999999</v>
      </c>
      <c r="I9545">
        <v>-51.150388999999997</v>
      </c>
    </row>
    <row r="9546" spans="1:9" x14ac:dyDescent="0.25">
      <c r="A9546" t="s">
        <v>5540</v>
      </c>
      <c r="B9546" t="s">
        <v>11755</v>
      </c>
      <c r="C9546" t="s">
        <v>11862</v>
      </c>
      <c r="D9546">
        <v>5201454</v>
      </c>
      <c r="E9546" t="s">
        <v>18143</v>
      </c>
      <c r="F9546" t="s">
        <v>41866</v>
      </c>
      <c r="G9546" t="s">
        <v>41867</v>
      </c>
      <c r="H9546">
        <v>-18.296213999999999</v>
      </c>
      <c r="I9546">
        <v>-51.149957000000001</v>
      </c>
    </row>
    <row r="9547" spans="1:9" x14ac:dyDescent="0.25">
      <c r="A9547" t="s">
        <v>4781</v>
      </c>
      <c r="B9547" t="s">
        <v>11755</v>
      </c>
      <c r="C9547" t="s">
        <v>11865</v>
      </c>
      <c r="D9547">
        <v>5201504</v>
      </c>
      <c r="E9547" t="s">
        <v>18143</v>
      </c>
      <c r="F9547" t="s">
        <v>18250</v>
      </c>
      <c r="G9547" t="s">
        <v>41868</v>
      </c>
      <c r="H9547">
        <v>-18.965698</v>
      </c>
      <c r="I9547">
        <v>-51.926518999999999</v>
      </c>
    </row>
    <row r="9548" spans="1:9" x14ac:dyDescent="0.25">
      <c r="A9548" t="s">
        <v>41869</v>
      </c>
      <c r="B9548" t="s">
        <v>11755</v>
      </c>
      <c r="C9548" t="s">
        <v>11869</v>
      </c>
      <c r="D9548">
        <v>5201702</v>
      </c>
      <c r="E9548" t="s">
        <v>18155</v>
      </c>
      <c r="F9548" t="s">
        <v>41870</v>
      </c>
      <c r="G9548" t="s">
        <v>41871</v>
      </c>
      <c r="H9548">
        <v>-15.903924999999999</v>
      </c>
      <c r="I9548">
        <v>-52.248089</v>
      </c>
    </row>
    <row r="9549" spans="1:9" x14ac:dyDescent="0.25">
      <c r="A9549" t="s">
        <v>41872</v>
      </c>
      <c r="B9549" t="s">
        <v>11755</v>
      </c>
      <c r="C9549" t="s">
        <v>11869</v>
      </c>
      <c r="D9549">
        <v>5201702</v>
      </c>
      <c r="E9549" t="s">
        <v>18155</v>
      </c>
      <c r="F9549" t="s">
        <v>18627</v>
      </c>
      <c r="G9549" t="s">
        <v>41873</v>
      </c>
      <c r="H9549">
        <v>-15.895845</v>
      </c>
      <c r="I9549">
        <v>-52.240631</v>
      </c>
    </row>
    <row r="9550" spans="1:9" x14ac:dyDescent="0.25">
      <c r="A9550" t="s">
        <v>4454</v>
      </c>
      <c r="B9550" t="s">
        <v>11755</v>
      </c>
      <c r="C9550" t="s">
        <v>11869</v>
      </c>
      <c r="D9550">
        <v>5201702</v>
      </c>
      <c r="E9550" t="s">
        <v>18143</v>
      </c>
      <c r="F9550" t="s">
        <v>18905</v>
      </c>
      <c r="G9550" t="s">
        <v>41874</v>
      </c>
      <c r="H9550">
        <v>-15.895925999999999</v>
      </c>
      <c r="I9550">
        <v>-52.239305999999999</v>
      </c>
    </row>
    <row r="9551" spans="1:9" x14ac:dyDescent="0.25">
      <c r="A9551" t="s">
        <v>6065</v>
      </c>
      <c r="B9551" t="s">
        <v>11755</v>
      </c>
      <c r="C9551" t="s">
        <v>11869</v>
      </c>
      <c r="D9551">
        <v>5201702</v>
      </c>
      <c r="E9551" t="s">
        <v>18155</v>
      </c>
      <c r="F9551" t="s">
        <v>41875</v>
      </c>
      <c r="G9551" t="s">
        <v>41876</v>
      </c>
      <c r="H9551">
        <v>-15.902157000000001</v>
      </c>
      <c r="I9551">
        <v>-52.247844000000001</v>
      </c>
    </row>
    <row r="9552" spans="1:9" x14ac:dyDescent="0.25">
      <c r="A9552" t="s">
        <v>5548</v>
      </c>
      <c r="B9552" t="s">
        <v>11755</v>
      </c>
      <c r="C9552" t="s">
        <v>11874</v>
      </c>
      <c r="D9552">
        <v>5201801</v>
      </c>
      <c r="E9552" t="s">
        <v>18155</v>
      </c>
      <c r="F9552" t="s">
        <v>41877</v>
      </c>
      <c r="G9552" t="s">
        <v>41878</v>
      </c>
      <c r="H9552">
        <v>-16.912967999999999</v>
      </c>
      <c r="I9552">
        <v>-49.449919999999999</v>
      </c>
    </row>
    <row r="9553" spans="1:9" x14ac:dyDescent="0.25">
      <c r="A9553" t="s">
        <v>5792</v>
      </c>
      <c r="B9553" t="s">
        <v>11755</v>
      </c>
      <c r="C9553" t="s">
        <v>11874</v>
      </c>
      <c r="D9553">
        <v>5201801</v>
      </c>
      <c r="E9553" t="s">
        <v>18155</v>
      </c>
      <c r="F9553" t="s">
        <v>41879</v>
      </c>
      <c r="G9553" t="s">
        <v>41880</v>
      </c>
      <c r="H9553">
        <v>-16.912734</v>
      </c>
      <c r="I9553">
        <v>-49.449741000000003</v>
      </c>
    </row>
    <row r="9554" spans="1:9" x14ac:dyDescent="0.25">
      <c r="A9554" t="s">
        <v>5112</v>
      </c>
      <c r="B9554" t="s">
        <v>11755</v>
      </c>
      <c r="C9554" t="s">
        <v>11874</v>
      </c>
      <c r="D9554">
        <v>5201801</v>
      </c>
      <c r="E9554" t="s">
        <v>18155</v>
      </c>
      <c r="F9554" t="s">
        <v>18743</v>
      </c>
      <c r="G9554" t="s">
        <v>41880</v>
      </c>
      <c r="H9554">
        <v>-16.912789</v>
      </c>
      <c r="I9554">
        <v>-49.449891999999998</v>
      </c>
    </row>
    <row r="9555" spans="1:9" x14ac:dyDescent="0.25">
      <c r="A9555" t="s">
        <v>5378</v>
      </c>
      <c r="B9555" t="s">
        <v>11755</v>
      </c>
      <c r="C9555" t="s">
        <v>11874</v>
      </c>
      <c r="D9555">
        <v>5201801</v>
      </c>
      <c r="E9555" t="s">
        <v>18155</v>
      </c>
      <c r="F9555" t="s">
        <v>41881</v>
      </c>
      <c r="G9555" t="s">
        <v>41882</v>
      </c>
      <c r="H9555">
        <v>-16.913066000000001</v>
      </c>
      <c r="I9555">
        <v>-49.449764999999999</v>
      </c>
    </row>
    <row r="9556" spans="1:9" x14ac:dyDescent="0.25">
      <c r="A9556" t="s">
        <v>5517</v>
      </c>
      <c r="B9556" t="s">
        <v>11755</v>
      </c>
      <c r="C9556" t="s">
        <v>11880</v>
      </c>
      <c r="D9556">
        <v>5202155</v>
      </c>
      <c r="E9556" t="s">
        <v>18155</v>
      </c>
      <c r="F9556" t="s">
        <v>41883</v>
      </c>
      <c r="G9556" t="s">
        <v>41884</v>
      </c>
      <c r="H9556">
        <v>-15.090163</v>
      </c>
      <c r="I9556">
        <v>-50.631877000000003</v>
      </c>
    </row>
    <row r="9557" spans="1:9" x14ac:dyDescent="0.25">
      <c r="A9557" t="s">
        <v>5566</v>
      </c>
      <c r="B9557" t="s">
        <v>11755</v>
      </c>
      <c r="C9557" t="s">
        <v>11880</v>
      </c>
      <c r="D9557">
        <v>5202155</v>
      </c>
      <c r="E9557" t="s">
        <v>18155</v>
      </c>
      <c r="F9557" t="s">
        <v>41885</v>
      </c>
      <c r="G9557" t="s">
        <v>41886</v>
      </c>
      <c r="H9557">
        <v>-15.091115</v>
      </c>
      <c r="I9557">
        <v>-50.633034000000002</v>
      </c>
    </row>
    <row r="9558" spans="1:9" x14ac:dyDescent="0.25">
      <c r="A9558" t="s">
        <v>5413</v>
      </c>
      <c r="B9558" t="s">
        <v>11755</v>
      </c>
      <c r="C9558" t="s">
        <v>11880</v>
      </c>
      <c r="D9558">
        <v>5202155</v>
      </c>
      <c r="E9558" t="s">
        <v>18155</v>
      </c>
      <c r="F9558" t="s">
        <v>41887</v>
      </c>
      <c r="G9558" t="s">
        <v>41888</v>
      </c>
      <c r="H9558">
        <v>-15.093590000000001</v>
      </c>
      <c r="I9558">
        <v>-50.625300000000003</v>
      </c>
    </row>
    <row r="9559" spans="1:9" x14ac:dyDescent="0.25">
      <c r="A9559" t="s">
        <v>41889</v>
      </c>
      <c r="B9559" t="s">
        <v>11755</v>
      </c>
      <c r="C9559" t="s">
        <v>11882</v>
      </c>
      <c r="D9559">
        <v>5201603</v>
      </c>
      <c r="E9559" t="s">
        <v>18155</v>
      </c>
      <c r="F9559" t="s">
        <v>41890</v>
      </c>
      <c r="G9559" t="s">
        <v>41891</v>
      </c>
      <c r="H9559">
        <v>-16.357116000000001</v>
      </c>
      <c r="I9559">
        <v>-49.681739</v>
      </c>
    </row>
    <row r="9560" spans="1:9" x14ac:dyDescent="0.25">
      <c r="A9560" t="s">
        <v>41892</v>
      </c>
      <c r="B9560" t="s">
        <v>11755</v>
      </c>
      <c r="C9560" t="s">
        <v>11883</v>
      </c>
      <c r="D9560">
        <v>5202353</v>
      </c>
      <c r="E9560" t="s">
        <v>18155</v>
      </c>
      <c r="F9560" t="s">
        <v>18569</v>
      </c>
      <c r="G9560" t="s">
        <v>41893</v>
      </c>
      <c r="H9560">
        <v>-16.38673</v>
      </c>
      <c r="I9560">
        <v>-51.560706000000003</v>
      </c>
    </row>
    <row r="9561" spans="1:9" x14ac:dyDescent="0.25">
      <c r="A9561" t="s">
        <v>3016</v>
      </c>
      <c r="B9561" t="s">
        <v>11755</v>
      </c>
      <c r="C9561" t="s">
        <v>11883</v>
      </c>
      <c r="D9561">
        <v>5202353</v>
      </c>
      <c r="E9561" t="s">
        <v>18143</v>
      </c>
      <c r="F9561" t="s">
        <v>18167</v>
      </c>
      <c r="G9561" t="s">
        <v>41894</v>
      </c>
      <c r="H9561">
        <v>-16.385521000000001</v>
      </c>
      <c r="I9561">
        <v>-51.560156999999997</v>
      </c>
    </row>
    <row r="9562" spans="1:9" x14ac:dyDescent="0.25">
      <c r="A9562" t="s">
        <v>41895</v>
      </c>
      <c r="B9562" t="s">
        <v>11755</v>
      </c>
      <c r="C9562" t="s">
        <v>11883</v>
      </c>
      <c r="D9562">
        <v>5202353</v>
      </c>
      <c r="E9562" t="s">
        <v>18143</v>
      </c>
      <c r="F9562" t="s">
        <v>41896</v>
      </c>
      <c r="G9562" t="s">
        <v>41897</v>
      </c>
      <c r="H9562">
        <v>-16.388120000000001</v>
      </c>
      <c r="I9562">
        <v>-51.556384999999999</v>
      </c>
    </row>
    <row r="9563" spans="1:9" x14ac:dyDescent="0.25">
      <c r="A9563" t="s">
        <v>41898</v>
      </c>
      <c r="B9563" t="s">
        <v>11755</v>
      </c>
      <c r="C9563" t="s">
        <v>11887</v>
      </c>
      <c r="D9563">
        <v>5202601</v>
      </c>
      <c r="E9563" t="s">
        <v>18143</v>
      </c>
      <c r="F9563" t="s">
        <v>30009</v>
      </c>
      <c r="G9563" t="s">
        <v>41899</v>
      </c>
      <c r="H9563">
        <v>-16.678374000000002</v>
      </c>
      <c r="I9563">
        <v>-50.463611</v>
      </c>
    </row>
    <row r="9564" spans="1:9" x14ac:dyDescent="0.25">
      <c r="A9564" t="s">
        <v>41900</v>
      </c>
      <c r="B9564" t="s">
        <v>11755</v>
      </c>
      <c r="C9564" t="s">
        <v>11888</v>
      </c>
      <c r="D9564">
        <v>5202809</v>
      </c>
      <c r="E9564" t="s">
        <v>18143</v>
      </c>
      <c r="F9564" t="s">
        <v>18167</v>
      </c>
      <c r="G9564" t="s">
        <v>41901</v>
      </c>
      <c r="H9564">
        <v>-16.464036</v>
      </c>
      <c r="I9564">
        <v>-49.757032000000002</v>
      </c>
    </row>
    <row r="9565" spans="1:9" x14ac:dyDescent="0.25">
      <c r="A9565" t="s">
        <v>3550</v>
      </c>
      <c r="B9565" t="s">
        <v>11755</v>
      </c>
      <c r="C9565" t="s">
        <v>11888</v>
      </c>
      <c r="D9565">
        <v>5202809</v>
      </c>
      <c r="E9565" t="s">
        <v>18155</v>
      </c>
      <c r="F9565" t="s">
        <v>41902</v>
      </c>
      <c r="G9565" t="s">
        <v>41903</v>
      </c>
      <c r="H9565">
        <v>-16.464001</v>
      </c>
      <c r="I9565">
        <v>-49.757306999999997</v>
      </c>
    </row>
    <row r="9566" spans="1:9" x14ac:dyDescent="0.25">
      <c r="A9566" t="s">
        <v>3311</v>
      </c>
      <c r="B9566" t="s">
        <v>11755</v>
      </c>
      <c r="C9566" t="s">
        <v>11891</v>
      </c>
      <c r="D9566">
        <v>5203104</v>
      </c>
      <c r="E9566" t="s">
        <v>18155</v>
      </c>
      <c r="F9566" t="s">
        <v>41904</v>
      </c>
      <c r="G9566" t="s">
        <v>41905</v>
      </c>
      <c r="H9566">
        <v>-16.196166999999999</v>
      </c>
      <c r="I9566">
        <v>-52.544181000000002</v>
      </c>
    </row>
    <row r="9567" spans="1:9" x14ac:dyDescent="0.25">
      <c r="A9567" t="s">
        <v>41906</v>
      </c>
      <c r="B9567" t="s">
        <v>11755</v>
      </c>
      <c r="C9567" t="s">
        <v>11891</v>
      </c>
      <c r="D9567">
        <v>5203104</v>
      </c>
      <c r="E9567" t="s">
        <v>18143</v>
      </c>
      <c r="F9567" t="s">
        <v>41907</v>
      </c>
      <c r="G9567" t="s">
        <v>41908</v>
      </c>
      <c r="H9567">
        <v>-16.197196999999999</v>
      </c>
      <c r="I9567">
        <v>-52.541184000000001</v>
      </c>
    </row>
    <row r="9568" spans="1:9" x14ac:dyDescent="0.25">
      <c r="A9568" t="s">
        <v>5108</v>
      </c>
      <c r="B9568" t="s">
        <v>11755</v>
      </c>
      <c r="C9568" t="s">
        <v>2766</v>
      </c>
      <c r="D9568">
        <v>5203203</v>
      </c>
      <c r="E9568" t="s">
        <v>18143</v>
      </c>
      <c r="F9568" t="s">
        <v>41909</v>
      </c>
      <c r="G9568" t="s">
        <v>41910</v>
      </c>
      <c r="H9568">
        <v>-15.128057999999999</v>
      </c>
      <c r="I9568">
        <v>-48.935609999999997</v>
      </c>
    </row>
    <row r="9569" spans="1:9" x14ac:dyDescent="0.25">
      <c r="A9569" t="s">
        <v>5471</v>
      </c>
      <c r="B9569" t="s">
        <v>11755</v>
      </c>
      <c r="C9569" t="s">
        <v>2766</v>
      </c>
      <c r="D9569">
        <v>5203203</v>
      </c>
      <c r="E9569" t="s">
        <v>18155</v>
      </c>
      <c r="F9569" t="s">
        <v>41911</v>
      </c>
      <c r="G9569" t="s">
        <v>41912</v>
      </c>
      <c r="H9569">
        <v>-14.971337</v>
      </c>
      <c r="I9569">
        <v>-48.918868000000003</v>
      </c>
    </row>
    <row r="9570" spans="1:9" x14ac:dyDescent="0.25">
      <c r="A9570" t="s">
        <v>41913</v>
      </c>
      <c r="B9570" t="s">
        <v>11755</v>
      </c>
      <c r="C9570" t="s">
        <v>2766</v>
      </c>
      <c r="D9570">
        <v>5203203</v>
      </c>
      <c r="E9570" t="s">
        <v>18155</v>
      </c>
      <c r="F9570" t="s">
        <v>41914</v>
      </c>
      <c r="G9570" t="s">
        <v>41915</v>
      </c>
      <c r="H9570">
        <v>-14.966711999999999</v>
      </c>
      <c r="I9570">
        <v>-48.925338000000004</v>
      </c>
    </row>
    <row r="9571" spans="1:9" x14ac:dyDescent="0.25">
      <c r="A9571" t="s">
        <v>3738</v>
      </c>
      <c r="B9571" t="s">
        <v>11755</v>
      </c>
      <c r="C9571" t="s">
        <v>11894</v>
      </c>
      <c r="D9571">
        <v>5203302</v>
      </c>
      <c r="E9571" t="s">
        <v>18155</v>
      </c>
      <c r="F9571" t="s">
        <v>41916</v>
      </c>
      <c r="G9571" t="s">
        <v>41917</v>
      </c>
      <c r="H9571">
        <v>-16.972548</v>
      </c>
      <c r="I9571">
        <v>-48.952181000000003</v>
      </c>
    </row>
    <row r="9572" spans="1:9" x14ac:dyDescent="0.25">
      <c r="A9572" t="s">
        <v>2568</v>
      </c>
      <c r="B9572" t="s">
        <v>11755</v>
      </c>
      <c r="C9572" t="s">
        <v>11894</v>
      </c>
      <c r="D9572">
        <v>5203302</v>
      </c>
      <c r="E9572" t="s">
        <v>18155</v>
      </c>
      <c r="F9572" t="s">
        <v>41918</v>
      </c>
      <c r="G9572" t="s">
        <v>41919</v>
      </c>
      <c r="H9572">
        <v>-16.972926000000001</v>
      </c>
      <c r="I9572">
        <v>-48.951745000000003</v>
      </c>
    </row>
    <row r="9573" spans="1:9" x14ac:dyDescent="0.25">
      <c r="A9573" t="s">
        <v>2787</v>
      </c>
      <c r="B9573" t="s">
        <v>11755</v>
      </c>
      <c r="C9573" t="s">
        <v>11894</v>
      </c>
      <c r="D9573">
        <v>5203302</v>
      </c>
      <c r="E9573" t="s">
        <v>18143</v>
      </c>
      <c r="F9573" t="s">
        <v>41920</v>
      </c>
      <c r="G9573" t="s">
        <v>41921</v>
      </c>
      <c r="H9573">
        <v>-16.975992999999999</v>
      </c>
      <c r="I9573">
        <v>-48.952823000000002</v>
      </c>
    </row>
    <row r="9574" spans="1:9" x14ac:dyDescent="0.25">
      <c r="A9574" t="s">
        <v>2911</v>
      </c>
      <c r="B9574" t="s">
        <v>11755</v>
      </c>
      <c r="C9574" t="s">
        <v>11894</v>
      </c>
      <c r="D9574">
        <v>5203302</v>
      </c>
      <c r="E9574" t="s">
        <v>18143</v>
      </c>
      <c r="F9574" t="s">
        <v>41922</v>
      </c>
      <c r="G9574" t="s">
        <v>41923</v>
      </c>
      <c r="H9574">
        <v>-16.97231</v>
      </c>
      <c r="I9574">
        <v>-48.952520999999997</v>
      </c>
    </row>
    <row r="9575" spans="1:9" x14ac:dyDescent="0.25">
      <c r="A9575" t="s">
        <v>3156</v>
      </c>
      <c r="B9575" t="s">
        <v>11755</v>
      </c>
      <c r="C9575" t="s">
        <v>11894</v>
      </c>
      <c r="D9575">
        <v>5203302</v>
      </c>
      <c r="E9575" t="s">
        <v>18143</v>
      </c>
      <c r="F9575" t="s">
        <v>18335</v>
      </c>
      <c r="G9575" t="s">
        <v>41924</v>
      </c>
      <c r="H9575">
        <v>-16.973103999999999</v>
      </c>
      <c r="I9575">
        <v>-48.952722999999999</v>
      </c>
    </row>
    <row r="9576" spans="1:9" x14ac:dyDescent="0.25">
      <c r="A9576" t="s">
        <v>3170</v>
      </c>
      <c r="B9576" t="s">
        <v>11755</v>
      </c>
      <c r="C9576" t="s">
        <v>11894</v>
      </c>
      <c r="D9576">
        <v>5203302</v>
      </c>
      <c r="E9576" t="s">
        <v>18143</v>
      </c>
      <c r="F9576" t="s">
        <v>41925</v>
      </c>
      <c r="G9576" t="s">
        <v>41926</v>
      </c>
      <c r="H9576">
        <v>-16.972788000000001</v>
      </c>
      <c r="I9576">
        <v>-48.952745</v>
      </c>
    </row>
    <row r="9577" spans="1:9" x14ac:dyDescent="0.25">
      <c r="A9577" t="s">
        <v>41927</v>
      </c>
      <c r="B9577" t="s">
        <v>11755</v>
      </c>
      <c r="C9577" t="s">
        <v>11894</v>
      </c>
      <c r="D9577">
        <v>5203302</v>
      </c>
      <c r="E9577" t="s">
        <v>18143</v>
      </c>
      <c r="F9577" t="s">
        <v>41928</v>
      </c>
      <c r="G9577" t="s">
        <v>41929</v>
      </c>
      <c r="H9577">
        <v>-16.975527</v>
      </c>
      <c r="I9577">
        <v>-48.953302000000001</v>
      </c>
    </row>
    <row r="9578" spans="1:9" x14ac:dyDescent="0.25">
      <c r="A9578" t="s">
        <v>41930</v>
      </c>
      <c r="B9578" t="s">
        <v>11755</v>
      </c>
      <c r="C9578" t="s">
        <v>11894</v>
      </c>
      <c r="D9578">
        <v>5203302</v>
      </c>
      <c r="E9578" t="s">
        <v>18155</v>
      </c>
      <c r="F9578" t="s">
        <v>41931</v>
      </c>
      <c r="G9578" t="s">
        <v>20198</v>
      </c>
      <c r="H9578">
        <v>-16.975415000000002</v>
      </c>
      <c r="I9578">
        <v>-48.952303000000001</v>
      </c>
    </row>
    <row r="9579" spans="1:9" x14ac:dyDescent="0.25">
      <c r="A9579" t="s">
        <v>41932</v>
      </c>
      <c r="B9579" t="s">
        <v>11755</v>
      </c>
      <c r="C9579" t="s">
        <v>11894</v>
      </c>
      <c r="D9579">
        <v>5203302</v>
      </c>
      <c r="E9579" t="s">
        <v>18143</v>
      </c>
      <c r="F9579" t="s">
        <v>41933</v>
      </c>
      <c r="G9579" t="s">
        <v>20198</v>
      </c>
      <c r="H9579">
        <v>-16.97541</v>
      </c>
      <c r="I9579">
        <v>-48.952165000000001</v>
      </c>
    </row>
    <row r="9580" spans="1:9" x14ac:dyDescent="0.25">
      <c r="A9580" t="s">
        <v>41934</v>
      </c>
      <c r="B9580" t="s">
        <v>11755</v>
      </c>
      <c r="C9580" t="s">
        <v>11894</v>
      </c>
      <c r="D9580">
        <v>5203302</v>
      </c>
      <c r="E9580" t="s">
        <v>18143</v>
      </c>
      <c r="F9580" t="s">
        <v>41935</v>
      </c>
      <c r="G9580" t="s">
        <v>41936</v>
      </c>
      <c r="H9580">
        <v>-16.975466000000001</v>
      </c>
      <c r="I9580">
        <v>-48.952015000000003</v>
      </c>
    </row>
    <row r="9581" spans="1:9" x14ac:dyDescent="0.25">
      <c r="A9581" t="s">
        <v>41937</v>
      </c>
      <c r="B9581" t="s">
        <v>11755</v>
      </c>
      <c r="C9581" t="s">
        <v>11894</v>
      </c>
      <c r="D9581">
        <v>5203302</v>
      </c>
      <c r="E9581" t="s">
        <v>18143</v>
      </c>
      <c r="F9581" t="s">
        <v>41938</v>
      </c>
      <c r="G9581" t="s">
        <v>41939</v>
      </c>
      <c r="H9581">
        <v>-16.973447</v>
      </c>
      <c r="I9581">
        <v>-48.953527999999999</v>
      </c>
    </row>
    <row r="9582" spans="1:9" x14ac:dyDescent="0.25">
      <c r="A9582" t="s">
        <v>41940</v>
      </c>
      <c r="B9582" t="s">
        <v>11755</v>
      </c>
      <c r="C9582" t="s">
        <v>11894</v>
      </c>
      <c r="D9582">
        <v>5203302</v>
      </c>
      <c r="E9582" t="s">
        <v>18143</v>
      </c>
      <c r="F9582" t="s">
        <v>41941</v>
      </c>
      <c r="G9582" t="s">
        <v>41942</v>
      </c>
      <c r="H9582">
        <v>-16.976476999999999</v>
      </c>
      <c r="I9582">
        <v>-48.952720999999997</v>
      </c>
    </row>
    <row r="9583" spans="1:9" x14ac:dyDescent="0.25">
      <c r="A9583" t="s">
        <v>4012</v>
      </c>
      <c r="B9583" t="s">
        <v>11755</v>
      </c>
      <c r="C9583" t="s">
        <v>11894</v>
      </c>
      <c r="D9583">
        <v>5203302</v>
      </c>
      <c r="E9583" t="s">
        <v>18143</v>
      </c>
      <c r="F9583" t="s">
        <v>41943</v>
      </c>
      <c r="G9583" t="s">
        <v>41944</v>
      </c>
      <c r="H9583">
        <v>-16.976208</v>
      </c>
      <c r="I9583">
        <v>-48.95288</v>
      </c>
    </row>
    <row r="9584" spans="1:9" x14ac:dyDescent="0.25">
      <c r="A9584" t="s">
        <v>41945</v>
      </c>
      <c r="B9584" t="s">
        <v>11755</v>
      </c>
      <c r="C9584" t="s">
        <v>11897</v>
      </c>
      <c r="D9584">
        <v>5203401</v>
      </c>
      <c r="E9584" t="s">
        <v>18143</v>
      </c>
      <c r="F9584" t="s">
        <v>41946</v>
      </c>
      <c r="G9584" t="s">
        <v>41947</v>
      </c>
      <c r="H9584">
        <v>-16.201910999999999</v>
      </c>
      <c r="I9584">
        <v>-52.173921</v>
      </c>
    </row>
    <row r="9585" spans="1:9" x14ac:dyDescent="0.25">
      <c r="A9585" t="s">
        <v>41948</v>
      </c>
      <c r="B9585" t="s">
        <v>11755</v>
      </c>
      <c r="C9585" t="s">
        <v>11900</v>
      </c>
      <c r="D9585">
        <v>5203500</v>
      </c>
      <c r="E9585" t="s">
        <v>18155</v>
      </c>
      <c r="F9585" t="s">
        <v>38081</v>
      </c>
      <c r="G9585" t="s">
        <v>41949</v>
      </c>
      <c r="H9585">
        <v>-18.216616999999999</v>
      </c>
      <c r="I9585">
        <v>-49.737896999999997</v>
      </c>
    </row>
    <row r="9586" spans="1:9" x14ac:dyDescent="0.25">
      <c r="A9586" t="s">
        <v>41950</v>
      </c>
      <c r="B9586" t="s">
        <v>11755</v>
      </c>
      <c r="C9586" t="s">
        <v>11900</v>
      </c>
      <c r="D9586">
        <v>5203500</v>
      </c>
      <c r="E9586" t="s">
        <v>18143</v>
      </c>
      <c r="F9586" t="s">
        <v>41951</v>
      </c>
      <c r="G9586" t="s">
        <v>41952</v>
      </c>
      <c r="H9586">
        <v>-18.217599</v>
      </c>
      <c r="I9586">
        <v>-49.737991000000001</v>
      </c>
    </row>
    <row r="9587" spans="1:9" x14ac:dyDescent="0.25">
      <c r="A9587" t="s">
        <v>3905</v>
      </c>
      <c r="B9587" t="s">
        <v>11755</v>
      </c>
      <c r="C9587" t="s">
        <v>11900</v>
      </c>
      <c r="D9587">
        <v>5203500</v>
      </c>
      <c r="E9587" t="s">
        <v>18143</v>
      </c>
      <c r="F9587" t="s">
        <v>41953</v>
      </c>
      <c r="G9587" t="s">
        <v>41954</v>
      </c>
      <c r="H9587">
        <v>-18.217421999999999</v>
      </c>
      <c r="I9587">
        <v>-49.737918000000001</v>
      </c>
    </row>
    <row r="9588" spans="1:9" x14ac:dyDescent="0.25">
      <c r="A9588" t="s">
        <v>3917</v>
      </c>
      <c r="B9588" t="s">
        <v>11755</v>
      </c>
      <c r="C9588" t="s">
        <v>11900</v>
      </c>
      <c r="D9588">
        <v>5203500</v>
      </c>
      <c r="E9588" t="s">
        <v>18143</v>
      </c>
      <c r="F9588" t="s">
        <v>18144</v>
      </c>
      <c r="G9588" t="s">
        <v>41955</v>
      </c>
      <c r="H9588">
        <v>-18.217112</v>
      </c>
      <c r="I9588">
        <v>-49.737746000000001</v>
      </c>
    </row>
    <row r="9589" spans="1:9" x14ac:dyDescent="0.25">
      <c r="A9589" t="s">
        <v>41956</v>
      </c>
      <c r="B9589" t="s">
        <v>11755</v>
      </c>
      <c r="C9589" t="s">
        <v>11900</v>
      </c>
      <c r="D9589">
        <v>5203500</v>
      </c>
      <c r="E9589" t="s">
        <v>18155</v>
      </c>
      <c r="F9589" t="s">
        <v>41957</v>
      </c>
      <c r="G9589" t="s">
        <v>41958</v>
      </c>
      <c r="H9589">
        <v>-18.224081999999999</v>
      </c>
      <c r="I9589">
        <v>-49.722763</v>
      </c>
    </row>
    <row r="9590" spans="1:9" x14ac:dyDescent="0.25">
      <c r="A9590" t="s">
        <v>4187</v>
      </c>
      <c r="B9590" t="s">
        <v>11755</v>
      </c>
      <c r="C9590" t="s">
        <v>11902</v>
      </c>
      <c r="D9590">
        <v>5203559</v>
      </c>
      <c r="E9590" t="s">
        <v>18143</v>
      </c>
      <c r="F9590" t="s">
        <v>41959</v>
      </c>
      <c r="G9590" t="s">
        <v>41960</v>
      </c>
      <c r="H9590">
        <v>-16.620435000000001</v>
      </c>
      <c r="I9590">
        <v>-48.966104999999999</v>
      </c>
    </row>
    <row r="9591" spans="1:9" x14ac:dyDescent="0.25">
      <c r="A9591" t="s">
        <v>4240</v>
      </c>
      <c r="B9591" t="s">
        <v>11755</v>
      </c>
      <c r="C9591" t="s">
        <v>11902</v>
      </c>
      <c r="D9591">
        <v>5203559</v>
      </c>
      <c r="E9591" t="s">
        <v>18155</v>
      </c>
      <c r="F9591" t="s">
        <v>41961</v>
      </c>
      <c r="G9591" t="s">
        <v>41962</v>
      </c>
      <c r="H9591">
        <v>-16.620196</v>
      </c>
      <c r="I9591">
        <v>-48.966343000000002</v>
      </c>
    </row>
    <row r="9592" spans="1:9" x14ac:dyDescent="0.25">
      <c r="A9592" t="s">
        <v>4968</v>
      </c>
      <c r="B9592" t="s">
        <v>11755</v>
      </c>
      <c r="C9592" t="s">
        <v>11905</v>
      </c>
      <c r="D9592">
        <v>5203609</v>
      </c>
      <c r="E9592" t="s">
        <v>18155</v>
      </c>
      <c r="F9592" t="s">
        <v>41963</v>
      </c>
      <c r="G9592" t="s">
        <v>41964</v>
      </c>
      <c r="H9592">
        <v>-16.432625999999999</v>
      </c>
      <c r="I9592">
        <v>-49.384822</v>
      </c>
    </row>
    <row r="9593" spans="1:9" x14ac:dyDescent="0.25">
      <c r="A9593" t="s">
        <v>41965</v>
      </c>
      <c r="B9593" t="s">
        <v>11755</v>
      </c>
      <c r="C9593" t="s">
        <v>11905</v>
      </c>
      <c r="D9593">
        <v>5203609</v>
      </c>
      <c r="E9593" t="s">
        <v>18143</v>
      </c>
      <c r="F9593" t="s">
        <v>18712</v>
      </c>
      <c r="G9593" t="s">
        <v>41966</v>
      </c>
      <c r="H9593">
        <v>-16.433098000000001</v>
      </c>
      <c r="I9593">
        <v>-49.385071000000003</v>
      </c>
    </row>
    <row r="9594" spans="1:9" x14ac:dyDescent="0.25">
      <c r="A9594" t="s">
        <v>5004</v>
      </c>
      <c r="B9594" t="s">
        <v>11755</v>
      </c>
      <c r="C9594" t="s">
        <v>11907</v>
      </c>
      <c r="D9594">
        <v>5203807</v>
      </c>
      <c r="E9594" t="s">
        <v>18143</v>
      </c>
      <c r="F9594" t="s">
        <v>18167</v>
      </c>
      <c r="G9594" t="s">
        <v>41967</v>
      </c>
      <c r="H9594">
        <v>-15.245632000000001</v>
      </c>
      <c r="I9594">
        <v>-51.164239999999999</v>
      </c>
    </row>
    <row r="9595" spans="1:9" x14ac:dyDescent="0.25">
      <c r="A9595" t="s">
        <v>6401</v>
      </c>
      <c r="B9595" t="s">
        <v>11755</v>
      </c>
      <c r="C9595" t="s">
        <v>11911</v>
      </c>
      <c r="D9595">
        <v>5203906</v>
      </c>
      <c r="E9595" t="s">
        <v>18143</v>
      </c>
      <c r="F9595" t="s">
        <v>41968</v>
      </c>
      <c r="G9595" t="s">
        <v>41969</v>
      </c>
      <c r="H9595">
        <v>-18.136776000000001</v>
      </c>
      <c r="I9595">
        <v>-49.043412000000004</v>
      </c>
    </row>
    <row r="9596" spans="1:9" x14ac:dyDescent="0.25">
      <c r="A9596" t="s">
        <v>41970</v>
      </c>
      <c r="B9596" t="s">
        <v>11755</v>
      </c>
      <c r="C9596" t="s">
        <v>11911</v>
      </c>
      <c r="D9596">
        <v>5203906</v>
      </c>
      <c r="E9596" t="s">
        <v>18143</v>
      </c>
      <c r="F9596" t="s">
        <v>41971</v>
      </c>
      <c r="G9596" t="s">
        <v>41972</v>
      </c>
      <c r="H9596">
        <v>-18.134518</v>
      </c>
      <c r="I9596">
        <v>-49.040551000000001</v>
      </c>
    </row>
    <row r="9597" spans="1:9" x14ac:dyDescent="0.25">
      <c r="A9597" t="s">
        <v>6171</v>
      </c>
      <c r="B9597" t="s">
        <v>11755</v>
      </c>
      <c r="C9597" t="s">
        <v>11911</v>
      </c>
      <c r="D9597">
        <v>5203906</v>
      </c>
      <c r="E9597" t="s">
        <v>18143</v>
      </c>
      <c r="F9597" t="s">
        <v>41973</v>
      </c>
      <c r="G9597" t="s">
        <v>41974</v>
      </c>
      <c r="H9597">
        <v>-18.134405999999998</v>
      </c>
      <c r="I9597">
        <v>-49.041401</v>
      </c>
    </row>
    <row r="9598" spans="1:9" x14ac:dyDescent="0.25">
      <c r="A9598" t="s">
        <v>6181</v>
      </c>
      <c r="B9598" t="s">
        <v>11755</v>
      </c>
      <c r="C9598" t="s">
        <v>11911</v>
      </c>
      <c r="D9598">
        <v>5203906</v>
      </c>
      <c r="E9598" t="s">
        <v>18143</v>
      </c>
      <c r="F9598" t="s">
        <v>41975</v>
      </c>
      <c r="G9598" t="s">
        <v>41976</v>
      </c>
      <c r="H9598">
        <v>-18.134428</v>
      </c>
      <c r="I9598">
        <v>-49.040804999999999</v>
      </c>
    </row>
    <row r="9599" spans="1:9" x14ac:dyDescent="0.25">
      <c r="A9599" t="s">
        <v>41977</v>
      </c>
      <c r="B9599" t="s">
        <v>11755</v>
      </c>
      <c r="C9599" t="s">
        <v>11915</v>
      </c>
      <c r="D9599">
        <v>5203962</v>
      </c>
      <c r="E9599" t="s">
        <v>18155</v>
      </c>
      <c r="F9599" t="s">
        <v>41978</v>
      </c>
      <c r="G9599" t="s">
        <v>41979</v>
      </c>
      <c r="H9599">
        <v>-14.457077</v>
      </c>
      <c r="I9599">
        <v>-46.428866999999997</v>
      </c>
    </row>
    <row r="9600" spans="1:9" x14ac:dyDescent="0.25">
      <c r="A9600" t="s">
        <v>6561</v>
      </c>
      <c r="B9600" t="s">
        <v>11755</v>
      </c>
      <c r="C9600" t="s">
        <v>11915</v>
      </c>
      <c r="D9600">
        <v>5203962</v>
      </c>
      <c r="E9600" t="s">
        <v>18155</v>
      </c>
      <c r="F9600" t="s">
        <v>41980</v>
      </c>
      <c r="G9600" t="s">
        <v>41981</v>
      </c>
      <c r="H9600">
        <v>-14.457648000000001</v>
      </c>
      <c r="I9600">
        <v>-46.430109000000002</v>
      </c>
    </row>
    <row r="9601" spans="1:9" x14ac:dyDescent="0.25">
      <c r="A9601" t="s">
        <v>6709</v>
      </c>
      <c r="B9601" t="s">
        <v>11755</v>
      </c>
      <c r="C9601" t="s">
        <v>11918</v>
      </c>
      <c r="D9601">
        <v>5204003</v>
      </c>
      <c r="E9601" t="s">
        <v>18143</v>
      </c>
      <c r="F9601" t="s">
        <v>23470</v>
      </c>
      <c r="G9601" t="s">
        <v>41982</v>
      </c>
      <c r="H9601">
        <v>-15.805196</v>
      </c>
      <c r="I9601">
        <v>-46.923206999999998</v>
      </c>
    </row>
    <row r="9602" spans="1:9" x14ac:dyDescent="0.25">
      <c r="A9602" t="s">
        <v>41983</v>
      </c>
      <c r="B9602" t="s">
        <v>11755</v>
      </c>
      <c r="C9602" t="s">
        <v>11919</v>
      </c>
      <c r="D9602">
        <v>5204102</v>
      </c>
      <c r="E9602" t="s">
        <v>18143</v>
      </c>
      <c r="F9602" t="s">
        <v>41984</v>
      </c>
      <c r="G9602" t="s">
        <v>41985</v>
      </c>
      <c r="H9602">
        <v>-18.762623999999999</v>
      </c>
      <c r="I9602">
        <v>-50.942078000000002</v>
      </c>
    </row>
    <row r="9603" spans="1:9" x14ac:dyDescent="0.25">
      <c r="A9603" t="s">
        <v>41986</v>
      </c>
      <c r="B9603" t="s">
        <v>11755</v>
      </c>
      <c r="C9603" t="s">
        <v>11919</v>
      </c>
      <c r="D9603">
        <v>5204102</v>
      </c>
      <c r="E9603" t="s">
        <v>18143</v>
      </c>
      <c r="F9603" t="s">
        <v>18250</v>
      </c>
      <c r="G9603" t="s">
        <v>41987</v>
      </c>
      <c r="H9603">
        <v>-18.762848999999999</v>
      </c>
      <c r="I9603">
        <v>-50.941906000000003</v>
      </c>
    </row>
    <row r="9604" spans="1:9" x14ac:dyDescent="0.25">
      <c r="A9604" t="s">
        <v>41988</v>
      </c>
      <c r="B9604" t="s">
        <v>11755</v>
      </c>
      <c r="C9604" t="s">
        <v>11922</v>
      </c>
      <c r="D9604">
        <v>5204201</v>
      </c>
      <c r="E9604" t="s">
        <v>18155</v>
      </c>
      <c r="F9604" t="s">
        <v>41989</v>
      </c>
      <c r="G9604" t="s">
        <v>41990</v>
      </c>
      <c r="H9604">
        <v>-16.666926</v>
      </c>
      <c r="I9604">
        <v>-50.645947999999997</v>
      </c>
    </row>
    <row r="9605" spans="1:9" x14ac:dyDescent="0.25">
      <c r="A9605" t="s">
        <v>4543</v>
      </c>
      <c r="B9605" t="s">
        <v>11755</v>
      </c>
      <c r="C9605" t="s">
        <v>11922</v>
      </c>
      <c r="D9605">
        <v>5204201</v>
      </c>
      <c r="E9605" t="s">
        <v>18155</v>
      </c>
      <c r="F9605" t="s">
        <v>41991</v>
      </c>
      <c r="G9605" t="s">
        <v>41992</v>
      </c>
      <c r="H9605">
        <v>-16.667748</v>
      </c>
      <c r="I9605">
        <v>-50.646816000000001</v>
      </c>
    </row>
    <row r="9606" spans="1:9" x14ac:dyDescent="0.25">
      <c r="A9606" t="s">
        <v>41993</v>
      </c>
      <c r="B9606" t="s">
        <v>11755</v>
      </c>
      <c r="C9606" t="s">
        <v>11922</v>
      </c>
      <c r="D9606">
        <v>5204201</v>
      </c>
      <c r="E9606" t="s">
        <v>18155</v>
      </c>
      <c r="F9606" t="s">
        <v>41994</v>
      </c>
      <c r="G9606" t="s">
        <v>41995</v>
      </c>
      <c r="H9606">
        <v>-16.666613000000002</v>
      </c>
      <c r="I9606">
        <v>-50.643481999999999</v>
      </c>
    </row>
    <row r="9607" spans="1:9" x14ac:dyDescent="0.25">
      <c r="A9607" t="s">
        <v>5141</v>
      </c>
      <c r="B9607" t="s">
        <v>11755</v>
      </c>
      <c r="C9607" t="s">
        <v>11922</v>
      </c>
      <c r="D9607">
        <v>5204201</v>
      </c>
      <c r="E9607" t="s">
        <v>18143</v>
      </c>
      <c r="F9607" t="s">
        <v>41996</v>
      </c>
      <c r="G9607" t="s">
        <v>41997</v>
      </c>
      <c r="H9607">
        <v>-16.666103</v>
      </c>
      <c r="I9607">
        <v>-50.643059999999998</v>
      </c>
    </row>
    <row r="9608" spans="1:9" x14ac:dyDescent="0.25">
      <c r="A9608" t="s">
        <v>5526</v>
      </c>
      <c r="B9608" t="s">
        <v>11755</v>
      </c>
      <c r="C9608" t="s">
        <v>11922</v>
      </c>
      <c r="D9608">
        <v>5204201</v>
      </c>
      <c r="E9608" t="s">
        <v>18155</v>
      </c>
      <c r="F9608" t="s">
        <v>41998</v>
      </c>
      <c r="G9608" t="s">
        <v>41999</v>
      </c>
      <c r="H9608">
        <v>-16.666654000000001</v>
      </c>
      <c r="I9608">
        <v>-50.643433000000002</v>
      </c>
    </row>
    <row r="9609" spans="1:9" x14ac:dyDescent="0.25">
      <c r="A9609" t="s">
        <v>42000</v>
      </c>
      <c r="B9609" t="s">
        <v>11755</v>
      </c>
      <c r="C9609" t="s">
        <v>11922</v>
      </c>
      <c r="D9609">
        <v>5204201</v>
      </c>
      <c r="E9609" t="s">
        <v>18155</v>
      </c>
      <c r="F9609" t="s">
        <v>42001</v>
      </c>
      <c r="G9609" t="s">
        <v>42002</v>
      </c>
      <c r="H9609">
        <v>-16.667805999999999</v>
      </c>
      <c r="I9609">
        <v>-50.645808000000002</v>
      </c>
    </row>
    <row r="9610" spans="1:9" x14ac:dyDescent="0.25">
      <c r="A9610" t="s">
        <v>42003</v>
      </c>
      <c r="B9610" t="s">
        <v>11755</v>
      </c>
      <c r="C9610" t="s">
        <v>11925</v>
      </c>
      <c r="D9610">
        <v>5204409</v>
      </c>
      <c r="E9610" t="s">
        <v>18143</v>
      </c>
      <c r="F9610" t="s">
        <v>42004</v>
      </c>
      <c r="G9610" t="s">
        <v>42005</v>
      </c>
      <c r="H9610">
        <v>-16.954791</v>
      </c>
      <c r="I9610">
        <v>-51.811722000000003</v>
      </c>
    </row>
    <row r="9611" spans="1:9" x14ac:dyDescent="0.25">
      <c r="A9611" t="s">
        <v>6465</v>
      </c>
      <c r="B9611" t="s">
        <v>11755</v>
      </c>
      <c r="C9611" t="s">
        <v>11925</v>
      </c>
      <c r="D9611">
        <v>5204409</v>
      </c>
      <c r="E9611" t="s">
        <v>18143</v>
      </c>
      <c r="F9611" t="s">
        <v>42006</v>
      </c>
      <c r="G9611" t="s">
        <v>42007</v>
      </c>
      <c r="H9611">
        <v>-16.955728000000001</v>
      </c>
      <c r="I9611">
        <v>-51.811692999999998</v>
      </c>
    </row>
    <row r="9612" spans="1:9" x14ac:dyDescent="0.25">
      <c r="A9612" t="s">
        <v>42008</v>
      </c>
      <c r="B9612" t="s">
        <v>11755</v>
      </c>
      <c r="C9612" t="s">
        <v>11925</v>
      </c>
      <c r="D9612">
        <v>5204409</v>
      </c>
      <c r="E9612" t="s">
        <v>18143</v>
      </c>
      <c r="F9612" t="s">
        <v>20635</v>
      </c>
      <c r="G9612" t="s">
        <v>42009</v>
      </c>
      <c r="H9612">
        <v>-16.955411000000002</v>
      </c>
      <c r="I9612">
        <v>-51.811726999999998</v>
      </c>
    </row>
    <row r="9613" spans="1:9" x14ac:dyDescent="0.25">
      <c r="A9613" t="s">
        <v>4891</v>
      </c>
      <c r="B9613" t="s">
        <v>11755</v>
      </c>
      <c r="C9613" t="s">
        <v>11925</v>
      </c>
      <c r="D9613">
        <v>5204409</v>
      </c>
      <c r="E9613" t="s">
        <v>18155</v>
      </c>
      <c r="F9613" t="s">
        <v>42010</v>
      </c>
      <c r="G9613" t="s">
        <v>42011</v>
      </c>
      <c r="H9613">
        <v>-16.957750999999998</v>
      </c>
      <c r="I9613">
        <v>-51.808903000000001</v>
      </c>
    </row>
    <row r="9614" spans="1:9" x14ac:dyDescent="0.25">
      <c r="A9614" t="s">
        <v>42012</v>
      </c>
      <c r="B9614" t="s">
        <v>11755</v>
      </c>
      <c r="C9614" t="s">
        <v>11925</v>
      </c>
      <c r="D9614">
        <v>5204409</v>
      </c>
      <c r="E9614" t="s">
        <v>18155</v>
      </c>
      <c r="F9614" t="s">
        <v>42013</v>
      </c>
      <c r="G9614" t="s">
        <v>42014</v>
      </c>
      <c r="H9614">
        <v>-16.957955999999999</v>
      </c>
      <c r="I9614">
        <v>-51.808630999999998</v>
      </c>
    </row>
    <row r="9615" spans="1:9" x14ac:dyDescent="0.25">
      <c r="A9615" t="s">
        <v>2572</v>
      </c>
      <c r="B9615" t="s">
        <v>11755</v>
      </c>
      <c r="C9615" t="s">
        <v>11925</v>
      </c>
      <c r="D9615">
        <v>5204409</v>
      </c>
      <c r="E9615" t="s">
        <v>18155</v>
      </c>
      <c r="F9615" t="s">
        <v>42015</v>
      </c>
      <c r="G9615" t="s">
        <v>42016</v>
      </c>
      <c r="H9615">
        <v>-16.960287999999998</v>
      </c>
      <c r="I9615">
        <v>-51.810417000000001</v>
      </c>
    </row>
    <row r="9616" spans="1:9" x14ac:dyDescent="0.25">
      <c r="A9616" t="s">
        <v>6123</v>
      </c>
      <c r="B9616" t="s">
        <v>11755</v>
      </c>
      <c r="C9616" t="s">
        <v>11925</v>
      </c>
      <c r="D9616">
        <v>5204409</v>
      </c>
      <c r="E9616" t="s">
        <v>18155</v>
      </c>
      <c r="F9616" t="s">
        <v>18967</v>
      </c>
      <c r="G9616" t="s">
        <v>42017</v>
      </c>
      <c r="H9616">
        <v>-16.954325999999998</v>
      </c>
      <c r="I9616">
        <v>-51.811740999999998</v>
      </c>
    </row>
    <row r="9617" spans="1:9" x14ac:dyDescent="0.25">
      <c r="A9617" t="s">
        <v>42018</v>
      </c>
      <c r="B9617" t="s">
        <v>11755</v>
      </c>
      <c r="C9617" t="s">
        <v>11925</v>
      </c>
      <c r="D9617">
        <v>5204409</v>
      </c>
      <c r="E9617" t="s">
        <v>18143</v>
      </c>
      <c r="F9617" t="s">
        <v>42019</v>
      </c>
      <c r="G9617" t="s">
        <v>42020</v>
      </c>
      <c r="H9617">
        <v>-16.956990000000001</v>
      </c>
      <c r="I9617">
        <v>-51.810218999999996</v>
      </c>
    </row>
    <row r="9618" spans="1:9" x14ac:dyDescent="0.25">
      <c r="A9618" t="s">
        <v>42021</v>
      </c>
      <c r="B9618" t="s">
        <v>11755</v>
      </c>
      <c r="C9618" t="s">
        <v>11925</v>
      </c>
      <c r="D9618">
        <v>5204409</v>
      </c>
      <c r="E9618" t="s">
        <v>18143</v>
      </c>
      <c r="F9618" t="s">
        <v>42022</v>
      </c>
      <c r="G9618" t="s">
        <v>42023</v>
      </c>
      <c r="H9618">
        <v>-16.956451999999999</v>
      </c>
      <c r="I9618">
        <v>-51.811095999999999</v>
      </c>
    </row>
    <row r="9619" spans="1:9" x14ac:dyDescent="0.25">
      <c r="A9619" t="s">
        <v>5514</v>
      </c>
      <c r="B9619" t="s">
        <v>11755</v>
      </c>
      <c r="C9619" t="s">
        <v>11930</v>
      </c>
      <c r="D9619">
        <v>5204508</v>
      </c>
      <c r="E9619" t="s">
        <v>18143</v>
      </c>
      <c r="F9619" t="s">
        <v>42024</v>
      </c>
      <c r="G9619" t="s">
        <v>42025</v>
      </c>
      <c r="H9619">
        <v>-17.741865000000001</v>
      </c>
      <c r="I9619">
        <v>-48.626193000000001</v>
      </c>
    </row>
    <row r="9620" spans="1:9" x14ac:dyDescent="0.25">
      <c r="A9620" t="s">
        <v>42026</v>
      </c>
      <c r="B9620" t="s">
        <v>11755</v>
      </c>
      <c r="C9620" t="s">
        <v>11930</v>
      </c>
      <c r="D9620">
        <v>5204508</v>
      </c>
      <c r="E9620" t="s">
        <v>18143</v>
      </c>
      <c r="F9620" t="s">
        <v>42027</v>
      </c>
      <c r="G9620" t="s">
        <v>42028</v>
      </c>
      <c r="H9620">
        <v>-17.744907000000001</v>
      </c>
      <c r="I9620">
        <v>-48.624423</v>
      </c>
    </row>
    <row r="9621" spans="1:9" x14ac:dyDescent="0.25">
      <c r="A9621" t="s">
        <v>3083</v>
      </c>
      <c r="B9621" t="s">
        <v>11755</v>
      </c>
      <c r="C9621" t="s">
        <v>11930</v>
      </c>
      <c r="D9621">
        <v>5204508</v>
      </c>
      <c r="E9621" t="s">
        <v>18143</v>
      </c>
      <c r="F9621" t="s">
        <v>42029</v>
      </c>
      <c r="G9621" t="s">
        <v>42030</v>
      </c>
      <c r="H9621">
        <v>-17.739075</v>
      </c>
      <c r="I9621">
        <v>-48.619320000000002</v>
      </c>
    </row>
    <row r="9622" spans="1:9" x14ac:dyDescent="0.25">
      <c r="A9622" t="s">
        <v>42031</v>
      </c>
      <c r="B9622" t="s">
        <v>11755</v>
      </c>
      <c r="C9622" t="s">
        <v>11930</v>
      </c>
      <c r="D9622">
        <v>5204508</v>
      </c>
      <c r="E9622" t="s">
        <v>18143</v>
      </c>
      <c r="F9622" t="s">
        <v>42032</v>
      </c>
      <c r="G9622" t="s">
        <v>42033</v>
      </c>
      <c r="H9622">
        <v>-17.74043</v>
      </c>
      <c r="I9622">
        <v>-48.622401000000004</v>
      </c>
    </row>
    <row r="9623" spans="1:9" x14ac:dyDescent="0.25">
      <c r="A9623" t="s">
        <v>42034</v>
      </c>
      <c r="B9623" t="s">
        <v>11755</v>
      </c>
      <c r="C9623" t="s">
        <v>11930</v>
      </c>
      <c r="D9623">
        <v>5204508</v>
      </c>
      <c r="E9623" t="s">
        <v>18143</v>
      </c>
      <c r="F9623" t="s">
        <v>42035</v>
      </c>
      <c r="G9623" t="s">
        <v>42036</v>
      </c>
      <c r="H9623">
        <v>-17.750389999999999</v>
      </c>
      <c r="I9623">
        <v>-48.629305000000002</v>
      </c>
    </row>
    <row r="9624" spans="1:9" x14ac:dyDescent="0.25">
      <c r="A9624" t="s">
        <v>42037</v>
      </c>
      <c r="B9624" t="s">
        <v>11755</v>
      </c>
      <c r="C9624" t="s">
        <v>11930</v>
      </c>
      <c r="D9624">
        <v>5204508</v>
      </c>
      <c r="E9624" t="s">
        <v>18143</v>
      </c>
      <c r="F9624" t="s">
        <v>29489</v>
      </c>
      <c r="G9624" t="s">
        <v>42036</v>
      </c>
      <c r="H9624">
        <v>-17.750425</v>
      </c>
      <c r="I9624">
        <v>-48.629207999999998</v>
      </c>
    </row>
    <row r="9625" spans="1:9" x14ac:dyDescent="0.25">
      <c r="A9625" t="s">
        <v>3822</v>
      </c>
      <c r="B9625" t="s">
        <v>11755</v>
      </c>
      <c r="C9625" t="s">
        <v>11930</v>
      </c>
      <c r="D9625">
        <v>5204508</v>
      </c>
      <c r="E9625" t="s">
        <v>18155</v>
      </c>
      <c r="F9625" t="s">
        <v>42038</v>
      </c>
      <c r="G9625" t="s">
        <v>42039</v>
      </c>
      <c r="H9625">
        <v>-17.758648000000001</v>
      </c>
      <c r="I9625">
        <v>-48.615602000000003</v>
      </c>
    </row>
    <row r="9626" spans="1:9" x14ac:dyDescent="0.25">
      <c r="A9626" t="s">
        <v>3863</v>
      </c>
      <c r="B9626" t="s">
        <v>11755</v>
      </c>
      <c r="C9626" t="s">
        <v>11930</v>
      </c>
      <c r="D9626">
        <v>5204508</v>
      </c>
      <c r="E9626" t="s">
        <v>18143</v>
      </c>
      <c r="F9626" t="s">
        <v>42040</v>
      </c>
      <c r="G9626" t="s">
        <v>42041</v>
      </c>
      <c r="H9626">
        <v>-17.746282999999998</v>
      </c>
      <c r="I9626">
        <v>-48.631759000000002</v>
      </c>
    </row>
    <row r="9627" spans="1:9" x14ac:dyDescent="0.25">
      <c r="A9627" t="s">
        <v>42042</v>
      </c>
      <c r="B9627" t="s">
        <v>11755</v>
      </c>
      <c r="C9627" t="s">
        <v>11930</v>
      </c>
      <c r="D9627">
        <v>5204508</v>
      </c>
      <c r="E9627" t="s">
        <v>18143</v>
      </c>
      <c r="F9627" t="s">
        <v>42019</v>
      </c>
      <c r="G9627" t="s">
        <v>42043</v>
      </c>
      <c r="H9627">
        <v>-17.747067999999999</v>
      </c>
      <c r="I9627">
        <v>-48.632317</v>
      </c>
    </row>
    <row r="9628" spans="1:9" x14ac:dyDescent="0.25">
      <c r="A9628" t="s">
        <v>4920</v>
      </c>
      <c r="B9628" t="s">
        <v>11755</v>
      </c>
      <c r="C9628" t="s">
        <v>11930</v>
      </c>
      <c r="D9628">
        <v>5204508</v>
      </c>
      <c r="E9628" t="s">
        <v>18143</v>
      </c>
      <c r="F9628" t="s">
        <v>42044</v>
      </c>
      <c r="G9628" t="s">
        <v>42045</v>
      </c>
      <c r="H9628">
        <v>-17.746981999999999</v>
      </c>
      <c r="I9628">
        <v>-48.632190000000001</v>
      </c>
    </row>
    <row r="9629" spans="1:9" x14ac:dyDescent="0.25">
      <c r="A9629" t="s">
        <v>42046</v>
      </c>
      <c r="B9629" t="s">
        <v>11755</v>
      </c>
      <c r="C9629" t="s">
        <v>11930</v>
      </c>
      <c r="D9629">
        <v>5204508</v>
      </c>
      <c r="E9629" t="s">
        <v>18143</v>
      </c>
      <c r="F9629" t="s">
        <v>42047</v>
      </c>
      <c r="G9629" t="s">
        <v>42048</v>
      </c>
      <c r="H9629">
        <v>-17.740276000000001</v>
      </c>
      <c r="I9629">
        <v>-48.622073</v>
      </c>
    </row>
    <row r="9630" spans="1:9" x14ac:dyDescent="0.25">
      <c r="A9630" t="s">
        <v>6575</v>
      </c>
      <c r="B9630" t="s">
        <v>11755</v>
      </c>
      <c r="C9630" t="s">
        <v>11930</v>
      </c>
      <c r="D9630">
        <v>5204508</v>
      </c>
      <c r="E9630" t="s">
        <v>18143</v>
      </c>
      <c r="F9630" t="s">
        <v>42049</v>
      </c>
      <c r="G9630" t="s">
        <v>42050</v>
      </c>
      <c r="H9630">
        <v>-17.745494000000001</v>
      </c>
      <c r="I9630">
        <v>-48.630533</v>
      </c>
    </row>
    <row r="9631" spans="1:9" x14ac:dyDescent="0.25">
      <c r="A9631" t="s">
        <v>42051</v>
      </c>
      <c r="B9631" t="s">
        <v>11755</v>
      </c>
      <c r="C9631" t="s">
        <v>11930</v>
      </c>
      <c r="D9631">
        <v>5204508</v>
      </c>
      <c r="E9631" t="s">
        <v>18143</v>
      </c>
      <c r="F9631" t="s">
        <v>42052</v>
      </c>
      <c r="G9631" t="s">
        <v>42053</v>
      </c>
      <c r="H9631">
        <v>-17.744471000000001</v>
      </c>
      <c r="I9631">
        <v>-48.606183000000001</v>
      </c>
    </row>
    <row r="9632" spans="1:9" x14ac:dyDescent="0.25">
      <c r="A9632" t="s">
        <v>42054</v>
      </c>
      <c r="B9632" t="s">
        <v>11755</v>
      </c>
      <c r="C9632" t="s">
        <v>11956</v>
      </c>
      <c r="D9632">
        <v>5204557</v>
      </c>
      <c r="E9632" t="s">
        <v>18155</v>
      </c>
      <c r="F9632" t="s">
        <v>42055</v>
      </c>
      <c r="G9632" t="s">
        <v>42056</v>
      </c>
      <c r="H9632">
        <v>-16.714949000000001</v>
      </c>
      <c r="I9632">
        <v>-48.999271999999998</v>
      </c>
    </row>
    <row r="9633" spans="1:9" x14ac:dyDescent="0.25">
      <c r="A9633" t="s">
        <v>3950</v>
      </c>
      <c r="B9633" t="s">
        <v>11755</v>
      </c>
      <c r="C9633" t="s">
        <v>11958</v>
      </c>
      <c r="D9633">
        <v>5204607</v>
      </c>
      <c r="E9633" t="s">
        <v>18143</v>
      </c>
      <c r="F9633" t="s">
        <v>42057</v>
      </c>
      <c r="G9633" t="s">
        <v>42058</v>
      </c>
      <c r="H9633">
        <v>-16.762623000000001</v>
      </c>
      <c r="I9633">
        <v>-49.693651000000003</v>
      </c>
    </row>
    <row r="9634" spans="1:9" x14ac:dyDescent="0.25">
      <c r="A9634" t="s">
        <v>5572</v>
      </c>
      <c r="B9634" t="s">
        <v>11755</v>
      </c>
      <c r="C9634" t="s">
        <v>11958</v>
      </c>
      <c r="D9634">
        <v>5204607</v>
      </c>
      <c r="E9634" t="s">
        <v>18155</v>
      </c>
      <c r="F9634" t="s">
        <v>42059</v>
      </c>
      <c r="G9634" t="s">
        <v>42060</v>
      </c>
      <c r="H9634">
        <v>-16.762779999999999</v>
      </c>
      <c r="I9634">
        <v>-49.691786999999998</v>
      </c>
    </row>
    <row r="9635" spans="1:9" x14ac:dyDescent="0.25">
      <c r="A9635" t="s">
        <v>42061</v>
      </c>
      <c r="B9635" t="s">
        <v>11755</v>
      </c>
      <c r="C9635" t="s">
        <v>11958</v>
      </c>
      <c r="D9635">
        <v>5204607</v>
      </c>
      <c r="E9635" t="s">
        <v>18155</v>
      </c>
      <c r="F9635" t="s">
        <v>42062</v>
      </c>
      <c r="G9635" t="s">
        <v>42063</v>
      </c>
      <c r="H9635">
        <v>-16.763347</v>
      </c>
      <c r="I9635">
        <v>-49.692723999999998</v>
      </c>
    </row>
    <row r="9636" spans="1:9" x14ac:dyDescent="0.25">
      <c r="A9636" t="s">
        <v>42064</v>
      </c>
      <c r="B9636" t="s">
        <v>11755</v>
      </c>
      <c r="C9636" t="s">
        <v>11961</v>
      </c>
      <c r="D9636">
        <v>5204656</v>
      </c>
      <c r="E9636" t="s">
        <v>18155</v>
      </c>
      <c r="F9636" t="s">
        <v>42065</v>
      </c>
      <c r="G9636" t="s">
        <v>21764</v>
      </c>
      <c r="H9636">
        <v>-13.788429000000001</v>
      </c>
      <c r="I9636">
        <v>-48.566125999999997</v>
      </c>
    </row>
    <row r="9637" spans="1:9" x14ac:dyDescent="0.25">
      <c r="A9637" t="s">
        <v>42066</v>
      </c>
      <c r="B9637" t="s">
        <v>11755</v>
      </c>
      <c r="C9637" t="s">
        <v>11961</v>
      </c>
      <c r="D9637">
        <v>5204656</v>
      </c>
      <c r="E9637" t="s">
        <v>18155</v>
      </c>
      <c r="F9637" t="s">
        <v>42067</v>
      </c>
      <c r="G9637" t="s">
        <v>42068</v>
      </c>
      <c r="H9637">
        <v>-13.789327</v>
      </c>
      <c r="I9637">
        <v>-48.566096999999999</v>
      </c>
    </row>
    <row r="9638" spans="1:9" x14ac:dyDescent="0.25">
      <c r="A9638" t="s">
        <v>42069</v>
      </c>
      <c r="B9638" t="s">
        <v>11755</v>
      </c>
      <c r="C9638" t="s">
        <v>11961</v>
      </c>
      <c r="D9638">
        <v>5204656</v>
      </c>
      <c r="E9638" t="s">
        <v>18143</v>
      </c>
      <c r="F9638" t="s">
        <v>42070</v>
      </c>
      <c r="G9638" t="s">
        <v>42071</v>
      </c>
      <c r="H9638">
        <v>-13.789134000000001</v>
      </c>
      <c r="I9638">
        <v>-48.567183</v>
      </c>
    </row>
    <row r="9639" spans="1:9" x14ac:dyDescent="0.25">
      <c r="A9639" t="s">
        <v>6254</v>
      </c>
      <c r="B9639" t="s">
        <v>11755</v>
      </c>
      <c r="C9639" t="s">
        <v>11963</v>
      </c>
      <c r="D9639">
        <v>5204706</v>
      </c>
      <c r="E9639" t="s">
        <v>18143</v>
      </c>
      <c r="F9639" t="s">
        <v>42072</v>
      </c>
      <c r="G9639" t="s">
        <v>42073</v>
      </c>
      <c r="H9639">
        <v>-14.333072</v>
      </c>
      <c r="I9639">
        <v>-49.156553000000002</v>
      </c>
    </row>
    <row r="9640" spans="1:9" x14ac:dyDescent="0.25">
      <c r="A9640" t="s">
        <v>5545</v>
      </c>
      <c r="B9640" t="s">
        <v>11755</v>
      </c>
      <c r="C9640" t="s">
        <v>11963</v>
      </c>
      <c r="D9640">
        <v>5204706</v>
      </c>
      <c r="E9640" t="s">
        <v>18143</v>
      </c>
      <c r="F9640" t="s">
        <v>42074</v>
      </c>
      <c r="G9640" t="s">
        <v>42075</v>
      </c>
      <c r="H9640">
        <v>-14.310838</v>
      </c>
      <c r="I9640">
        <v>-49.151390999999997</v>
      </c>
    </row>
    <row r="9641" spans="1:9" x14ac:dyDescent="0.25">
      <c r="A9641" t="s">
        <v>6205</v>
      </c>
      <c r="B9641" t="s">
        <v>11755</v>
      </c>
      <c r="C9641" t="s">
        <v>11963</v>
      </c>
      <c r="D9641">
        <v>5204706</v>
      </c>
      <c r="E9641" t="s">
        <v>18143</v>
      </c>
      <c r="F9641" t="s">
        <v>42076</v>
      </c>
      <c r="G9641" t="s">
        <v>42077</v>
      </c>
      <c r="H9641">
        <v>-14.314094000000001</v>
      </c>
      <c r="I9641">
        <v>-49.154156999999998</v>
      </c>
    </row>
    <row r="9642" spans="1:9" x14ac:dyDescent="0.25">
      <c r="A9642" t="s">
        <v>3066</v>
      </c>
      <c r="B9642" t="s">
        <v>11755</v>
      </c>
      <c r="C9642" t="s">
        <v>11963</v>
      </c>
      <c r="D9642">
        <v>5204706</v>
      </c>
      <c r="E9642" t="s">
        <v>18143</v>
      </c>
      <c r="F9642" t="s">
        <v>42078</v>
      </c>
      <c r="G9642" t="s">
        <v>42079</v>
      </c>
      <c r="H9642">
        <v>-14.315523000000001</v>
      </c>
      <c r="I9642">
        <v>-49.153233</v>
      </c>
    </row>
    <row r="9643" spans="1:9" x14ac:dyDescent="0.25">
      <c r="A9643" t="s">
        <v>3938</v>
      </c>
      <c r="B9643" t="s">
        <v>11755</v>
      </c>
      <c r="C9643" t="s">
        <v>11967</v>
      </c>
      <c r="D9643">
        <v>5204854</v>
      </c>
      <c r="E9643" t="s">
        <v>18143</v>
      </c>
      <c r="F9643" t="s">
        <v>42080</v>
      </c>
      <c r="G9643" t="s">
        <v>42081</v>
      </c>
      <c r="H9643">
        <v>-16.294765999999999</v>
      </c>
      <c r="I9643">
        <v>-49.093083</v>
      </c>
    </row>
    <row r="9644" spans="1:9" x14ac:dyDescent="0.25">
      <c r="A9644" t="s">
        <v>2923</v>
      </c>
      <c r="B9644" t="s">
        <v>11755</v>
      </c>
      <c r="C9644" t="s">
        <v>11970</v>
      </c>
      <c r="D9644">
        <v>5204953</v>
      </c>
      <c r="E9644" t="s">
        <v>18155</v>
      </c>
      <c r="F9644" t="s">
        <v>42082</v>
      </c>
      <c r="G9644" t="s">
        <v>42083</v>
      </c>
      <c r="H9644">
        <v>-14.267503</v>
      </c>
      <c r="I9644">
        <v>-49.65634</v>
      </c>
    </row>
    <row r="9645" spans="1:9" x14ac:dyDescent="0.25">
      <c r="A9645" t="s">
        <v>42084</v>
      </c>
      <c r="B9645" t="s">
        <v>11755</v>
      </c>
      <c r="C9645" t="s">
        <v>11970</v>
      </c>
      <c r="D9645">
        <v>5204953</v>
      </c>
      <c r="E9645" t="s">
        <v>18143</v>
      </c>
      <c r="F9645" t="s">
        <v>42085</v>
      </c>
      <c r="G9645" t="s">
        <v>42086</v>
      </c>
      <c r="H9645">
        <v>-14.267605</v>
      </c>
      <c r="I9645">
        <v>-49.656759999999998</v>
      </c>
    </row>
    <row r="9646" spans="1:9" x14ac:dyDescent="0.25">
      <c r="A9646" t="s">
        <v>3755</v>
      </c>
      <c r="B9646" t="s">
        <v>11755</v>
      </c>
      <c r="C9646" t="s">
        <v>11970</v>
      </c>
      <c r="D9646">
        <v>5204953</v>
      </c>
      <c r="E9646" t="s">
        <v>18143</v>
      </c>
      <c r="F9646" t="s">
        <v>21082</v>
      </c>
      <c r="G9646" t="s">
        <v>42087</v>
      </c>
      <c r="H9646">
        <v>-14.264981000000001</v>
      </c>
      <c r="I9646">
        <v>-49.656748999999998</v>
      </c>
    </row>
    <row r="9647" spans="1:9" x14ac:dyDescent="0.25">
      <c r="A9647" t="s">
        <v>3480</v>
      </c>
      <c r="B9647" t="s">
        <v>11755</v>
      </c>
      <c r="C9647" t="s">
        <v>11971</v>
      </c>
      <c r="D9647">
        <v>5205000</v>
      </c>
      <c r="E9647" t="s">
        <v>18155</v>
      </c>
      <c r="F9647" t="s">
        <v>42088</v>
      </c>
      <c r="G9647" t="s">
        <v>42089</v>
      </c>
      <c r="H9647">
        <v>-15.356809999999999</v>
      </c>
      <c r="I9647">
        <v>-49.701563999999998</v>
      </c>
    </row>
    <row r="9648" spans="1:9" x14ac:dyDescent="0.25">
      <c r="A9648" t="s">
        <v>42090</v>
      </c>
      <c r="B9648" t="s">
        <v>11755</v>
      </c>
      <c r="C9648" t="s">
        <v>11973</v>
      </c>
      <c r="D9648">
        <v>5205059</v>
      </c>
      <c r="E9648" t="s">
        <v>18143</v>
      </c>
      <c r="F9648" t="s">
        <v>42091</v>
      </c>
      <c r="G9648" t="s">
        <v>42092</v>
      </c>
      <c r="H9648">
        <v>-18.08792</v>
      </c>
      <c r="I9648">
        <v>-50.222346000000002</v>
      </c>
    </row>
    <row r="9649" spans="1:9" x14ac:dyDescent="0.25">
      <c r="A9649" t="s">
        <v>5500</v>
      </c>
      <c r="B9649" t="s">
        <v>11755</v>
      </c>
      <c r="C9649" t="s">
        <v>11975</v>
      </c>
      <c r="D9649">
        <v>5205109</v>
      </c>
      <c r="E9649" t="s">
        <v>18155</v>
      </c>
      <c r="F9649" t="s">
        <v>12107</v>
      </c>
      <c r="G9649" t="s">
        <v>42093</v>
      </c>
      <c r="H9649">
        <v>-18.154729</v>
      </c>
      <c r="I9649">
        <v>-47.930892999999998</v>
      </c>
    </row>
    <row r="9650" spans="1:9" x14ac:dyDescent="0.25">
      <c r="A9650" t="s">
        <v>42094</v>
      </c>
      <c r="B9650" t="s">
        <v>11755</v>
      </c>
      <c r="C9650" t="s">
        <v>11975</v>
      </c>
      <c r="D9650">
        <v>5205109</v>
      </c>
      <c r="E9650" t="s">
        <v>18143</v>
      </c>
      <c r="F9650" t="s">
        <v>42095</v>
      </c>
      <c r="G9650" t="s">
        <v>42096</v>
      </c>
      <c r="H9650">
        <v>-18.167182</v>
      </c>
      <c r="I9650">
        <v>-47.949759</v>
      </c>
    </row>
    <row r="9651" spans="1:9" x14ac:dyDescent="0.25">
      <c r="A9651" t="s">
        <v>6569</v>
      </c>
      <c r="B9651" t="s">
        <v>11755</v>
      </c>
      <c r="C9651" t="s">
        <v>11975</v>
      </c>
      <c r="D9651">
        <v>5205109</v>
      </c>
      <c r="E9651" t="s">
        <v>18143</v>
      </c>
      <c r="F9651" t="s">
        <v>21082</v>
      </c>
      <c r="G9651" t="s">
        <v>42097</v>
      </c>
      <c r="H9651">
        <v>-18.168371</v>
      </c>
      <c r="I9651">
        <v>-47.947118000000003</v>
      </c>
    </row>
    <row r="9652" spans="1:9" x14ac:dyDescent="0.25">
      <c r="A9652" t="s">
        <v>42098</v>
      </c>
      <c r="B9652" t="s">
        <v>11755</v>
      </c>
      <c r="C9652" t="s">
        <v>11975</v>
      </c>
      <c r="D9652">
        <v>5205109</v>
      </c>
      <c r="E9652" t="s">
        <v>18143</v>
      </c>
      <c r="F9652" t="s">
        <v>34516</v>
      </c>
      <c r="G9652" t="s">
        <v>42099</v>
      </c>
      <c r="H9652">
        <v>-18.168379000000002</v>
      </c>
      <c r="I9652">
        <v>-47.947046999999998</v>
      </c>
    </row>
    <row r="9653" spans="1:9" x14ac:dyDescent="0.25">
      <c r="A9653" t="s">
        <v>4072</v>
      </c>
      <c r="B9653" t="s">
        <v>11755</v>
      </c>
      <c r="C9653" t="s">
        <v>11975</v>
      </c>
      <c r="D9653">
        <v>5205109</v>
      </c>
      <c r="E9653" t="s">
        <v>18143</v>
      </c>
      <c r="F9653" t="s">
        <v>42100</v>
      </c>
      <c r="G9653" t="s">
        <v>42101</v>
      </c>
      <c r="H9653">
        <v>-18.166791</v>
      </c>
      <c r="I9653">
        <v>-47.949506</v>
      </c>
    </row>
    <row r="9654" spans="1:9" x14ac:dyDescent="0.25">
      <c r="A9654" t="s">
        <v>5253</v>
      </c>
      <c r="B9654" t="s">
        <v>11755</v>
      </c>
      <c r="C9654" t="s">
        <v>11975</v>
      </c>
      <c r="D9654">
        <v>5205109</v>
      </c>
      <c r="E9654" t="s">
        <v>18143</v>
      </c>
      <c r="F9654" t="s">
        <v>42102</v>
      </c>
      <c r="G9654" t="s">
        <v>42103</v>
      </c>
      <c r="H9654">
        <v>-18.167252999999999</v>
      </c>
      <c r="I9654">
        <v>-47.949784999999999</v>
      </c>
    </row>
    <row r="9655" spans="1:9" x14ac:dyDescent="0.25">
      <c r="A9655" t="s">
        <v>42104</v>
      </c>
      <c r="B9655" t="s">
        <v>11755</v>
      </c>
      <c r="C9655" t="s">
        <v>11975</v>
      </c>
      <c r="D9655">
        <v>5205109</v>
      </c>
      <c r="E9655" t="s">
        <v>18143</v>
      </c>
      <c r="F9655" t="s">
        <v>42105</v>
      </c>
      <c r="G9655" t="s">
        <v>42106</v>
      </c>
      <c r="H9655">
        <v>-18.169936</v>
      </c>
      <c r="I9655">
        <v>-47.941737000000003</v>
      </c>
    </row>
    <row r="9656" spans="1:9" x14ac:dyDescent="0.25">
      <c r="A9656" t="s">
        <v>42107</v>
      </c>
      <c r="B9656" t="s">
        <v>11755</v>
      </c>
      <c r="C9656" t="s">
        <v>11975</v>
      </c>
      <c r="D9656">
        <v>5205109</v>
      </c>
      <c r="E9656" t="s">
        <v>18143</v>
      </c>
      <c r="F9656" t="s">
        <v>42108</v>
      </c>
      <c r="G9656" t="s">
        <v>42109</v>
      </c>
      <c r="H9656">
        <v>-18.167252999999999</v>
      </c>
      <c r="I9656">
        <v>-47.949784999999999</v>
      </c>
    </row>
    <row r="9657" spans="1:9" x14ac:dyDescent="0.25">
      <c r="A9657" t="s">
        <v>42110</v>
      </c>
      <c r="B9657" t="s">
        <v>11755</v>
      </c>
      <c r="C9657" t="s">
        <v>11975</v>
      </c>
      <c r="D9657">
        <v>5205109</v>
      </c>
      <c r="E9657" t="s">
        <v>18143</v>
      </c>
      <c r="F9657" t="s">
        <v>42111</v>
      </c>
      <c r="G9657" t="s">
        <v>42112</v>
      </c>
      <c r="H9657">
        <v>-18.177827000000001</v>
      </c>
      <c r="I9657">
        <v>-47.944164000000001</v>
      </c>
    </row>
    <row r="9658" spans="1:9" x14ac:dyDescent="0.25">
      <c r="A9658" t="s">
        <v>42113</v>
      </c>
      <c r="B9658" t="s">
        <v>11755</v>
      </c>
      <c r="C9658" t="s">
        <v>11975</v>
      </c>
      <c r="D9658">
        <v>5205109</v>
      </c>
      <c r="E9658" t="s">
        <v>18143</v>
      </c>
      <c r="F9658" t="s">
        <v>42114</v>
      </c>
      <c r="G9658" t="s">
        <v>42115</v>
      </c>
      <c r="H9658">
        <v>-18.167252999999999</v>
      </c>
      <c r="I9658">
        <v>-47.949784999999999</v>
      </c>
    </row>
    <row r="9659" spans="1:9" x14ac:dyDescent="0.25">
      <c r="A9659" t="s">
        <v>42116</v>
      </c>
      <c r="B9659" t="s">
        <v>11755</v>
      </c>
      <c r="C9659" t="s">
        <v>11975</v>
      </c>
      <c r="D9659">
        <v>5205109</v>
      </c>
      <c r="E9659" t="s">
        <v>18143</v>
      </c>
      <c r="F9659" t="s">
        <v>42117</v>
      </c>
      <c r="G9659" t="s">
        <v>42118</v>
      </c>
      <c r="H9659">
        <v>-18.164852</v>
      </c>
      <c r="I9659">
        <v>-47.971815999999997</v>
      </c>
    </row>
    <row r="9660" spans="1:9" x14ac:dyDescent="0.25">
      <c r="A9660" t="s">
        <v>6655</v>
      </c>
      <c r="B9660" t="s">
        <v>11755</v>
      </c>
      <c r="C9660" t="s">
        <v>11975</v>
      </c>
      <c r="D9660">
        <v>5205109</v>
      </c>
      <c r="E9660" t="s">
        <v>18155</v>
      </c>
      <c r="F9660" t="s">
        <v>42119</v>
      </c>
      <c r="G9660" t="s">
        <v>42120</v>
      </c>
      <c r="H9660">
        <v>-18.185981999999999</v>
      </c>
      <c r="I9660">
        <v>-47.936318</v>
      </c>
    </row>
    <row r="9661" spans="1:9" x14ac:dyDescent="0.25">
      <c r="A9661" t="s">
        <v>42121</v>
      </c>
      <c r="B9661" t="s">
        <v>11755</v>
      </c>
      <c r="C9661" t="s">
        <v>11975</v>
      </c>
      <c r="D9661">
        <v>5205109</v>
      </c>
      <c r="E9661" t="s">
        <v>18143</v>
      </c>
      <c r="F9661" t="s">
        <v>42122</v>
      </c>
      <c r="G9661" t="s">
        <v>42123</v>
      </c>
      <c r="H9661">
        <v>-18.167121000000002</v>
      </c>
      <c r="I9661">
        <v>-47.950740000000003</v>
      </c>
    </row>
    <row r="9662" spans="1:9" x14ac:dyDescent="0.25">
      <c r="A9662" t="s">
        <v>42124</v>
      </c>
      <c r="B9662" t="s">
        <v>11755</v>
      </c>
      <c r="C9662" t="s">
        <v>11975</v>
      </c>
      <c r="D9662">
        <v>5205109</v>
      </c>
      <c r="E9662" t="s">
        <v>18143</v>
      </c>
      <c r="F9662" t="s">
        <v>42125</v>
      </c>
      <c r="G9662" t="s">
        <v>42126</v>
      </c>
      <c r="H9662">
        <v>-18.166713000000001</v>
      </c>
      <c r="I9662">
        <v>-47.949268000000004</v>
      </c>
    </row>
    <row r="9663" spans="1:9" x14ac:dyDescent="0.25">
      <c r="A9663" t="s">
        <v>3434</v>
      </c>
      <c r="B9663" t="s">
        <v>11755</v>
      </c>
      <c r="C9663" t="s">
        <v>11975</v>
      </c>
      <c r="D9663">
        <v>5205109</v>
      </c>
      <c r="E9663" t="s">
        <v>18143</v>
      </c>
      <c r="F9663" t="s">
        <v>42127</v>
      </c>
      <c r="G9663" t="s">
        <v>42128</v>
      </c>
      <c r="H9663">
        <v>-18.172969999999999</v>
      </c>
      <c r="I9663">
        <v>-47.962049</v>
      </c>
    </row>
    <row r="9664" spans="1:9" x14ac:dyDescent="0.25">
      <c r="A9664" t="s">
        <v>5313</v>
      </c>
      <c r="B9664" t="s">
        <v>11755</v>
      </c>
      <c r="C9664" t="s">
        <v>11975</v>
      </c>
      <c r="D9664">
        <v>5205109</v>
      </c>
      <c r="E9664" t="s">
        <v>18155</v>
      </c>
      <c r="F9664" t="s">
        <v>42129</v>
      </c>
      <c r="G9664" t="s">
        <v>42120</v>
      </c>
      <c r="H9664">
        <v>-18.185721999999998</v>
      </c>
      <c r="I9664">
        <v>-47.935924</v>
      </c>
    </row>
    <row r="9665" spans="1:9" x14ac:dyDescent="0.25">
      <c r="A9665" t="s">
        <v>3193</v>
      </c>
      <c r="B9665" t="s">
        <v>11755</v>
      </c>
      <c r="C9665" t="s">
        <v>11975</v>
      </c>
      <c r="D9665">
        <v>5205109</v>
      </c>
      <c r="E9665" t="s">
        <v>18143</v>
      </c>
      <c r="F9665" t="s">
        <v>42130</v>
      </c>
      <c r="G9665" t="s">
        <v>42131</v>
      </c>
      <c r="H9665">
        <v>-18.177133000000001</v>
      </c>
      <c r="I9665">
        <v>-47.944769000000001</v>
      </c>
    </row>
    <row r="9666" spans="1:9" x14ac:dyDescent="0.25">
      <c r="A9666" t="s">
        <v>42132</v>
      </c>
      <c r="B9666" t="s">
        <v>11755</v>
      </c>
      <c r="C9666" t="s">
        <v>11975</v>
      </c>
      <c r="D9666">
        <v>5205109</v>
      </c>
      <c r="E9666" t="s">
        <v>18143</v>
      </c>
      <c r="F9666" t="s">
        <v>42133</v>
      </c>
      <c r="G9666" t="s">
        <v>42134</v>
      </c>
      <c r="H9666">
        <v>-18.167182</v>
      </c>
      <c r="I9666">
        <v>-47.949759</v>
      </c>
    </row>
    <row r="9667" spans="1:9" x14ac:dyDescent="0.25">
      <c r="A9667" t="s">
        <v>42135</v>
      </c>
      <c r="B9667" t="s">
        <v>11755</v>
      </c>
      <c r="C9667" t="s">
        <v>11975</v>
      </c>
      <c r="D9667">
        <v>5205109</v>
      </c>
      <c r="E9667" t="s">
        <v>18143</v>
      </c>
      <c r="F9667" t="s">
        <v>42136</v>
      </c>
      <c r="G9667" t="s">
        <v>42137</v>
      </c>
      <c r="H9667">
        <v>-18.167166999999999</v>
      </c>
      <c r="I9667">
        <v>-47.950006000000002</v>
      </c>
    </row>
    <row r="9668" spans="1:9" x14ac:dyDescent="0.25">
      <c r="A9668" t="s">
        <v>42138</v>
      </c>
      <c r="B9668" t="s">
        <v>11755</v>
      </c>
      <c r="C9668" t="s">
        <v>11975</v>
      </c>
      <c r="D9668">
        <v>5205109</v>
      </c>
      <c r="E9668" t="s">
        <v>18143</v>
      </c>
      <c r="F9668" t="s">
        <v>22080</v>
      </c>
      <c r="G9668" t="s">
        <v>42139</v>
      </c>
      <c r="H9668">
        <v>-18.172504</v>
      </c>
      <c r="I9668">
        <v>-47.948788999999998</v>
      </c>
    </row>
    <row r="9669" spans="1:9" x14ac:dyDescent="0.25">
      <c r="A9669" t="s">
        <v>42140</v>
      </c>
      <c r="B9669" t="s">
        <v>11755</v>
      </c>
      <c r="C9669" t="s">
        <v>42141</v>
      </c>
      <c r="D9669">
        <v>5205307</v>
      </c>
      <c r="E9669" t="s">
        <v>18155</v>
      </c>
      <c r="F9669" t="s">
        <v>42142</v>
      </c>
      <c r="G9669" t="s">
        <v>42143</v>
      </c>
      <c r="H9669">
        <v>-13.797934</v>
      </c>
      <c r="I9669">
        <v>-47.459060999999998</v>
      </c>
    </row>
    <row r="9670" spans="1:9" x14ac:dyDescent="0.25">
      <c r="A9670" t="s">
        <v>3227</v>
      </c>
      <c r="B9670" t="s">
        <v>11755</v>
      </c>
      <c r="C9670" t="s">
        <v>11984</v>
      </c>
      <c r="D9670">
        <v>5204300</v>
      </c>
      <c r="E9670" t="s">
        <v>18155</v>
      </c>
      <c r="F9670" t="s">
        <v>42144</v>
      </c>
      <c r="G9670" t="s">
        <v>42145</v>
      </c>
      <c r="H9670">
        <v>-18.565037</v>
      </c>
      <c r="I9670">
        <v>-51.139521000000002</v>
      </c>
    </row>
    <row r="9671" spans="1:9" x14ac:dyDescent="0.25">
      <c r="A9671" t="s">
        <v>42146</v>
      </c>
      <c r="B9671" t="s">
        <v>11755</v>
      </c>
      <c r="C9671" t="s">
        <v>11987</v>
      </c>
      <c r="D9671">
        <v>5205406</v>
      </c>
      <c r="E9671" t="s">
        <v>18143</v>
      </c>
      <c r="F9671" t="s">
        <v>42147</v>
      </c>
      <c r="G9671" t="s">
        <v>42148</v>
      </c>
      <c r="H9671">
        <v>-15.311301</v>
      </c>
      <c r="I9671">
        <v>-49.593206000000002</v>
      </c>
    </row>
    <row r="9672" spans="1:9" x14ac:dyDescent="0.25">
      <c r="A9672" t="s">
        <v>3645</v>
      </c>
      <c r="B9672" t="s">
        <v>11755</v>
      </c>
      <c r="C9672" t="s">
        <v>11987</v>
      </c>
      <c r="D9672">
        <v>5205406</v>
      </c>
      <c r="E9672" t="s">
        <v>18143</v>
      </c>
      <c r="F9672" t="s">
        <v>25272</v>
      </c>
      <c r="G9672" t="s">
        <v>42149</v>
      </c>
      <c r="H9672">
        <v>-15.308754</v>
      </c>
      <c r="I9672">
        <v>-49.598053</v>
      </c>
    </row>
    <row r="9673" spans="1:9" x14ac:dyDescent="0.25">
      <c r="A9673" t="s">
        <v>4443</v>
      </c>
      <c r="B9673" t="s">
        <v>11755</v>
      </c>
      <c r="C9673" t="s">
        <v>11987</v>
      </c>
      <c r="D9673">
        <v>5205406</v>
      </c>
      <c r="E9673" t="s">
        <v>18143</v>
      </c>
      <c r="F9673" t="s">
        <v>42150</v>
      </c>
      <c r="G9673" t="s">
        <v>42151</v>
      </c>
      <c r="H9673">
        <v>-15.307926999999999</v>
      </c>
      <c r="I9673">
        <v>-49.598263000000003</v>
      </c>
    </row>
    <row r="9674" spans="1:9" x14ac:dyDescent="0.25">
      <c r="A9674" t="s">
        <v>42152</v>
      </c>
      <c r="B9674" t="s">
        <v>11755</v>
      </c>
      <c r="C9674" t="s">
        <v>11987</v>
      </c>
      <c r="D9674">
        <v>5205406</v>
      </c>
      <c r="E9674" t="s">
        <v>18143</v>
      </c>
      <c r="F9674" t="s">
        <v>18167</v>
      </c>
      <c r="G9674" t="s">
        <v>42153</v>
      </c>
      <c r="H9674">
        <v>-15.308614</v>
      </c>
      <c r="I9674">
        <v>-49.599032000000001</v>
      </c>
    </row>
    <row r="9675" spans="1:9" x14ac:dyDescent="0.25">
      <c r="A9675" t="s">
        <v>5045</v>
      </c>
      <c r="B9675" t="s">
        <v>11755</v>
      </c>
      <c r="C9675" t="s">
        <v>11987</v>
      </c>
      <c r="D9675">
        <v>5205406</v>
      </c>
      <c r="E9675" t="s">
        <v>18143</v>
      </c>
      <c r="F9675" t="s">
        <v>42154</v>
      </c>
      <c r="G9675" t="s">
        <v>41985</v>
      </c>
      <c r="H9675">
        <v>-15.310813</v>
      </c>
      <c r="I9675">
        <v>-49.592928999999998</v>
      </c>
    </row>
    <row r="9676" spans="1:9" x14ac:dyDescent="0.25">
      <c r="A9676" t="s">
        <v>42155</v>
      </c>
      <c r="B9676" t="s">
        <v>11755</v>
      </c>
      <c r="C9676" t="s">
        <v>11987</v>
      </c>
      <c r="D9676">
        <v>5205406</v>
      </c>
      <c r="E9676" t="s">
        <v>18143</v>
      </c>
      <c r="F9676" t="s">
        <v>42156</v>
      </c>
      <c r="G9676" t="s">
        <v>42157</v>
      </c>
      <c r="H9676">
        <v>-15.311061</v>
      </c>
      <c r="I9676">
        <v>-49.592162999999999</v>
      </c>
    </row>
    <row r="9677" spans="1:9" x14ac:dyDescent="0.25">
      <c r="A9677" t="s">
        <v>6397</v>
      </c>
      <c r="B9677" t="s">
        <v>11755</v>
      </c>
      <c r="C9677" t="s">
        <v>11987</v>
      </c>
      <c r="D9677">
        <v>5205406</v>
      </c>
      <c r="E9677" t="s">
        <v>18143</v>
      </c>
      <c r="F9677" t="s">
        <v>18534</v>
      </c>
      <c r="G9677" t="s">
        <v>42158</v>
      </c>
      <c r="H9677">
        <v>-15.307929</v>
      </c>
      <c r="I9677">
        <v>-49.598925999999999</v>
      </c>
    </row>
    <row r="9678" spans="1:9" x14ac:dyDescent="0.25">
      <c r="A9678" t="s">
        <v>6189</v>
      </c>
      <c r="B9678" t="s">
        <v>11755</v>
      </c>
      <c r="C9678" t="s">
        <v>11987</v>
      </c>
      <c r="D9678">
        <v>5205406</v>
      </c>
      <c r="E9678" t="s">
        <v>18143</v>
      </c>
      <c r="F9678" t="s">
        <v>18534</v>
      </c>
      <c r="G9678" t="s">
        <v>42159</v>
      </c>
      <c r="H9678">
        <v>-15.307639999999999</v>
      </c>
      <c r="I9678">
        <v>-49.597991999999998</v>
      </c>
    </row>
    <row r="9679" spans="1:9" x14ac:dyDescent="0.25">
      <c r="A9679" t="s">
        <v>42160</v>
      </c>
      <c r="B9679" t="s">
        <v>11755</v>
      </c>
      <c r="C9679" t="s">
        <v>11987</v>
      </c>
      <c r="D9679">
        <v>5205406</v>
      </c>
      <c r="E9679" t="s">
        <v>18143</v>
      </c>
      <c r="F9679" t="s">
        <v>42161</v>
      </c>
      <c r="G9679" t="s">
        <v>42162</v>
      </c>
      <c r="H9679">
        <v>-15.311572</v>
      </c>
      <c r="I9679">
        <v>-49.593431000000002</v>
      </c>
    </row>
    <row r="9680" spans="1:9" x14ac:dyDescent="0.25">
      <c r="A9680" t="s">
        <v>4134</v>
      </c>
      <c r="B9680" t="s">
        <v>11755</v>
      </c>
      <c r="C9680" t="s">
        <v>11987</v>
      </c>
      <c r="D9680">
        <v>5205406</v>
      </c>
      <c r="E9680" t="s">
        <v>18143</v>
      </c>
      <c r="F9680" t="s">
        <v>18335</v>
      </c>
      <c r="G9680" t="s">
        <v>42163</v>
      </c>
      <c r="H9680">
        <v>-15.308078</v>
      </c>
      <c r="I9680">
        <v>-49.598185000000001</v>
      </c>
    </row>
    <row r="9681" spans="1:9" x14ac:dyDescent="0.25">
      <c r="A9681" t="s">
        <v>2868</v>
      </c>
      <c r="B9681" t="s">
        <v>11755</v>
      </c>
      <c r="C9681" t="s">
        <v>11987</v>
      </c>
      <c r="D9681">
        <v>5205406</v>
      </c>
      <c r="E9681" t="s">
        <v>18143</v>
      </c>
      <c r="F9681" t="s">
        <v>42164</v>
      </c>
      <c r="G9681" t="s">
        <v>42165</v>
      </c>
      <c r="H9681">
        <v>-15.305963999999999</v>
      </c>
      <c r="I9681">
        <v>-49.599469999999997</v>
      </c>
    </row>
    <row r="9682" spans="1:9" x14ac:dyDescent="0.25">
      <c r="A9682" t="s">
        <v>42166</v>
      </c>
      <c r="B9682" t="s">
        <v>11755</v>
      </c>
      <c r="C9682" t="s">
        <v>11996</v>
      </c>
      <c r="D9682">
        <v>5205455</v>
      </c>
      <c r="E9682" t="s">
        <v>18143</v>
      </c>
      <c r="F9682" t="s">
        <v>18534</v>
      </c>
      <c r="G9682" t="s">
        <v>42167</v>
      </c>
      <c r="H9682">
        <v>-16.975055000000001</v>
      </c>
      <c r="I9682">
        <v>-49.771673999999997</v>
      </c>
    </row>
    <row r="9683" spans="1:9" x14ac:dyDescent="0.25">
      <c r="A9683" t="s">
        <v>42168</v>
      </c>
      <c r="B9683" t="s">
        <v>11755</v>
      </c>
      <c r="C9683" t="s">
        <v>11998</v>
      </c>
      <c r="D9683">
        <v>5205471</v>
      </c>
      <c r="E9683" t="s">
        <v>18143</v>
      </c>
      <c r="F9683" t="s">
        <v>18335</v>
      </c>
      <c r="G9683" t="s">
        <v>42169</v>
      </c>
      <c r="H9683">
        <v>-18.390768000000001</v>
      </c>
      <c r="I9683">
        <v>-52.664726000000002</v>
      </c>
    </row>
    <row r="9684" spans="1:9" x14ac:dyDescent="0.25">
      <c r="A9684" t="s">
        <v>3292</v>
      </c>
      <c r="B9684" t="s">
        <v>11755</v>
      </c>
      <c r="C9684" t="s">
        <v>12002</v>
      </c>
      <c r="D9684">
        <v>5205497</v>
      </c>
      <c r="E9684" t="s">
        <v>18143</v>
      </c>
      <c r="F9684" t="s">
        <v>42170</v>
      </c>
      <c r="G9684" t="s">
        <v>42171</v>
      </c>
      <c r="H9684">
        <v>-16.102405000000001</v>
      </c>
      <c r="I9684">
        <v>-47.946193000000001</v>
      </c>
    </row>
    <row r="9685" spans="1:9" x14ac:dyDescent="0.25">
      <c r="A9685" t="s">
        <v>42172</v>
      </c>
      <c r="B9685" t="s">
        <v>11755</v>
      </c>
      <c r="C9685" t="s">
        <v>12002</v>
      </c>
      <c r="D9685">
        <v>5205497</v>
      </c>
      <c r="E9685" t="s">
        <v>18155</v>
      </c>
      <c r="F9685" t="s">
        <v>42173</v>
      </c>
      <c r="G9685" t="s">
        <v>42174</v>
      </c>
      <c r="H9685">
        <v>-16.112141000000001</v>
      </c>
      <c r="I9685">
        <v>-47.934783000000003</v>
      </c>
    </row>
    <row r="9686" spans="1:9" x14ac:dyDescent="0.25">
      <c r="A9686" t="s">
        <v>2788</v>
      </c>
      <c r="B9686" t="s">
        <v>11755</v>
      </c>
      <c r="C9686" t="s">
        <v>12002</v>
      </c>
      <c r="D9686">
        <v>5205497</v>
      </c>
      <c r="E9686" t="s">
        <v>18143</v>
      </c>
      <c r="F9686" t="s">
        <v>42175</v>
      </c>
      <c r="G9686" t="s">
        <v>42176</v>
      </c>
      <c r="H9686">
        <v>-16.110168999999999</v>
      </c>
      <c r="I9686">
        <v>-47.933630000000001</v>
      </c>
    </row>
    <row r="9687" spans="1:9" x14ac:dyDescent="0.25">
      <c r="A9687" t="s">
        <v>3196</v>
      </c>
      <c r="B9687" t="s">
        <v>11755</v>
      </c>
      <c r="C9687" t="s">
        <v>12002</v>
      </c>
      <c r="D9687">
        <v>5205497</v>
      </c>
      <c r="E9687" t="s">
        <v>18155</v>
      </c>
      <c r="F9687" t="s">
        <v>42177</v>
      </c>
      <c r="G9687" t="s">
        <v>42178</v>
      </c>
      <c r="H9687">
        <v>-16.092130000000001</v>
      </c>
      <c r="I9687">
        <v>-47.940379</v>
      </c>
    </row>
    <row r="9688" spans="1:9" x14ac:dyDescent="0.25">
      <c r="A9688" t="s">
        <v>6284</v>
      </c>
      <c r="B9688" t="s">
        <v>11755</v>
      </c>
      <c r="C9688" t="s">
        <v>12002</v>
      </c>
      <c r="D9688">
        <v>5205497</v>
      </c>
      <c r="E9688" t="s">
        <v>18143</v>
      </c>
      <c r="F9688" t="s">
        <v>42179</v>
      </c>
      <c r="G9688" t="s">
        <v>42180</v>
      </c>
      <c r="H9688">
        <v>-16.10829</v>
      </c>
      <c r="I9688">
        <v>-47.931249999999999</v>
      </c>
    </row>
    <row r="9689" spans="1:9" x14ac:dyDescent="0.25">
      <c r="A9689" t="s">
        <v>42181</v>
      </c>
      <c r="B9689" t="s">
        <v>11755</v>
      </c>
      <c r="C9689" t="s">
        <v>12002</v>
      </c>
      <c r="D9689">
        <v>5205497</v>
      </c>
      <c r="E9689" t="s">
        <v>18155</v>
      </c>
      <c r="F9689" t="s">
        <v>18511</v>
      </c>
      <c r="G9689" t="s">
        <v>42182</v>
      </c>
      <c r="H9689">
        <v>-16.111630999999999</v>
      </c>
      <c r="I9689">
        <v>-47.933810000000001</v>
      </c>
    </row>
    <row r="9690" spans="1:9" x14ac:dyDescent="0.25">
      <c r="A9690" t="s">
        <v>3771</v>
      </c>
      <c r="B9690" t="s">
        <v>11755</v>
      </c>
      <c r="C9690" t="s">
        <v>12002</v>
      </c>
      <c r="D9690">
        <v>5205497</v>
      </c>
      <c r="E9690" t="s">
        <v>18143</v>
      </c>
      <c r="F9690" t="s">
        <v>42183</v>
      </c>
      <c r="G9690" t="s">
        <v>42184</v>
      </c>
      <c r="H9690">
        <v>-16.110727000000001</v>
      </c>
      <c r="I9690">
        <v>-47.933633999999998</v>
      </c>
    </row>
    <row r="9691" spans="1:9" x14ac:dyDescent="0.25">
      <c r="A9691" t="s">
        <v>6143</v>
      </c>
      <c r="B9691" t="s">
        <v>11755</v>
      </c>
      <c r="C9691" t="s">
        <v>12002</v>
      </c>
      <c r="D9691">
        <v>5205497</v>
      </c>
      <c r="E9691" t="s">
        <v>18143</v>
      </c>
      <c r="F9691" t="s">
        <v>42185</v>
      </c>
      <c r="G9691" t="s">
        <v>42186</v>
      </c>
      <c r="H9691">
        <v>-16.109197999999999</v>
      </c>
      <c r="I9691">
        <v>-47.932380000000002</v>
      </c>
    </row>
    <row r="9692" spans="1:9" x14ac:dyDescent="0.25">
      <c r="A9692" t="s">
        <v>3683</v>
      </c>
      <c r="B9692" t="s">
        <v>11755</v>
      </c>
      <c r="C9692" t="s">
        <v>12002</v>
      </c>
      <c r="D9692">
        <v>5205497</v>
      </c>
      <c r="E9692" t="s">
        <v>18143</v>
      </c>
      <c r="F9692" t="s">
        <v>32384</v>
      </c>
      <c r="G9692" t="s">
        <v>42187</v>
      </c>
      <c r="H9692">
        <v>-16.110818999999999</v>
      </c>
      <c r="I9692">
        <v>-47.934654999999999</v>
      </c>
    </row>
    <row r="9693" spans="1:9" x14ac:dyDescent="0.25">
      <c r="A9693" t="s">
        <v>42188</v>
      </c>
      <c r="B9693" t="s">
        <v>11755</v>
      </c>
      <c r="C9693" t="s">
        <v>12002</v>
      </c>
      <c r="D9693">
        <v>5205497</v>
      </c>
      <c r="E9693" t="s">
        <v>18143</v>
      </c>
      <c r="F9693" t="s">
        <v>42183</v>
      </c>
      <c r="G9693" t="s">
        <v>42176</v>
      </c>
      <c r="H9693">
        <v>-16.110282000000002</v>
      </c>
      <c r="I9693">
        <v>-47.933340999999999</v>
      </c>
    </row>
    <row r="9694" spans="1:9" x14ac:dyDescent="0.25">
      <c r="A9694" t="s">
        <v>3907</v>
      </c>
      <c r="B9694" t="s">
        <v>11755</v>
      </c>
      <c r="C9694" t="s">
        <v>12002</v>
      </c>
      <c r="D9694">
        <v>5205497</v>
      </c>
      <c r="E9694" t="s">
        <v>18143</v>
      </c>
      <c r="F9694" t="s">
        <v>42183</v>
      </c>
      <c r="G9694" t="s">
        <v>42176</v>
      </c>
      <c r="H9694">
        <v>-16.110187</v>
      </c>
      <c r="I9694">
        <v>-47.933591999999997</v>
      </c>
    </row>
    <row r="9695" spans="1:9" x14ac:dyDescent="0.25">
      <c r="A9695" t="s">
        <v>42189</v>
      </c>
      <c r="B9695" t="s">
        <v>11755</v>
      </c>
      <c r="C9695" t="s">
        <v>12002</v>
      </c>
      <c r="D9695">
        <v>5205497</v>
      </c>
      <c r="E9695" t="s">
        <v>18143</v>
      </c>
      <c r="F9695" t="s">
        <v>42190</v>
      </c>
      <c r="G9695" t="s">
        <v>42191</v>
      </c>
      <c r="H9695">
        <v>-16.11056</v>
      </c>
      <c r="I9695">
        <v>-47.933763999999996</v>
      </c>
    </row>
    <row r="9696" spans="1:9" x14ac:dyDescent="0.25">
      <c r="A9696" t="s">
        <v>42192</v>
      </c>
      <c r="B9696" t="s">
        <v>11755</v>
      </c>
      <c r="C9696" t="s">
        <v>12002</v>
      </c>
      <c r="D9696">
        <v>5205497</v>
      </c>
      <c r="E9696" t="s">
        <v>18143</v>
      </c>
      <c r="F9696" t="s">
        <v>42183</v>
      </c>
      <c r="G9696" t="s">
        <v>42176</v>
      </c>
      <c r="H9696">
        <v>-16.110306000000001</v>
      </c>
      <c r="I9696">
        <v>-47.933366999999997</v>
      </c>
    </row>
    <row r="9697" spans="1:9" x14ac:dyDescent="0.25">
      <c r="A9697" t="s">
        <v>42193</v>
      </c>
      <c r="B9697" t="s">
        <v>11755</v>
      </c>
      <c r="C9697" t="s">
        <v>12002</v>
      </c>
      <c r="D9697">
        <v>5205497</v>
      </c>
      <c r="E9697" t="s">
        <v>18155</v>
      </c>
      <c r="F9697" t="s">
        <v>42194</v>
      </c>
      <c r="G9697" t="s">
        <v>42195</v>
      </c>
      <c r="H9697">
        <v>-16.108442</v>
      </c>
      <c r="I9697">
        <v>-47.931187000000001</v>
      </c>
    </row>
    <row r="9698" spans="1:9" x14ac:dyDescent="0.25">
      <c r="A9698" t="s">
        <v>42196</v>
      </c>
      <c r="B9698" t="s">
        <v>11755</v>
      </c>
      <c r="C9698" t="s">
        <v>12002</v>
      </c>
      <c r="D9698">
        <v>5205497</v>
      </c>
      <c r="E9698" t="s">
        <v>18143</v>
      </c>
      <c r="F9698" t="s">
        <v>19006</v>
      </c>
      <c r="G9698" t="s">
        <v>42197</v>
      </c>
      <c r="H9698">
        <v>-16.110859000000001</v>
      </c>
      <c r="I9698">
        <v>-47.933411</v>
      </c>
    </row>
    <row r="9699" spans="1:9" x14ac:dyDescent="0.25">
      <c r="A9699" t="s">
        <v>3424</v>
      </c>
      <c r="B9699" t="s">
        <v>11755</v>
      </c>
      <c r="C9699" t="s">
        <v>12002</v>
      </c>
      <c r="D9699">
        <v>5205497</v>
      </c>
      <c r="E9699" t="s">
        <v>18155</v>
      </c>
      <c r="F9699" t="s">
        <v>18511</v>
      </c>
      <c r="G9699" t="s">
        <v>42195</v>
      </c>
      <c r="H9699">
        <v>-16.111256000000001</v>
      </c>
      <c r="I9699">
        <v>-47.933554000000001</v>
      </c>
    </row>
    <row r="9700" spans="1:9" x14ac:dyDescent="0.25">
      <c r="A9700" t="s">
        <v>5552</v>
      </c>
      <c r="B9700" t="s">
        <v>11755</v>
      </c>
      <c r="C9700" t="s">
        <v>12002</v>
      </c>
      <c r="D9700">
        <v>5205497</v>
      </c>
      <c r="E9700" t="s">
        <v>18143</v>
      </c>
      <c r="F9700" t="s">
        <v>42198</v>
      </c>
      <c r="G9700" t="s">
        <v>42199</v>
      </c>
      <c r="H9700">
        <v>-16.109033</v>
      </c>
      <c r="I9700">
        <v>-47.931265000000003</v>
      </c>
    </row>
    <row r="9701" spans="1:9" x14ac:dyDescent="0.25">
      <c r="A9701" t="s">
        <v>5350</v>
      </c>
      <c r="B9701" t="s">
        <v>11755</v>
      </c>
      <c r="C9701" t="s">
        <v>12002</v>
      </c>
      <c r="D9701">
        <v>5205497</v>
      </c>
      <c r="E9701" t="s">
        <v>18155</v>
      </c>
      <c r="F9701" t="s">
        <v>42200</v>
      </c>
      <c r="G9701" t="s">
        <v>42186</v>
      </c>
      <c r="H9701">
        <v>-16.109173999999999</v>
      </c>
      <c r="I9701">
        <v>-47.93235</v>
      </c>
    </row>
    <row r="9702" spans="1:9" x14ac:dyDescent="0.25">
      <c r="A9702" t="s">
        <v>42201</v>
      </c>
      <c r="B9702" t="s">
        <v>11755</v>
      </c>
      <c r="C9702" t="s">
        <v>12011</v>
      </c>
      <c r="D9702">
        <v>5205513</v>
      </c>
      <c r="E9702" t="s">
        <v>18143</v>
      </c>
      <c r="F9702" t="s">
        <v>42202</v>
      </c>
      <c r="G9702" t="s">
        <v>42203</v>
      </c>
      <c r="H9702">
        <v>-15.777453</v>
      </c>
      <c r="I9702">
        <v>-48.767747999999997</v>
      </c>
    </row>
    <row r="9703" spans="1:9" x14ac:dyDescent="0.25">
      <c r="A9703" t="s">
        <v>3312</v>
      </c>
      <c r="B9703" t="s">
        <v>11755</v>
      </c>
      <c r="C9703" t="s">
        <v>12011</v>
      </c>
      <c r="D9703">
        <v>5205513</v>
      </c>
      <c r="E9703" t="s">
        <v>18155</v>
      </c>
      <c r="F9703" t="s">
        <v>42204</v>
      </c>
      <c r="G9703" t="s">
        <v>42203</v>
      </c>
      <c r="H9703">
        <v>-15.777585999999999</v>
      </c>
      <c r="I9703">
        <v>-48.767851999999998</v>
      </c>
    </row>
    <row r="9704" spans="1:9" x14ac:dyDescent="0.25">
      <c r="A9704" t="s">
        <v>42205</v>
      </c>
      <c r="B9704" t="s">
        <v>11755</v>
      </c>
      <c r="C9704" t="s">
        <v>12011</v>
      </c>
      <c r="D9704">
        <v>5205513</v>
      </c>
      <c r="E9704" t="s">
        <v>18143</v>
      </c>
      <c r="F9704" t="s">
        <v>42206</v>
      </c>
      <c r="G9704" t="s">
        <v>42207</v>
      </c>
      <c r="H9704">
        <v>-15.777892</v>
      </c>
      <c r="I9704">
        <v>-48.768548000000003</v>
      </c>
    </row>
    <row r="9705" spans="1:9" x14ac:dyDescent="0.25">
      <c r="A9705" t="s">
        <v>3063</v>
      </c>
      <c r="B9705" t="s">
        <v>11755</v>
      </c>
      <c r="C9705" t="s">
        <v>12011</v>
      </c>
      <c r="D9705">
        <v>5205513</v>
      </c>
      <c r="E9705" t="s">
        <v>18143</v>
      </c>
      <c r="F9705" t="s">
        <v>42208</v>
      </c>
      <c r="G9705" t="s">
        <v>42209</v>
      </c>
      <c r="H9705">
        <v>-15.777358</v>
      </c>
      <c r="I9705">
        <v>-48.768714000000003</v>
      </c>
    </row>
    <row r="9706" spans="1:9" x14ac:dyDescent="0.25">
      <c r="A9706" t="s">
        <v>42210</v>
      </c>
      <c r="B9706" t="s">
        <v>11755</v>
      </c>
      <c r="C9706" t="s">
        <v>12011</v>
      </c>
      <c r="D9706">
        <v>5205513</v>
      </c>
      <c r="E9706" t="s">
        <v>18143</v>
      </c>
      <c r="F9706" t="s">
        <v>34053</v>
      </c>
      <c r="G9706" t="s">
        <v>42211</v>
      </c>
      <c r="H9706">
        <v>-15.777656</v>
      </c>
      <c r="I9706">
        <v>-48.769250999999997</v>
      </c>
    </row>
    <row r="9707" spans="1:9" x14ac:dyDescent="0.25">
      <c r="A9707" t="s">
        <v>42212</v>
      </c>
      <c r="B9707" t="s">
        <v>11755</v>
      </c>
      <c r="C9707" t="s">
        <v>12012</v>
      </c>
      <c r="D9707">
        <v>5205901</v>
      </c>
      <c r="E9707" t="s">
        <v>18143</v>
      </c>
      <c r="F9707" t="s">
        <v>42213</v>
      </c>
      <c r="G9707" t="s">
        <v>42214</v>
      </c>
      <c r="H9707">
        <v>-18.142552999999999</v>
      </c>
      <c r="I9707">
        <v>-48.561523999999999</v>
      </c>
    </row>
    <row r="9708" spans="1:9" x14ac:dyDescent="0.25">
      <c r="A9708" t="s">
        <v>42215</v>
      </c>
      <c r="B9708" t="s">
        <v>11755</v>
      </c>
      <c r="C9708" t="s">
        <v>12012</v>
      </c>
      <c r="D9708">
        <v>5205901</v>
      </c>
      <c r="E9708" t="s">
        <v>18143</v>
      </c>
      <c r="F9708" t="s">
        <v>7486</v>
      </c>
      <c r="G9708" t="s">
        <v>42216</v>
      </c>
      <c r="H9708">
        <v>-18.142230999999999</v>
      </c>
      <c r="I9708">
        <v>-48.561368000000002</v>
      </c>
    </row>
    <row r="9709" spans="1:9" x14ac:dyDescent="0.25">
      <c r="A9709" t="s">
        <v>42217</v>
      </c>
      <c r="B9709" t="s">
        <v>11755</v>
      </c>
      <c r="C9709" t="s">
        <v>12012</v>
      </c>
      <c r="D9709">
        <v>5205901</v>
      </c>
      <c r="E9709" t="s">
        <v>18155</v>
      </c>
      <c r="F9709" t="s">
        <v>42218</v>
      </c>
      <c r="G9709" t="s">
        <v>42219</v>
      </c>
      <c r="H9709">
        <v>-18.141801000000001</v>
      </c>
      <c r="I9709">
        <v>-48.562175000000003</v>
      </c>
    </row>
    <row r="9710" spans="1:9" x14ac:dyDescent="0.25">
      <c r="A9710" t="s">
        <v>42220</v>
      </c>
      <c r="B9710" t="s">
        <v>11755</v>
      </c>
      <c r="C9710" t="s">
        <v>12015</v>
      </c>
      <c r="D9710">
        <v>5205802</v>
      </c>
      <c r="E9710" t="s">
        <v>18155</v>
      </c>
      <c r="F9710" t="s">
        <v>42221</v>
      </c>
      <c r="G9710" t="s">
        <v>42222</v>
      </c>
      <c r="H9710">
        <v>-15.923442</v>
      </c>
      <c r="I9710">
        <v>-48.808255000000003</v>
      </c>
    </row>
    <row r="9711" spans="1:9" x14ac:dyDescent="0.25">
      <c r="A9711" t="s">
        <v>42223</v>
      </c>
      <c r="B9711" t="s">
        <v>11755</v>
      </c>
      <c r="C9711" t="s">
        <v>12015</v>
      </c>
      <c r="D9711">
        <v>5205802</v>
      </c>
      <c r="E9711" t="s">
        <v>18143</v>
      </c>
      <c r="F9711" t="s">
        <v>18335</v>
      </c>
      <c r="G9711" t="s">
        <v>42224</v>
      </c>
      <c r="H9711">
        <v>-15.923897999999999</v>
      </c>
      <c r="I9711">
        <v>-48.808756000000002</v>
      </c>
    </row>
    <row r="9712" spans="1:9" x14ac:dyDescent="0.25">
      <c r="A9712" t="s">
        <v>3439</v>
      </c>
      <c r="B9712" t="s">
        <v>11755</v>
      </c>
      <c r="C9712" t="s">
        <v>12015</v>
      </c>
      <c r="D9712">
        <v>5205802</v>
      </c>
      <c r="E9712" t="s">
        <v>18143</v>
      </c>
      <c r="F9712" t="s">
        <v>32872</v>
      </c>
      <c r="G9712" t="s">
        <v>42225</v>
      </c>
      <c r="H9712">
        <v>-15.927871</v>
      </c>
      <c r="I9712">
        <v>-48.812787</v>
      </c>
    </row>
    <row r="9713" spans="1:9" x14ac:dyDescent="0.25">
      <c r="A9713" t="s">
        <v>3490</v>
      </c>
      <c r="B9713" t="s">
        <v>11755</v>
      </c>
      <c r="C9713" t="s">
        <v>12015</v>
      </c>
      <c r="D9713">
        <v>5205802</v>
      </c>
      <c r="E9713" t="s">
        <v>18155</v>
      </c>
      <c r="F9713" t="s">
        <v>42226</v>
      </c>
      <c r="G9713" t="s">
        <v>42227</v>
      </c>
      <c r="H9713">
        <v>-15.928827999999999</v>
      </c>
      <c r="I9713">
        <v>-48.814633999999998</v>
      </c>
    </row>
    <row r="9714" spans="1:9" x14ac:dyDescent="0.25">
      <c r="A9714" t="s">
        <v>4168</v>
      </c>
      <c r="B9714" t="s">
        <v>11755</v>
      </c>
      <c r="C9714" t="s">
        <v>12015</v>
      </c>
      <c r="D9714">
        <v>5205802</v>
      </c>
      <c r="E9714" t="s">
        <v>18143</v>
      </c>
      <c r="F9714" t="s">
        <v>42228</v>
      </c>
      <c r="G9714" t="s">
        <v>42229</v>
      </c>
      <c r="H9714">
        <v>-15.92901</v>
      </c>
      <c r="I9714">
        <v>-48.814427999999999</v>
      </c>
    </row>
    <row r="9715" spans="1:9" x14ac:dyDescent="0.25">
      <c r="A9715" t="s">
        <v>42230</v>
      </c>
      <c r="B9715" t="s">
        <v>11755</v>
      </c>
      <c r="C9715" t="s">
        <v>12015</v>
      </c>
      <c r="D9715">
        <v>5205802</v>
      </c>
      <c r="E9715" t="s">
        <v>18155</v>
      </c>
      <c r="F9715" t="s">
        <v>42221</v>
      </c>
      <c r="G9715" t="s">
        <v>42231</v>
      </c>
      <c r="H9715">
        <v>-15.922807000000001</v>
      </c>
      <c r="I9715">
        <v>-48.808354000000001</v>
      </c>
    </row>
    <row r="9716" spans="1:9" x14ac:dyDescent="0.25">
      <c r="A9716" t="s">
        <v>6328</v>
      </c>
      <c r="B9716" t="s">
        <v>11755</v>
      </c>
      <c r="C9716" t="s">
        <v>12021</v>
      </c>
      <c r="D9716">
        <v>5206206</v>
      </c>
      <c r="E9716" t="s">
        <v>18143</v>
      </c>
      <c r="F9716" t="s">
        <v>42232</v>
      </c>
      <c r="G9716" t="s">
        <v>42233</v>
      </c>
      <c r="H9716">
        <v>-16.771691000000001</v>
      </c>
      <c r="I9716">
        <v>-47.609667000000002</v>
      </c>
    </row>
    <row r="9717" spans="1:9" x14ac:dyDescent="0.25">
      <c r="A9717" t="s">
        <v>42234</v>
      </c>
      <c r="B9717" t="s">
        <v>11755</v>
      </c>
      <c r="C9717" t="s">
        <v>12021</v>
      </c>
      <c r="D9717">
        <v>5206206</v>
      </c>
      <c r="E9717" t="s">
        <v>18143</v>
      </c>
      <c r="F9717" t="s">
        <v>31305</v>
      </c>
      <c r="G9717" t="s">
        <v>42235</v>
      </c>
      <c r="H9717">
        <v>-16.540037000000002</v>
      </c>
      <c r="I9717">
        <v>-47.798513</v>
      </c>
    </row>
    <row r="9718" spans="1:9" x14ac:dyDescent="0.25">
      <c r="A9718" t="s">
        <v>42236</v>
      </c>
      <c r="B9718" t="s">
        <v>11755</v>
      </c>
      <c r="C9718" t="s">
        <v>12021</v>
      </c>
      <c r="D9718">
        <v>5206206</v>
      </c>
      <c r="E9718" t="s">
        <v>18143</v>
      </c>
      <c r="F9718" t="s">
        <v>19211</v>
      </c>
      <c r="G9718" t="s">
        <v>42233</v>
      </c>
      <c r="H9718">
        <v>-16.771222999999999</v>
      </c>
      <c r="I9718">
        <v>-47.609292000000003</v>
      </c>
    </row>
    <row r="9719" spans="1:9" x14ac:dyDescent="0.25">
      <c r="A9719" t="s">
        <v>6203</v>
      </c>
      <c r="B9719" t="s">
        <v>11755</v>
      </c>
      <c r="C9719" t="s">
        <v>12021</v>
      </c>
      <c r="D9719">
        <v>5206206</v>
      </c>
      <c r="E9719" t="s">
        <v>18155</v>
      </c>
      <c r="F9719" t="s">
        <v>42237</v>
      </c>
      <c r="G9719" t="s">
        <v>42238</v>
      </c>
      <c r="H9719">
        <v>-16.768378999999999</v>
      </c>
      <c r="I9719">
        <v>-47.612848</v>
      </c>
    </row>
    <row r="9720" spans="1:9" x14ac:dyDescent="0.25">
      <c r="A9720" t="s">
        <v>6648</v>
      </c>
      <c r="B9720" t="s">
        <v>11755</v>
      </c>
      <c r="C9720" t="s">
        <v>12021</v>
      </c>
      <c r="D9720">
        <v>5206206</v>
      </c>
      <c r="E9720" t="s">
        <v>18155</v>
      </c>
      <c r="F9720" t="s">
        <v>33477</v>
      </c>
      <c r="G9720" t="s">
        <v>42239</v>
      </c>
      <c r="H9720">
        <v>-16.768234</v>
      </c>
      <c r="I9720">
        <v>-47.612788000000002</v>
      </c>
    </row>
    <row r="9721" spans="1:9" x14ac:dyDescent="0.25">
      <c r="A9721" t="s">
        <v>42240</v>
      </c>
      <c r="B9721" t="s">
        <v>11755</v>
      </c>
      <c r="C9721" t="s">
        <v>12021</v>
      </c>
      <c r="D9721">
        <v>5206206</v>
      </c>
      <c r="E9721" t="s">
        <v>18155</v>
      </c>
      <c r="F9721" t="s">
        <v>18732</v>
      </c>
      <c r="G9721" t="s">
        <v>42241</v>
      </c>
      <c r="H9721">
        <v>-16.540019000000001</v>
      </c>
      <c r="I9721">
        <v>-47.798690000000001</v>
      </c>
    </row>
    <row r="9722" spans="1:9" x14ac:dyDescent="0.25">
      <c r="A9722" t="s">
        <v>42242</v>
      </c>
      <c r="B9722" t="s">
        <v>11755</v>
      </c>
      <c r="C9722" t="s">
        <v>12021</v>
      </c>
      <c r="D9722">
        <v>5206206</v>
      </c>
      <c r="E9722" t="s">
        <v>18143</v>
      </c>
      <c r="F9722" t="s">
        <v>33803</v>
      </c>
      <c r="G9722" t="s">
        <v>42243</v>
      </c>
      <c r="H9722">
        <v>-16.768408999999998</v>
      </c>
      <c r="I9722">
        <v>-47.613688000000003</v>
      </c>
    </row>
    <row r="9723" spans="1:9" x14ac:dyDescent="0.25">
      <c r="A9723" t="s">
        <v>3093</v>
      </c>
      <c r="B9723" t="s">
        <v>11755</v>
      </c>
      <c r="C9723" t="s">
        <v>12021</v>
      </c>
      <c r="D9723">
        <v>5206206</v>
      </c>
      <c r="E9723" t="s">
        <v>18155</v>
      </c>
      <c r="F9723" t="s">
        <v>22481</v>
      </c>
      <c r="G9723" t="s">
        <v>42244</v>
      </c>
      <c r="H9723">
        <v>-16.758246</v>
      </c>
      <c r="I9723">
        <v>-47.608888</v>
      </c>
    </row>
    <row r="9724" spans="1:9" x14ac:dyDescent="0.25">
      <c r="A9724" t="s">
        <v>4563</v>
      </c>
      <c r="B9724" t="s">
        <v>11755</v>
      </c>
      <c r="C9724" t="s">
        <v>12021</v>
      </c>
      <c r="D9724">
        <v>5206206</v>
      </c>
      <c r="E9724" t="s">
        <v>18155</v>
      </c>
      <c r="F9724" t="s">
        <v>42245</v>
      </c>
      <c r="G9724" t="s">
        <v>42246</v>
      </c>
      <c r="H9724">
        <v>-16.758970000000001</v>
      </c>
      <c r="I9724">
        <v>-47.608004999999999</v>
      </c>
    </row>
    <row r="9725" spans="1:9" x14ac:dyDescent="0.25">
      <c r="A9725" t="s">
        <v>42247</v>
      </c>
      <c r="B9725" t="s">
        <v>11755</v>
      </c>
      <c r="C9725" t="s">
        <v>12021</v>
      </c>
      <c r="D9725">
        <v>5206206</v>
      </c>
      <c r="E9725" t="s">
        <v>18143</v>
      </c>
      <c r="F9725" t="s">
        <v>42248</v>
      </c>
      <c r="G9725" t="s">
        <v>42249</v>
      </c>
      <c r="H9725">
        <v>-16.775727</v>
      </c>
      <c r="I9725">
        <v>-47.613427999999999</v>
      </c>
    </row>
    <row r="9726" spans="1:9" x14ac:dyDescent="0.25">
      <c r="A9726" t="s">
        <v>3706</v>
      </c>
      <c r="B9726" t="s">
        <v>11755</v>
      </c>
      <c r="C9726" t="s">
        <v>12028</v>
      </c>
      <c r="D9726">
        <v>5206305</v>
      </c>
      <c r="E9726" t="s">
        <v>18155</v>
      </c>
      <c r="F9726" t="s">
        <v>19329</v>
      </c>
      <c r="G9726" t="s">
        <v>42250</v>
      </c>
      <c r="H9726">
        <v>-17.198070000000001</v>
      </c>
      <c r="I9726">
        <v>-48.703749999999999</v>
      </c>
    </row>
    <row r="9727" spans="1:9" x14ac:dyDescent="0.25">
      <c r="A9727" t="s">
        <v>42251</v>
      </c>
      <c r="B9727" t="s">
        <v>11755</v>
      </c>
      <c r="C9727" t="s">
        <v>12028</v>
      </c>
      <c r="D9727">
        <v>5206305</v>
      </c>
      <c r="E9727" t="s">
        <v>18155</v>
      </c>
      <c r="F9727" t="s">
        <v>42252</v>
      </c>
      <c r="G9727" t="s">
        <v>42250</v>
      </c>
      <c r="H9727">
        <v>-17.198217</v>
      </c>
      <c r="I9727">
        <v>-48.704107</v>
      </c>
    </row>
    <row r="9728" spans="1:9" x14ac:dyDescent="0.25">
      <c r="A9728" t="s">
        <v>42253</v>
      </c>
      <c r="B9728" t="s">
        <v>11755</v>
      </c>
      <c r="C9728" t="s">
        <v>12029</v>
      </c>
      <c r="D9728">
        <v>5206404</v>
      </c>
      <c r="E9728" t="s">
        <v>18143</v>
      </c>
      <c r="F9728" t="s">
        <v>32171</v>
      </c>
      <c r="G9728" t="s">
        <v>42254</v>
      </c>
      <c r="H9728">
        <v>-14.549337</v>
      </c>
      <c r="I9728">
        <v>-49.968485999999999</v>
      </c>
    </row>
    <row r="9729" spans="1:9" x14ac:dyDescent="0.25">
      <c r="A9729" t="s">
        <v>42255</v>
      </c>
      <c r="B9729" t="s">
        <v>11755</v>
      </c>
      <c r="C9729" t="s">
        <v>12029</v>
      </c>
      <c r="D9729">
        <v>5206404</v>
      </c>
      <c r="E9729" t="s">
        <v>18155</v>
      </c>
      <c r="F9729" t="s">
        <v>22524</v>
      </c>
      <c r="G9729" t="s">
        <v>42256</v>
      </c>
      <c r="H9729">
        <v>-14.845675999999999</v>
      </c>
      <c r="I9729">
        <v>-50.001908999999998</v>
      </c>
    </row>
    <row r="9730" spans="1:9" x14ac:dyDescent="0.25">
      <c r="A9730" t="s">
        <v>42257</v>
      </c>
      <c r="B9730" t="s">
        <v>11755</v>
      </c>
      <c r="C9730" t="s">
        <v>12029</v>
      </c>
      <c r="D9730">
        <v>5206404</v>
      </c>
      <c r="E9730" t="s">
        <v>18143</v>
      </c>
      <c r="F9730" t="s">
        <v>42258</v>
      </c>
      <c r="G9730" t="s">
        <v>42259</v>
      </c>
      <c r="H9730">
        <v>-14.549337</v>
      </c>
      <c r="I9730">
        <v>-49.968485999999999</v>
      </c>
    </row>
    <row r="9731" spans="1:9" x14ac:dyDescent="0.25">
      <c r="A9731" t="s">
        <v>42260</v>
      </c>
      <c r="B9731" t="s">
        <v>11755</v>
      </c>
      <c r="C9731" t="s">
        <v>12032</v>
      </c>
      <c r="D9731">
        <v>5206602</v>
      </c>
      <c r="E9731" t="s">
        <v>18143</v>
      </c>
      <c r="F9731" t="s">
        <v>42261</v>
      </c>
      <c r="G9731" t="s">
        <v>42262</v>
      </c>
      <c r="H9731">
        <v>-18.266576000000001</v>
      </c>
      <c r="I9731">
        <v>-48.148646999999997</v>
      </c>
    </row>
    <row r="9732" spans="1:9" x14ac:dyDescent="0.25">
      <c r="A9732" t="s">
        <v>42263</v>
      </c>
      <c r="B9732" t="s">
        <v>11755</v>
      </c>
      <c r="C9732" t="s">
        <v>12034</v>
      </c>
      <c r="D9732">
        <v>5205703</v>
      </c>
      <c r="E9732" t="s">
        <v>18155</v>
      </c>
      <c r="F9732" t="s">
        <v>19958</v>
      </c>
      <c r="G9732" t="s">
        <v>42264</v>
      </c>
      <c r="H9732">
        <v>-16.295774000000002</v>
      </c>
      <c r="I9732">
        <v>-50.552880000000002</v>
      </c>
    </row>
    <row r="9733" spans="1:9" x14ac:dyDescent="0.25">
      <c r="A9733" t="s">
        <v>42265</v>
      </c>
      <c r="B9733" t="s">
        <v>11755</v>
      </c>
      <c r="C9733" t="s">
        <v>12034</v>
      </c>
      <c r="D9733">
        <v>5205703</v>
      </c>
      <c r="E9733" t="s">
        <v>18143</v>
      </c>
      <c r="F9733" t="s">
        <v>18242</v>
      </c>
      <c r="G9733" t="s">
        <v>42266</v>
      </c>
      <c r="H9733">
        <v>-16.296486000000002</v>
      </c>
      <c r="I9733">
        <v>-50.552135999999997</v>
      </c>
    </row>
    <row r="9734" spans="1:9" x14ac:dyDescent="0.25">
      <c r="A9734" t="s">
        <v>4386</v>
      </c>
      <c r="B9734" t="s">
        <v>11755</v>
      </c>
      <c r="C9734" t="s">
        <v>12036</v>
      </c>
      <c r="D9734">
        <v>5206701</v>
      </c>
      <c r="E9734" t="s">
        <v>18143</v>
      </c>
      <c r="F9734" t="s">
        <v>25414</v>
      </c>
      <c r="G9734" t="s">
        <v>42267</v>
      </c>
      <c r="H9734">
        <v>-14.563822</v>
      </c>
      <c r="I9734">
        <v>-46.177492000000001</v>
      </c>
    </row>
    <row r="9735" spans="1:9" x14ac:dyDescent="0.25">
      <c r="A9735" t="s">
        <v>5537</v>
      </c>
      <c r="B9735" t="s">
        <v>11755</v>
      </c>
      <c r="C9735" t="s">
        <v>12036</v>
      </c>
      <c r="D9735">
        <v>5206701</v>
      </c>
      <c r="E9735" t="s">
        <v>18155</v>
      </c>
      <c r="F9735" t="s">
        <v>42268</v>
      </c>
      <c r="G9735" t="s">
        <v>42269</v>
      </c>
      <c r="H9735">
        <v>-14.562954</v>
      </c>
      <c r="I9735">
        <v>-46.170622999999999</v>
      </c>
    </row>
    <row r="9736" spans="1:9" x14ac:dyDescent="0.25">
      <c r="A9736" t="s">
        <v>5146</v>
      </c>
      <c r="B9736" t="s">
        <v>11755</v>
      </c>
      <c r="C9736" t="s">
        <v>12036</v>
      </c>
      <c r="D9736">
        <v>5206701</v>
      </c>
      <c r="E9736" t="s">
        <v>18155</v>
      </c>
      <c r="F9736" t="s">
        <v>42270</v>
      </c>
      <c r="G9736" t="s">
        <v>42271</v>
      </c>
      <c r="H9736">
        <v>-14.564481000000001</v>
      </c>
      <c r="I9736">
        <v>-46.176990000000004</v>
      </c>
    </row>
    <row r="9737" spans="1:9" x14ac:dyDescent="0.25">
      <c r="A9737" t="s">
        <v>4381</v>
      </c>
      <c r="B9737" t="s">
        <v>11755</v>
      </c>
      <c r="C9737" t="s">
        <v>12040</v>
      </c>
      <c r="D9737">
        <v>5206909</v>
      </c>
      <c r="E9737" t="s">
        <v>18155</v>
      </c>
      <c r="F9737" t="s">
        <v>42272</v>
      </c>
      <c r="G9737" t="s">
        <v>42273</v>
      </c>
      <c r="H9737">
        <v>-18.154264999999999</v>
      </c>
      <c r="I9737">
        <v>-47.564010000000003</v>
      </c>
    </row>
    <row r="9738" spans="1:9" x14ac:dyDescent="0.25">
      <c r="A9738" t="s">
        <v>42274</v>
      </c>
      <c r="B9738" t="s">
        <v>11755</v>
      </c>
      <c r="C9738" t="s">
        <v>12040</v>
      </c>
      <c r="D9738">
        <v>5206909</v>
      </c>
      <c r="E9738" t="s">
        <v>18143</v>
      </c>
      <c r="F9738" t="s">
        <v>18335</v>
      </c>
      <c r="G9738" t="s">
        <v>42275</v>
      </c>
      <c r="H9738">
        <v>-18.153838</v>
      </c>
      <c r="I9738">
        <v>-47.561571999999998</v>
      </c>
    </row>
    <row r="9739" spans="1:9" x14ac:dyDescent="0.25">
      <c r="A9739" t="s">
        <v>4290</v>
      </c>
      <c r="B9739" t="s">
        <v>11755</v>
      </c>
      <c r="C9739" t="s">
        <v>12045</v>
      </c>
      <c r="D9739">
        <v>5207105</v>
      </c>
      <c r="E9739" t="s">
        <v>18155</v>
      </c>
      <c r="F9739" t="s">
        <v>19006</v>
      </c>
      <c r="G9739" t="s">
        <v>42276</v>
      </c>
      <c r="H9739">
        <v>-16.236277999999999</v>
      </c>
      <c r="I9739">
        <v>-51.257759</v>
      </c>
    </row>
    <row r="9740" spans="1:9" x14ac:dyDescent="0.25">
      <c r="A9740" t="s">
        <v>42277</v>
      </c>
      <c r="B9740" t="s">
        <v>11755</v>
      </c>
      <c r="C9740" t="s">
        <v>12047</v>
      </c>
      <c r="D9740">
        <v>5208301</v>
      </c>
      <c r="E9740" t="s">
        <v>18143</v>
      </c>
      <c r="F9740" t="s">
        <v>42278</v>
      </c>
      <c r="G9740" t="s">
        <v>42279</v>
      </c>
      <c r="H9740">
        <v>-13.291717999999999</v>
      </c>
      <c r="I9740">
        <v>-46.397050999999998</v>
      </c>
    </row>
    <row r="9741" spans="1:9" x14ac:dyDescent="0.25">
      <c r="A9741" t="s">
        <v>3151</v>
      </c>
      <c r="B9741" t="s">
        <v>11755</v>
      </c>
      <c r="C9741" t="s">
        <v>12047</v>
      </c>
      <c r="D9741">
        <v>5208301</v>
      </c>
      <c r="E9741" t="s">
        <v>18143</v>
      </c>
      <c r="F9741" t="s">
        <v>23470</v>
      </c>
      <c r="G9741" t="s">
        <v>42280</v>
      </c>
      <c r="H9741">
        <v>-13.291185</v>
      </c>
      <c r="I9741">
        <v>-46.397229000000003</v>
      </c>
    </row>
    <row r="9742" spans="1:9" x14ac:dyDescent="0.25">
      <c r="A9742" t="s">
        <v>5516</v>
      </c>
      <c r="B9742" t="s">
        <v>11755</v>
      </c>
      <c r="C9742" t="s">
        <v>12047</v>
      </c>
      <c r="D9742">
        <v>5208301</v>
      </c>
      <c r="E9742" t="s">
        <v>18155</v>
      </c>
      <c r="F9742" t="s">
        <v>42281</v>
      </c>
      <c r="G9742" t="s">
        <v>42279</v>
      </c>
      <c r="H9742">
        <v>-13.291387</v>
      </c>
      <c r="I9742">
        <v>-46.395152000000003</v>
      </c>
    </row>
    <row r="9743" spans="1:9" x14ac:dyDescent="0.25">
      <c r="A9743" t="s">
        <v>42282</v>
      </c>
      <c r="B9743" t="s">
        <v>11755</v>
      </c>
      <c r="C9743" t="s">
        <v>12049</v>
      </c>
      <c r="D9743">
        <v>5207253</v>
      </c>
      <c r="E9743" t="s">
        <v>18143</v>
      </c>
      <c r="F9743" t="s">
        <v>18242</v>
      </c>
      <c r="G9743" t="s">
        <v>42283</v>
      </c>
      <c r="H9743">
        <v>-16.721406000000002</v>
      </c>
      <c r="I9743">
        <v>-52.313465000000001</v>
      </c>
    </row>
    <row r="9744" spans="1:9" x14ac:dyDescent="0.25">
      <c r="A9744" t="s">
        <v>42284</v>
      </c>
      <c r="B9744" t="s">
        <v>11755</v>
      </c>
      <c r="C9744" t="s">
        <v>12049</v>
      </c>
      <c r="D9744">
        <v>5207253</v>
      </c>
      <c r="E9744" t="s">
        <v>18155</v>
      </c>
      <c r="F9744" t="s">
        <v>42285</v>
      </c>
      <c r="G9744" t="s">
        <v>42286</v>
      </c>
      <c r="H9744">
        <v>-16.721104</v>
      </c>
      <c r="I9744">
        <v>-52.314221000000003</v>
      </c>
    </row>
    <row r="9745" spans="1:9" x14ac:dyDescent="0.25">
      <c r="A9745" t="s">
        <v>42287</v>
      </c>
      <c r="B9745" t="s">
        <v>11755</v>
      </c>
      <c r="C9745" t="s">
        <v>12053</v>
      </c>
      <c r="D9745">
        <v>5207352</v>
      </c>
      <c r="E9745" t="s">
        <v>18155</v>
      </c>
      <c r="F9745" t="s">
        <v>42288</v>
      </c>
      <c r="G9745" t="s">
        <v>42289</v>
      </c>
      <c r="H9745">
        <v>-17.426120000000001</v>
      </c>
      <c r="I9745">
        <v>-49.664288999999997</v>
      </c>
    </row>
    <row r="9746" spans="1:9" x14ac:dyDescent="0.25">
      <c r="A9746" t="s">
        <v>5023</v>
      </c>
      <c r="B9746" t="s">
        <v>11755</v>
      </c>
      <c r="C9746" t="s">
        <v>12053</v>
      </c>
      <c r="D9746">
        <v>5207352</v>
      </c>
      <c r="E9746" t="s">
        <v>18143</v>
      </c>
      <c r="F9746" t="s">
        <v>42290</v>
      </c>
      <c r="G9746" t="s">
        <v>42291</v>
      </c>
      <c r="H9746">
        <v>-17.425401999999998</v>
      </c>
      <c r="I9746">
        <v>-49.662430999999998</v>
      </c>
    </row>
    <row r="9747" spans="1:9" x14ac:dyDescent="0.25">
      <c r="A9747" t="s">
        <v>42292</v>
      </c>
      <c r="B9747" t="s">
        <v>11755</v>
      </c>
      <c r="C9747" t="s">
        <v>12053</v>
      </c>
      <c r="D9747">
        <v>5207352</v>
      </c>
      <c r="E9747" t="s">
        <v>18143</v>
      </c>
      <c r="F9747" t="s">
        <v>42293</v>
      </c>
      <c r="G9747" t="s">
        <v>42294</v>
      </c>
      <c r="H9747">
        <v>-17.425476</v>
      </c>
      <c r="I9747">
        <v>-49.662146999999997</v>
      </c>
    </row>
    <row r="9748" spans="1:9" x14ac:dyDescent="0.25">
      <c r="A9748" t="s">
        <v>42295</v>
      </c>
      <c r="B9748" t="s">
        <v>11755</v>
      </c>
      <c r="C9748" t="s">
        <v>12055</v>
      </c>
      <c r="D9748">
        <v>5207402</v>
      </c>
      <c r="E9748" t="s">
        <v>18155</v>
      </c>
      <c r="F9748" t="s">
        <v>42296</v>
      </c>
      <c r="G9748" t="s">
        <v>42297</v>
      </c>
      <c r="H9748">
        <v>-17.339116000000001</v>
      </c>
      <c r="I9748">
        <v>-49.932223</v>
      </c>
    </row>
    <row r="9749" spans="1:9" x14ac:dyDescent="0.25">
      <c r="A9749" t="s">
        <v>42298</v>
      </c>
      <c r="B9749" t="s">
        <v>11755</v>
      </c>
      <c r="C9749" t="s">
        <v>12055</v>
      </c>
      <c r="D9749">
        <v>5207402</v>
      </c>
      <c r="E9749" t="s">
        <v>18155</v>
      </c>
      <c r="F9749" t="s">
        <v>42299</v>
      </c>
      <c r="G9749" t="s">
        <v>42300</v>
      </c>
      <c r="H9749">
        <v>-17.336580999999999</v>
      </c>
      <c r="I9749">
        <v>-49.923399000000003</v>
      </c>
    </row>
    <row r="9750" spans="1:9" x14ac:dyDescent="0.25">
      <c r="A9750" t="s">
        <v>4687</v>
      </c>
      <c r="B9750" t="s">
        <v>11755</v>
      </c>
      <c r="C9750" t="s">
        <v>12058</v>
      </c>
      <c r="D9750">
        <v>5207501</v>
      </c>
      <c r="E9750" t="s">
        <v>18155</v>
      </c>
      <c r="F9750" t="s">
        <v>42301</v>
      </c>
      <c r="G9750" t="s">
        <v>42302</v>
      </c>
      <c r="H9750">
        <v>-13.867798000000001</v>
      </c>
      <c r="I9750">
        <v>-49.071908999999998</v>
      </c>
    </row>
    <row r="9751" spans="1:9" x14ac:dyDescent="0.25">
      <c r="A9751" t="s">
        <v>4404</v>
      </c>
      <c r="B9751" t="s">
        <v>11755</v>
      </c>
      <c r="C9751" t="s">
        <v>12060</v>
      </c>
      <c r="D9751">
        <v>5207535</v>
      </c>
      <c r="E9751" t="s">
        <v>18143</v>
      </c>
      <c r="F9751" t="s">
        <v>42303</v>
      </c>
      <c r="G9751" t="s">
        <v>42304</v>
      </c>
      <c r="H9751">
        <v>-15.412841999999999</v>
      </c>
      <c r="I9751">
        <v>-50.622152</v>
      </c>
    </row>
    <row r="9752" spans="1:9" x14ac:dyDescent="0.25">
      <c r="A9752" t="s">
        <v>3929</v>
      </c>
      <c r="B9752" t="s">
        <v>11755</v>
      </c>
      <c r="C9752" t="s">
        <v>12060</v>
      </c>
      <c r="D9752">
        <v>5207535</v>
      </c>
      <c r="E9752" t="s">
        <v>18143</v>
      </c>
      <c r="F9752" t="s">
        <v>26535</v>
      </c>
      <c r="G9752" t="s">
        <v>42305</v>
      </c>
      <c r="H9752">
        <v>-15.444222</v>
      </c>
      <c r="I9752">
        <v>-50.367983000000002</v>
      </c>
    </row>
    <row r="9753" spans="1:9" x14ac:dyDescent="0.25">
      <c r="A9753" t="s">
        <v>42306</v>
      </c>
      <c r="B9753" t="s">
        <v>11755</v>
      </c>
      <c r="C9753" t="s">
        <v>12060</v>
      </c>
      <c r="D9753">
        <v>5207535</v>
      </c>
      <c r="E9753" t="s">
        <v>18155</v>
      </c>
      <c r="F9753" t="s">
        <v>42307</v>
      </c>
      <c r="G9753" t="s">
        <v>42308</v>
      </c>
      <c r="H9753">
        <v>-15.412788000000001</v>
      </c>
      <c r="I9753">
        <v>-50.621716999999997</v>
      </c>
    </row>
    <row r="9754" spans="1:9" x14ac:dyDescent="0.25">
      <c r="A9754" t="s">
        <v>42309</v>
      </c>
      <c r="B9754" t="s">
        <v>11755</v>
      </c>
      <c r="C9754" t="s">
        <v>12062</v>
      </c>
      <c r="D9754">
        <v>5207600</v>
      </c>
      <c r="E9754" t="s">
        <v>18155</v>
      </c>
      <c r="F9754" t="s">
        <v>42310</v>
      </c>
      <c r="G9754" t="s">
        <v>42311</v>
      </c>
      <c r="H9754">
        <v>-16.182836999999999</v>
      </c>
      <c r="I9754">
        <v>-50.780287999999999</v>
      </c>
    </row>
    <row r="9755" spans="1:9" x14ac:dyDescent="0.25">
      <c r="A9755" t="s">
        <v>42312</v>
      </c>
      <c r="B9755" t="s">
        <v>11755</v>
      </c>
      <c r="C9755" t="s">
        <v>12062</v>
      </c>
      <c r="D9755">
        <v>5207600</v>
      </c>
      <c r="E9755" t="s">
        <v>18143</v>
      </c>
      <c r="F9755" t="s">
        <v>42313</v>
      </c>
      <c r="G9755" t="s">
        <v>42314</v>
      </c>
      <c r="H9755">
        <v>-16.182535000000001</v>
      </c>
      <c r="I9755">
        <v>-50.780372999999997</v>
      </c>
    </row>
    <row r="9756" spans="1:9" x14ac:dyDescent="0.25">
      <c r="A9756" t="s">
        <v>3605</v>
      </c>
      <c r="B9756" t="s">
        <v>11755</v>
      </c>
      <c r="C9756" t="s">
        <v>12062</v>
      </c>
      <c r="D9756">
        <v>5207600</v>
      </c>
      <c r="E9756" t="s">
        <v>18155</v>
      </c>
      <c r="F9756" t="s">
        <v>42315</v>
      </c>
      <c r="G9756" t="s">
        <v>42316</v>
      </c>
      <c r="H9756">
        <v>-16.185672</v>
      </c>
      <c r="I9756">
        <v>-50.780037999999998</v>
      </c>
    </row>
    <row r="9757" spans="1:9" x14ac:dyDescent="0.25">
      <c r="A9757" t="s">
        <v>42317</v>
      </c>
      <c r="B9757" t="s">
        <v>11755</v>
      </c>
      <c r="C9757" t="s">
        <v>12064</v>
      </c>
      <c r="D9757">
        <v>5207808</v>
      </c>
      <c r="E9757" t="s">
        <v>18155</v>
      </c>
      <c r="F9757" t="s">
        <v>42318</v>
      </c>
      <c r="G9757" t="s">
        <v>42319</v>
      </c>
      <c r="H9757">
        <v>-16.570093</v>
      </c>
      <c r="I9757">
        <v>-50.301412999999997</v>
      </c>
    </row>
    <row r="9758" spans="1:9" x14ac:dyDescent="0.25">
      <c r="A9758" t="s">
        <v>42320</v>
      </c>
      <c r="B9758" t="s">
        <v>11755</v>
      </c>
      <c r="C9758" t="s">
        <v>12064</v>
      </c>
      <c r="D9758">
        <v>5207808</v>
      </c>
      <c r="E9758" t="s">
        <v>18155</v>
      </c>
      <c r="F9758" t="s">
        <v>42321</v>
      </c>
      <c r="G9758" t="s">
        <v>42322</v>
      </c>
      <c r="H9758">
        <v>-16.570440000000001</v>
      </c>
      <c r="I9758">
        <v>-50.301301000000002</v>
      </c>
    </row>
    <row r="9759" spans="1:9" x14ac:dyDescent="0.25">
      <c r="A9759" t="s">
        <v>42323</v>
      </c>
      <c r="B9759" t="s">
        <v>11755</v>
      </c>
      <c r="C9759" t="s">
        <v>12064</v>
      </c>
      <c r="D9759">
        <v>5207808</v>
      </c>
      <c r="E9759" t="s">
        <v>18143</v>
      </c>
      <c r="F9759" t="s">
        <v>42324</v>
      </c>
      <c r="G9759" t="s">
        <v>42325</v>
      </c>
      <c r="H9759">
        <v>-16.578033000000001</v>
      </c>
      <c r="I9759">
        <v>-50.304437</v>
      </c>
    </row>
    <row r="9760" spans="1:9" x14ac:dyDescent="0.25">
      <c r="A9760" t="s">
        <v>4476</v>
      </c>
      <c r="B9760" t="s">
        <v>11755</v>
      </c>
      <c r="C9760" t="s">
        <v>12066</v>
      </c>
      <c r="D9760">
        <v>5207907</v>
      </c>
      <c r="E9760" t="s">
        <v>18143</v>
      </c>
      <c r="F9760" t="s">
        <v>42326</v>
      </c>
      <c r="G9760" t="s">
        <v>42327</v>
      </c>
      <c r="H9760">
        <v>-14.457820999999999</v>
      </c>
      <c r="I9760">
        <v>-47.039955999999997</v>
      </c>
    </row>
    <row r="9761" spans="1:9" x14ac:dyDescent="0.25">
      <c r="A9761" t="s">
        <v>6398</v>
      </c>
      <c r="B9761" t="s">
        <v>11755</v>
      </c>
      <c r="C9761" t="s">
        <v>12066</v>
      </c>
      <c r="D9761">
        <v>5207907</v>
      </c>
      <c r="E9761" t="s">
        <v>18143</v>
      </c>
      <c r="F9761" t="s">
        <v>42328</v>
      </c>
      <c r="G9761" t="s">
        <v>42329</v>
      </c>
      <c r="H9761">
        <v>-14.457774000000001</v>
      </c>
      <c r="I9761">
        <v>-47.039867999999998</v>
      </c>
    </row>
    <row r="9762" spans="1:9" x14ac:dyDescent="0.25">
      <c r="A9762" t="s">
        <v>2943</v>
      </c>
      <c r="B9762" t="s">
        <v>11755</v>
      </c>
      <c r="C9762" t="s">
        <v>12066</v>
      </c>
      <c r="D9762">
        <v>5207907</v>
      </c>
      <c r="E9762" t="s">
        <v>18143</v>
      </c>
      <c r="F9762" t="s">
        <v>42330</v>
      </c>
      <c r="G9762" t="s">
        <v>42331</v>
      </c>
      <c r="H9762">
        <v>-14.457312</v>
      </c>
      <c r="I9762">
        <v>-47.039698999999999</v>
      </c>
    </row>
    <row r="9763" spans="1:9" x14ac:dyDescent="0.25">
      <c r="A9763" t="s">
        <v>3866</v>
      </c>
      <c r="B9763" t="s">
        <v>11755</v>
      </c>
      <c r="C9763" t="s">
        <v>12066</v>
      </c>
      <c r="D9763">
        <v>5207907</v>
      </c>
      <c r="E9763" t="s">
        <v>18143</v>
      </c>
      <c r="F9763" t="s">
        <v>18718</v>
      </c>
      <c r="G9763" t="s">
        <v>42332</v>
      </c>
      <c r="H9763">
        <v>-14.457604999999999</v>
      </c>
      <c r="I9763">
        <v>-47.039855000000003</v>
      </c>
    </row>
    <row r="9764" spans="1:9" x14ac:dyDescent="0.25">
      <c r="A9764" t="s">
        <v>6243</v>
      </c>
      <c r="B9764" t="s">
        <v>11755</v>
      </c>
      <c r="C9764" t="s">
        <v>12069</v>
      </c>
      <c r="D9764">
        <v>5208004</v>
      </c>
      <c r="E9764" t="s">
        <v>18155</v>
      </c>
      <c r="F9764" t="s">
        <v>42333</v>
      </c>
      <c r="G9764" t="s">
        <v>42334</v>
      </c>
      <c r="H9764">
        <v>-15.524737</v>
      </c>
      <c r="I9764">
        <v>-47.331139999999998</v>
      </c>
    </row>
    <row r="9765" spans="1:9" x14ac:dyDescent="0.25">
      <c r="A9765" t="s">
        <v>42335</v>
      </c>
      <c r="B9765" t="s">
        <v>11755</v>
      </c>
      <c r="C9765" t="s">
        <v>12069</v>
      </c>
      <c r="D9765">
        <v>5208004</v>
      </c>
      <c r="E9765" t="s">
        <v>18143</v>
      </c>
      <c r="F9765" t="s">
        <v>28149</v>
      </c>
      <c r="G9765" t="s">
        <v>42336</v>
      </c>
      <c r="H9765">
        <v>-15.002288999999999</v>
      </c>
      <c r="I9765">
        <v>-47.402416000000002</v>
      </c>
    </row>
    <row r="9766" spans="1:9" x14ac:dyDescent="0.25">
      <c r="A9766" t="s">
        <v>42337</v>
      </c>
      <c r="B9766" t="s">
        <v>11755</v>
      </c>
      <c r="C9766" t="s">
        <v>12069</v>
      </c>
      <c r="D9766">
        <v>5208004</v>
      </c>
      <c r="E9766" t="s">
        <v>18143</v>
      </c>
      <c r="F9766" t="s">
        <v>42338</v>
      </c>
      <c r="G9766" t="s">
        <v>42339</v>
      </c>
      <c r="H9766">
        <v>-15.544209</v>
      </c>
      <c r="I9766">
        <v>-47.337546000000003</v>
      </c>
    </row>
    <row r="9767" spans="1:9" x14ac:dyDescent="0.25">
      <c r="A9767" t="s">
        <v>42340</v>
      </c>
      <c r="B9767" t="s">
        <v>11755</v>
      </c>
      <c r="C9767" t="s">
        <v>12069</v>
      </c>
      <c r="D9767">
        <v>5208004</v>
      </c>
      <c r="E9767" t="s">
        <v>18143</v>
      </c>
      <c r="F9767" t="s">
        <v>42341</v>
      </c>
      <c r="G9767" t="s">
        <v>42342</v>
      </c>
      <c r="H9767">
        <v>-15.543813999999999</v>
      </c>
      <c r="I9767">
        <v>-47.336776999999998</v>
      </c>
    </row>
    <row r="9768" spans="1:9" x14ac:dyDescent="0.25">
      <c r="A9768" t="s">
        <v>3289</v>
      </c>
      <c r="B9768" t="s">
        <v>11755</v>
      </c>
      <c r="C9768" t="s">
        <v>12069</v>
      </c>
      <c r="D9768">
        <v>5208004</v>
      </c>
      <c r="E9768" t="s">
        <v>18155</v>
      </c>
      <c r="F9768" t="s">
        <v>42343</v>
      </c>
      <c r="G9768" t="s">
        <v>42344</v>
      </c>
      <c r="H9768">
        <v>-15.565352000000001</v>
      </c>
      <c r="I9768">
        <v>-47.336866000000001</v>
      </c>
    </row>
    <row r="9769" spans="1:9" x14ac:dyDescent="0.25">
      <c r="A9769" t="s">
        <v>42345</v>
      </c>
      <c r="B9769" t="s">
        <v>11755</v>
      </c>
      <c r="C9769" t="s">
        <v>12069</v>
      </c>
      <c r="D9769">
        <v>5208004</v>
      </c>
      <c r="E9769" t="s">
        <v>18155</v>
      </c>
      <c r="F9769" t="s">
        <v>42346</v>
      </c>
      <c r="G9769" t="s">
        <v>42347</v>
      </c>
      <c r="H9769">
        <v>-15.546358</v>
      </c>
      <c r="I9769">
        <v>-47.322997000000001</v>
      </c>
    </row>
    <row r="9770" spans="1:9" x14ac:dyDescent="0.25">
      <c r="A9770" t="s">
        <v>42348</v>
      </c>
      <c r="B9770" t="s">
        <v>11755</v>
      </c>
      <c r="C9770" t="s">
        <v>12069</v>
      </c>
      <c r="D9770">
        <v>5208004</v>
      </c>
      <c r="E9770" t="s">
        <v>18143</v>
      </c>
      <c r="F9770" t="s">
        <v>42349</v>
      </c>
      <c r="G9770" t="s">
        <v>42350</v>
      </c>
      <c r="H9770">
        <v>-15.539038</v>
      </c>
      <c r="I9770">
        <v>-47.337094999999998</v>
      </c>
    </row>
    <row r="9771" spans="1:9" x14ac:dyDescent="0.25">
      <c r="A9771" t="s">
        <v>42351</v>
      </c>
      <c r="B9771" t="s">
        <v>11755</v>
      </c>
      <c r="C9771" t="s">
        <v>12069</v>
      </c>
      <c r="D9771">
        <v>5208004</v>
      </c>
      <c r="E9771" t="s">
        <v>18155</v>
      </c>
      <c r="F9771" t="s">
        <v>42352</v>
      </c>
      <c r="G9771" t="s">
        <v>42353</v>
      </c>
      <c r="H9771">
        <v>-15.493183</v>
      </c>
      <c r="I9771">
        <v>-47.107351000000001</v>
      </c>
    </row>
    <row r="9772" spans="1:9" x14ac:dyDescent="0.25">
      <c r="A9772" t="s">
        <v>42354</v>
      </c>
      <c r="B9772" t="s">
        <v>11755</v>
      </c>
      <c r="C9772" t="s">
        <v>12069</v>
      </c>
      <c r="D9772">
        <v>5208004</v>
      </c>
      <c r="E9772" t="s">
        <v>18155</v>
      </c>
      <c r="F9772" t="s">
        <v>42355</v>
      </c>
      <c r="G9772" t="s">
        <v>42356</v>
      </c>
      <c r="H9772">
        <v>-15.53928</v>
      </c>
      <c r="I9772">
        <v>-47.337251000000002</v>
      </c>
    </row>
    <row r="9773" spans="1:9" x14ac:dyDescent="0.25">
      <c r="A9773" t="s">
        <v>42357</v>
      </c>
      <c r="B9773" t="s">
        <v>11755</v>
      </c>
      <c r="C9773" t="s">
        <v>12069</v>
      </c>
      <c r="D9773">
        <v>5208004</v>
      </c>
      <c r="E9773" t="s">
        <v>18143</v>
      </c>
      <c r="F9773" t="s">
        <v>18616</v>
      </c>
      <c r="G9773" t="s">
        <v>42358</v>
      </c>
      <c r="H9773">
        <v>-15.547312</v>
      </c>
      <c r="I9773">
        <v>-47.339018000000003</v>
      </c>
    </row>
    <row r="9774" spans="1:9" x14ac:dyDescent="0.25">
      <c r="A9774" t="s">
        <v>42359</v>
      </c>
      <c r="B9774" t="s">
        <v>11755</v>
      </c>
      <c r="C9774" t="s">
        <v>12069</v>
      </c>
      <c r="D9774">
        <v>5208004</v>
      </c>
      <c r="E9774" t="s">
        <v>18143</v>
      </c>
      <c r="F9774" t="s">
        <v>42360</v>
      </c>
      <c r="G9774" t="s">
        <v>42361</v>
      </c>
      <c r="H9774">
        <v>-15.545878999999999</v>
      </c>
      <c r="I9774">
        <v>-47.328944999999997</v>
      </c>
    </row>
    <row r="9775" spans="1:9" x14ac:dyDescent="0.25">
      <c r="A9775" t="s">
        <v>42362</v>
      </c>
      <c r="B9775" t="s">
        <v>11755</v>
      </c>
      <c r="C9775" t="s">
        <v>12080</v>
      </c>
      <c r="D9775">
        <v>5208103</v>
      </c>
      <c r="E9775" t="s">
        <v>18143</v>
      </c>
      <c r="F9775" t="s">
        <v>18335</v>
      </c>
      <c r="G9775" t="s">
        <v>42363</v>
      </c>
      <c r="H9775">
        <v>-13.654313</v>
      </c>
      <c r="I9775">
        <v>-48.880738000000001</v>
      </c>
    </row>
    <row r="9776" spans="1:9" x14ac:dyDescent="0.25">
      <c r="A9776" t="s">
        <v>42364</v>
      </c>
      <c r="B9776" t="s">
        <v>11755</v>
      </c>
      <c r="C9776" t="s">
        <v>12080</v>
      </c>
      <c r="D9776">
        <v>5208103</v>
      </c>
      <c r="E9776" t="s">
        <v>18143</v>
      </c>
      <c r="F9776" t="s">
        <v>42365</v>
      </c>
      <c r="G9776" t="s">
        <v>42366</v>
      </c>
      <c r="H9776">
        <v>-13.654404</v>
      </c>
      <c r="I9776">
        <v>-48.882281999999996</v>
      </c>
    </row>
    <row r="9777" spans="1:9" x14ac:dyDescent="0.25">
      <c r="A9777" t="s">
        <v>42367</v>
      </c>
      <c r="B9777" t="s">
        <v>11755</v>
      </c>
      <c r="C9777" t="s">
        <v>12082</v>
      </c>
      <c r="D9777">
        <v>5208152</v>
      </c>
      <c r="E9777" t="s">
        <v>18155</v>
      </c>
      <c r="F9777" t="s">
        <v>42368</v>
      </c>
      <c r="G9777" t="s">
        <v>42369</v>
      </c>
      <c r="H9777">
        <v>-16.486492999999999</v>
      </c>
      <c r="I9777">
        <v>-48.645668000000001</v>
      </c>
    </row>
    <row r="9778" spans="1:9" x14ac:dyDescent="0.25">
      <c r="A9778" t="s">
        <v>5103</v>
      </c>
      <c r="B9778" t="s">
        <v>11755</v>
      </c>
      <c r="C9778" t="s">
        <v>12085</v>
      </c>
      <c r="D9778">
        <v>5208509</v>
      </c>
      <c r="E9778" t="s">
        <v>18143</v>
      </c>
      <c r="F9778" t="s">
        <v>42370</v>
      </c>
      <c r="G9778" t="s">
        <v>42371</v>
      </c>
      <c r="H9778">
        <v>-18.131892000000001</v>
      </c>
      <c r="I9778">
        <v>-48.086052000000002</v>
      </c>
    </row>
    <row r="9779" spans="1:9" x14ac:dyDescent="0.25">
      <c r="A9779" t="s">
        <v>42372</v>
      </c>
      <c r="B9779" t="s">
        <v>11755</v>
      </c>
      <c r="C9779" t="s">
        <v>12085</v>
      </c>
      <c r="D9779">
        <v>5208509</v>
      </c>
      <c r="E9779" t="s">
        <v>18155</v>
      </c>
      <c r="F9779" t="s">
        <v>42373</v>
      </c>
      <c r="G9779" t="s">
        <v>42374</v>
      </c>
      <c r="H9779">
        <v>-18.130125</v>
      </c>
      <c r="I9779">
        <v>-48.086190999999999</v>
      </c>
    </row>
    <row r="9780" spans="1:9" x14ac:dyDescent="0.25">
      <c r="A9780" t="s">
        <v>3804</v>
      </c>
      <c r="B9780" t="s">
        <v>11755</v>
      </c>
      <c r="C9780" t="s">
        <v>12085</v>
      </c>
      <c r="D9780">
        <v>5208509</v>
      </c>
      <c r="E9780" t="s">
        <v>18143</v>
      </c>
      <c r="F9780" t="s">
        <v>18242</v>
      </c>
      <c r="G9780" t="s">
        <v>42375</v>
      </c>
      <c r="H9780">
        <v>-18.13147</v>
      </c>
      <c r="I9780">
        <v>-48.086651000000003</v>
      </c>
    </row>
    <row r="9781" spans="1:9" x14ac:dyDescent="0.25">
      <c r="A9781" t="s">
        <v>4561</v>
      </c>
      <c r="B9781" t="s">
        <v>11755</v>
      </c>
      <c r="C9781" t="s">
        <v>12087</v>
      </c>
      <c r="D9781">
        <v>5208400</v>
      </c>
      <c r="E9781" t="s">
        <v>18143</v>
      </c>
      <c r="F9781" t="s">
        <v>42376</v>
      </c>
      <c r="G9781" t="s">
        <v>42377</v>
      </c>
      <c r="H9781">
        <v>-16.508631000000001</v>
      </c>
      <c r="I9781">
        <v>-49.021621000000003</v>
      </c>
    </row>
    <row r="9782" spans="1:9" x14ac:dyDescent="0.25">
      <c r="A9782" t="s">
        <v>5143</v>
      </c>
      <c r="B9782" t="s">
        <v>11755</v>
      </c>
      <c r="C9782" t="s">
        <v>12087</v>
      </c>
      <c r="D9782">
        <v>5208400</v>
      </c>
      <c r="E9782" t="s">
        <v>18143</v>
      </c>
      <c r="F9782" t="s">
        <v>42378</v>
      </c>
      <c r="G9782" t="s">
        <v>42379</v>
      </c>
      <c r="H9782">
        <v>-16.508962</v>
      </c>
      <c r="I9782">
        <v>-49.021565000000002</v>
      </c>
    </row>
    <row r="9783" spans="1:9" x14ac:dyDescent="0.25">
      <c r="A9783" t="s">
        <v>5459</v>
      </c>
      <c r="B9783" t="s">
        <v>11755</v>
      </c>
      <c r="C9783" t="s">
        <v>12087</v>
      </c>
      <c r="D9783">
        <v>5208400</v>
      </c>
      <c r="E9783" t="s">
        <v>18143</v>
      </c>
      <c r="F9783" t="s">
        <v>18335</v>
      </c>
      <c r="G9783" t="s">
        <v>42380</v>
      </c>
      <c r="H9783">
        <v>-16.507981000000001</v>
      </c>
      <c r="I9783">
        <v>-49.022199000000001</v>
      </c>
    </row>
    <row r="9784" spans="1:9" x14ac:dyDescent="0.25">
      <c r="A9784" t="s">
        <v>42381</v>
      </c>
      <c r="B9784" t="s">
        <v>11755</v>
      </c>
      <c r="C9784" t="s">
        <v>12087</v>
      </c>
      <c r="D9784">
        <v>5208400</v>
      </c>
      <c r="E9784" t="s">
        <v>18143</v>
      </c>
      <c r="F9784" t="s">
        <v>42382</v>
      </c>
      <c r="G9784" t="s">
        <v>42383</v>
      </c>
      <c r="H9784">
        <v>-16.509547000000001</v>
      </c>
      <c r="I9784">
        <v>-49.021469000000003</v>
      </c>
    </row>
    <row r="9785" spans="1:9" x14ac:dyDescent="0.25">
      <c r="A9785" t="s">
        <v>3478</v>
      </c>
      <c r="B9785" t="s">
        <v>11755</v>
      </c>
      <c r="C9785" t="s">
        <v>12087</v>
      </c>
      <c r="D9785">
        <v>5208400</v>
      </c>
      <c r="E9785" t="s">
        <v>18155</v>
      </c>
      <c r="F9785" t="s">
        <v>42384</v>
      </c>
      <c r="G9785" t="s">
        <v>42385</v>
      </c>
      <c r="H9785">
        <v>-16.507543999999999</v>
      </c>
      <c r="I9785">
        <v>-49.022573000000001</v>
      </c>
    </row>
    <row r="9786" spans="1:9" x14ac:dyDescent="0.25">
      <c r="A9786" t="s">
        <v>5460</v>
      </c>
      <c r="B9786" t="s">
        <v>11755</v>
      </c>
      <c r="C9786" t="s">
        <v>12087</v>
      </c>
      <c r="D9786">
        <v>5208400</v>
      </c>
      <c r="E9786" t="s">
        <v>18155</v>
      </c>
      <c r="F9786" t="s">
        <v>42386</v>
      </c>
      <c r="G9786" t="s">
        <v>42387</v>
      </c>
      <c r="H9786">
        <v>-16.506937000000001</v>
      </c>
      <c r="I9786">
        <v>-49.023960000000002</v>
      </c>
    </row>
    <row r="9787" spans="1:9" x14ac:dyDescent="0.25">
      <c r="A9787" t="s">
        <v>4289</v>
      </c>
      <c r="B9787" t="s">
        <v>11755</v>
      </c>
      <c r="C9787" t="s">
        <v>12090</v>
      </c>
      <c r="D9787">
        <v>5208608</v>
      </c>
      <c r="E9787" t="s">
        <v>18143</v>
      </c>
      <c r="F9787" t="s">
        <v>18321</v>
      </c>
      <c r="G9787" t="s">
        <v>42388</v>
      </c>
      <c r="H9787">
        <v>-15.328531999999999</v>
      </c>
      <c r="I9787">
        <v>-49.116219000000001</v>
      </c>
    </row>
    <row r="9788" spans="1:9" x14ac:dyDescent="0.25">
      <c r="A9788" t="s">
        <v>42389</v>
      </c>
      <c r="B9788" t="s">
        <v>11755</v>
      </c>
      <c r="C9788" t="s">
        <v>12090</v>
      </c>
      <c r="D9788">
        <v>5208608</v>
      </c>
      <c r="E9788" t="s">
        <v>18155</v>
      </c>
      <c r="F9788" t="s">
        <v>42390</v>
      </c>
      <c r="G9788" t="s">
        <v>41886</v>
      </c>
      <c r="H9788">
        <v>-15.329497999999999</v>
      </c>
      <c r="I9788">
        <v>-49.117407999999998</v>
      </c>
    </row>
    <row r="9789" spans="1:9" x14ac:dyDescent="0.25">
      <c r="A9789" t="s">
        <v>4252</v>
      </c>
      <c r="B9789" t="s">
        <v>11755</v>
      </c>
      <c r="C9789" t="s">
        <v>12090</v>
      </c>
      <c r="D9789">
        <v>5208608</v>
      </c>
      <c r="E9789" t="s">
        <v>18155</v>
      </c>
      <c r="F9789" t="s">
        <v>42391</v>
      </c>
      <c r="G9789" t="s">
        <v>42392</v>
      </c>
      <c r="H9789">
        <v>-15.3422</v>
      </c>
      <c r="I9789">
        <v>-49.116644999999998</v>
      </c>
    </row>
    <row r="9790" spans="1:9" x14ac:dyDescent="0.25">
      <c r="A9790" t="s">
        <v>6567</v>
      </c>
      <c r="B9790" t="s">
        <v>11755</v>
      </c>
      <c r="C9790" t="s">
        <v>12090</v>
      </c>
      <c r="D9790">
        <v>5208608</v>
      </c>
      <c r="E9790" t="s">
        <v>18155</v>
      </c>
      <c r="F9790" t="s">
        <v>42393</v>
      </c>
      <c r="G9790" t="s">
        <v>42394</v>
      </c>
      <c r="H9790">
        <v>-15.341409000000001</v>
      </c>
      <c r="I9790">
        <v>-49.117179999999998</v>
      </c>
    </row>
    <row r="9791" spans="1:9" x14ac:dyDescent="0.25">
      <c r="A9791" t="s">
        <v>42395</v>
      </c>
      <c r="B9791" t="s">
        <v>11755</v>
      </c>
      <c r="C9791" t="s">
        <v>12093</v>
      </c>
      <c r="D9791">
        <v>5209101</v>
      </c>
      <c r="E9791" t="s">
        <v>18143</v>
      </c>
      <c r="F9791" t="s">
        <v>18335</v>
      </c>
      <c r="G9791" t="s">
        <v>42396</v>
      </c>
      <c r="H9791">
        <v>-18.013237</v>
      </c>
      <c r="I9791">
        <v>-49.357590999999999</v>
      </c>
    </row>
    <row r="9792" spans="1:9" x14ac:dyDescent="0.25">
      <c r="A9792" t="s">
        <v>42397</v>
      </c>
      <c r="B9792" t="s">
        <v>11755</v>
      </c>
      <c r="C9792" t="s">
        <v>12093</v>
      </c>
      <c r="D9792">
        <v>5209101</v>
      </c>
      <c r="E9792" t="s">
        <v>18143</v>
      </c>
      <c r="F9792" t="s">
        <v>42398</v>
      </c>
      <c r="G9792" t="s">
        <v>20431</v>
      </c>
      <c r="H9792">
        <v>-18.011983000000001</v>
      </c>
      <c r="I9792">
        <v>-49.363149</v>
      </c>
    </row>
    <row r="9793" spans="1:9" x14ac:dyDescent="0.25">
      <c r="A9793" t="s">
        <v>42399</v>
      </c>
      <c r="B9793" t="s">
        <v>11755</v>
      </c>
      <c r="C9793" t="s">
        <v>12093</v>
      </c>
      <c r="D9793">
        <v>5209101</v>
      </c>
      <c r="E9793" t="s">
        <v>18143</v>
      </c>
      <c r="F9793" t="s">
        <v>42400</v>
      </c>
      <c r="G9793" t="s">
        <v>42401</v>
      </c>
      <c r="H9793">
        <v>-18.011127999999999</v>
      </c>
      <c r="I9793">
        <v>-49.365400000000001</v>
      </c>
    </row>
    <row r="9794" spans="1:9" x14ac:dyDescent="0.25">
      <c r="A9794" t="s">
        <v>42402</v>
      </c>
      <c r="B9794" t="s">
        <v>11755</v>
      </c>
      <c r="C9794" t="s">
        <v>12093</v>
      </c>
      <c r="D9794">
        <v>5209101</v>
      </c>
      <c r="E9794" t="s">
        <v>18143</v>
      </c>
      <c r="F9794" t="s">
        <v>42403</v>
      </c>
      <c r="G9794" t="s">
        <v>42401</v>
      </c>
      <c r="H9794">
        <v>-18.011049</v>
      </c>
      <c r="I9794">
        <v>-49.365583999999998</v>
      </c>
    </row>
    <row r="9795" spans="1:9" x14ac:dyDescent="0.25">
      <c r="A9795" t="s">
        <v>42404</v>
      </c>
      <c r="B9795" t="s">
        <v>11755</v>
      </c>
      <c r="C9795" t="s">
        <v>12093</v>
      </c>
      <c r="D9795">
        <v>5209101</v>
      </c>
      <c r="E9795" t="s">
        <v>18143</v>
      </c>
      <c r="F9795" t="s">
        <v>42405</v>
      </c>
      <c r="G9795" t="s">
        <v>42406</v>
      </c>
      <c r="H9795">
        <v>-18.016943000000001</v>
      </c>
      <c r="I9795">
        <v>-49.373748999999997</v>
      </c>
    </row>
    <row r="9796" spans="1:9" x14ac:dyDescent="0.25">
      <c r="A9796" t="s">
        <v>42407</v>
      </c>
      <c r="B9796" t="s">
        <v>11755</v>
      </c>
      <c r="C9796" t="s">
        <v>12093</v>
      </c>
      <c r="D9796">
        <v>5209101</v>
      </c>
      <c r="E9796" t="s">
        <v>18143</v>
      </c>
      <c r="F9796" t="s">
        <v>42408</v>
      </c>
      <c r="G9796" t="s">
        <v>42409</v>
      </c>
      <c r="H9796">
        <v>-18.010263999999999</v>
      </c>
      <c r="I9796">
        <v>-49.365690999999998</v>
      </c>
    </row>
    <row r="9797" spans="1:9" x14ac:dyDescent="0.25">
      <c r="A9797" t="s">
        <v>6577</v>
      </c>
      <c r="B9797" t="s">
        <v>11755</v>
      </c>
      <c r="C9797" t="s">
        <v>12105</v>
      </c>
      <c r="D9797">
        <v>5208707</v>
      </c>
      <c r="E9797" t="s">
        <v>18143</v>
      </c>
      <c r="F9797" t="s">
        <v>42410</v>
      </c>
      <c r="G9797" t="s">
        <v>42411</v>
      </c>
      <c r="H9797">
        <v>-16.704927000000001</v>
      </c>
      <c r="I9797">
        <v>-49.262306000000002</v>
      </c>
    </row>
    <row r="9798" spans="1:9" x14ac:dyDescent="0.25">
      <c r="A9798" t="s">
        <v>4208</v>
      </c>
      <c r="B9798" t="s">
        <v>11755</v>
      </c>
      <c r="C9798" t="s">
        <v>12105</v>
      </c>
      <c r="D9798">
        <v>5208707</v>
      </c>
      <c r="E9798" t="s">
        <v>18155</v>
      </c>
      <c r="F9798" t="s">
        <v>42412</v>
      </c>
      <c r="G9798" t="s">
        <v>42413</v>
      </c>
      <c r="H9798">
        <v>-16.646861999999999</v>
      </c>
      <c r="I9798">
        <v>-49.329023999999997</v>
      </c>
    </row>
    <row r="9799" spans="1:9" x14ac:dyDescent="0.25">
      <c r="A9799" t="s">
        <v>42414</v>
      </c>
      <c r="B9799" t="s">
        <v>11755</v>
      </c>
      <c r="C9799" t="s">
        <v>12105</v>
      </c>
      <c r="D9799">
        <v>5208707</v>
      </c>
      <c r="E9799" t="s">
        <v>18143</v>
      </c>
      <c r="F9799" t="s">
        <v>42415</v>
      </c>
      <c r="G9799" t="s">
        <v>42416</v>
      </c>
      <c r="H9799">
        <v>-16.724872000000001</v>
      </c>
      <c r="I9799">
        <v>-49.239068000000003</v>
      </c>
    </row>
    <row r="9800" spans="1:9" x14ac:dyDescent="0.25">
      <c r="A9800" t="s">
        <v>4830</v>
      </c>
      <c r="B9800" t="s">
        <v>11755</v>
      </c>
      <c r="C9800" t="s">
        <v>12105</v>
      </c>
      <c r="D9800">
        <v>5208707</v>
      </c>
      <c r="E9800" t="s">
        <v>18143</v>
      </c>
      <c r="F9800" t="s">
        <v>18468</v>
      </c>
      <c r="G9800" t="s">
        <v>42417</v>
      </c>
      <c r="H9800">
        <v>-16.713276</v>
      </c>
      <c r="I9800">
        <v>-49.306559</v>
      </c>
    </row>
    <row r="9801" spans="1:9" x14ac:dyDescent="0.25">
      <c r="A9801" t="s">
        <v>42418</v>
      </c>
      <c r="B9801" t="s">
        <v>11755</v>
      </c>
      <c r="C9801" t="s">
        <v>12105</v>
      </c>
      <c r="D9801">
        <v>5208707</v>
      </c>
      <c r="E9801" t="s">
        <v>18143</v>
      </c>
      <c r="F9801" t="s">
        <v>18335</v>
      </c>
      <c r="G9801" t="s">
        <v>42419</v>
      </c>
      <c r="H9801">
        <v>-16.715260000000001</v>
      </c>
      <c r="I9801">
        <v>-49.286244000000003</v>
      </c>
    </row>
    <row r="9802" spans="1:9" x14ac:dyDescent="0.25">
      <c r="A9802" t="s">
        <v>42420</v>
      </c>
      <c r="B9802" t="s">
        <v>11755</v>
      </c>
      <c r="C9802" t="s">
        <v>12105</v>
      </c>
      <c r="D9802">
        <v>5208707</v>
      </c>
      <c r="E9802" t="s">
        <v>18143</v>
      </c>
      <c r="F9802" t="s">
        <v>42421</v>
      </c>
      <c r="G9802" t="s">
        <v>42422</v>
      </c>
      <c r="H9802">
        <v>-16.676749000000001</v>
      </c>
      <c r="I9802">
        <v>-49.255761999999997</v>
      </c>
    </row>
    <row r="9803" spans="1:9" x14ac:dyDescent="0.25">
      <c r="A9803" t="s">
        <v>5258</v>
      </c>
      <c r="B9803" t="s">
        <v>11755</v>
      </c>
      <c r="C9803" t="s">
        <v>12105</v>
      </c>
      <c r="D9803">
        <v>5208707</v>
      </c>
      <c r="E9803" t="s">
        <v>18143</v>
      </c>
      <c r="F9803" t="s">
        <v>42423</v>
      </c>
      <c r="G9803" t="s">
        <v>42424</v>
      </c>
      <c r="H9803">
        <v>-16.675996000000001</v>
      </c>
      <c r="I9803">
        <v>-49.260395000000003</v>
      </c>
    </row>
    <row r="9804" spans="1:9" x14ac:dyDescent="0.25">
      <c r="A9804" t="s">
        <v>42425</v>
      </c>
      <c r="B9804" t="s">
        <v>11755</v>
      </c>
      <c r="C9804" t="s">
        <v>12105</v>
      </c>
      <c r="D9804">
        <v>5208707</v>
      </c>
      <c r="E9804" t="s">
        <v>18143</v>
      </c>
      <c r="F9804" t="s">
        <v>21082</v>
      </c>
      <c r="G9804" t="s">
        <v>42426</v>
      </c>
      <c r="H9804">
        <v>-16.678591000000001</v>
      </c>
      <c r="I9804">
        <v>-49.253849000000002</v>
      </c>
    </row>
    <row r="9805" spans="1:9" x14ac:dyDescent="0.25">
      <c r="A9805" t="s">
        <v>42427</v>
      </c>
      <c r="B9805" t="s">
        <v>11755</v>
      </c>
      <c r="C9805" t="s">
        <v>12105</v>
      </c>
      <c r="D9805">
        <v>5208707</v>
      </c>
      <c r="E9805" t="s">
        <v>18143</v>
      </c>
      <c r="F9805" t="s">
        <v>42428</v>
      </c>
      <c r="G9805" t="s">
        <v>42429</v>
      </c>
      <c r="H9805">
        <v>-16.675865999999999</v>
      </c>
      <c r="I9805">
        <v>-49.259808999999997</v>
      </c>
    </row>
    <row r="9806" spans="1:9" x14ac:dyDescent="0.25">
      <c r="A9806" t="s">
        <v>3710</v>
      </c>
      <c r="B9806" t="s">
        <v>11755</v>
      </c>
      <c r="C9806" t="s">
        <v>12105</v>
      </c>
      <c r="D9806">
        <v>5208707</v>
      </c>
      <c r="E9806" t="s">
        <v>18155</v>
      </c>
      <c r="F9806" t="s">
        <v>42430</v>
      </c>
      <c r="G9806" t="s">
        <v>42431</v>
      </c>
      <c r="H9806">
        <v>-16.678000000000001</v>
      </c>
      <c r="I9806">
        <v>-49.253746999999997</v>
      </c>
    </row>
    <row r="9807" spans="1:9" x14ac:dyDescent="0.25">
      <c r="A9807" t="s">
        <v>42432</v>
      </c>
      <c r="B9807" t="s">
        <v>11755</v>
      </c>
      <c r="C9807" t="s">
        <v>12105</v>
      </c>
      <c r="D9807">
        <v>5208707</v>
      </c>
      <c r="E9807" t="s">
        <v>18143</v>
      </c>
      <c r="F9807" t="s">
        <v>18468</v>
      </c>
      <c r="G9807" t="s">
        <v>42433</v>
      </c>
      <c r="H9807">
        <v>-16.675664000000001</v>
      </c>
      <c r="I9807">
        <v>-49.261130999999999</v>
      </c>
    </row>
    <row r="9808" spans="1:9" x14ac:dyDescent="0.25">
      <c r="A9808" t="s">
        <v>42434</v>
      </c>
      <c r="B9808" t="s">
        <v>11755</v>
      </c>
      <c r="C9808" t="s">
        <v>12105</v>
      </c>
      <c r="D9808">
        <v>5208707</v>
      </c>
      <c r="E9808" t="s">
        <v>18143</v>
      </c>
      <c r="F9808" t="s">
        <v>42435</v>
      </c>
      <c r="G9808" t="s">
        <v>42436</v>
      </c>
      <c r="H9808">
        <v>-16.676935</v>
      </c>
      <c r="I9808">
        <v>-49.256008000000001</v>
      </c>
    </row>
    <row r="9809" spans="1:9" x14ac:dyDescent="0.25">
      <c r="A9809" t="s">
        <v>42437</v>
      </c>
      <c r="B9809" t="s">
        <v>11755</v>
      </c>
      <c r="C9809" t="s">
        <v>12105</v>
      </c>
      <c r="D9809">
        <v>5208707</v>
      </c>
      <c r="E9809" t="s">
        <v>18143</v>
      </c>
      <c r="F9809" t="s">
        <v>42438</v>
      </c>
      <c r="G9809" t="s">
        <v>42439</v>
      </c>
      <c r="H9809">
        <v>-16.675246000000001</v>
      </c>
      <c r="I9809">
        <v>-49.262236999999999</v>
      </c>
    </row>
    <row r="9810" spans="1:9" x14ac:dyDescent="0.25">
      <c r="A9810" t="s">
        <v>6699</v>
      </c>
      <c r="B9810" t="s">
        <v>11755</v>
      </c>
      <c r="C9810" t="s">
        <v>12105</v>
      </c>
      <c r="D9810">
        <v>5208707</v>
      </c>
      <c r="E9810" t="s">
        <v>18143</v>
      </c>
      <c r="F9810" t="s">
        <v>42440</v>
      </c>
      <c r="G9810" t="s">
        <v>42441</v>
      </c>
      <c r="H9810">
        <v>-16.675660000000001</v>
      </c>
      <c r="I9810">
        <v>-49.261057000000001</v>
      </c>
    </row>
    <row r="9811" spans="1:9" x14ac:dyDescent="0.25">
      <c r="A9811" t="s">
        <v>42442</v>
      </c>
      <c r="B9811" t="s">
        <v>11755</v>
      </c>
      <c r="C9811" t="s">
        <v>12105</v>
      </c>
      <c r="D9811">
        <v>5208707</v>
      </c>
      <c r="E9811" t="s">
        <v>18143</v>
      </c>
      <c r="F9811" t="s">
        <v>39164</v>
      </c>
      <c r="G9811" t="s">
        <v>42443</v>
      </c>
      <c r="H9811">
        <v>-16.675656</v>
      </c>
      <c r="I9811">
        <v>-49.260541000000003</v>
      </c>
    </row>
    <row r="9812" spans="1:9" x14ac:dyDescent="0.25">
      <c r="A9812" t="s">
        <v>42444</v>
      </c>
      <c r="B9812" t="s">
        <v>11755</v>
      </c>
      <c r="C9812" t="s">
        <v>12105</v>
      </c>
      <c r="D9812">
        <v>5208707</v>
      </c>
      <c r="E9812" t="s">
        <v>18143</v>
      </c>
      <c r="F9812" t="s">
        <v>42445</v>
      </c>
      <c r="G9812" t="s">
        <v>42446</v>
      </c>
      <c r="H9812">
        <v>-16.675595999999999</v>
      </c>
      <c r="I9812">
        <v>-49.260314000000001</v>
      </c>
    </row>
    <row r="9813" spans="1:9" x14ac:dyDescent="0.25">
      <c r="A9813" t="s">
        <v>42447</v>
      </c>
      <c r="B9813" t="s">
        <v>11755</v>
      </c>
      <c r="C9813" t="s">
        <v>12105</v>
      </c>
      <c r="D9813">
        <v>5208707</v>
      </c>
      <c r="E9813" t="s">
        <v>18143</v>
      </c>
      <c r="F9813" t="s">
        <v>42448</v>
      </c>
      <c r="G9813" t="s">
        <v>42449</v>
      </c>
      <c r="H9813">
        <v>-16.673677999999999</v>
      </c>
      <c r="I9813">
        <v>-49.262796999999999</v>
      </c>
    </row>
    <row r="9814" spans="1:9" x14ac:dyDescent="0.25">
      <c r="A9814" t="s">
        <v>4644</v>
      </c>
      <c r="B9814" t="s">
        <v>11755</v>
      </c>
      <c r="C9814" t="s">
        <v>12105</v>
      </c>
      <c r="D9814">
        <v>5208707</v>
      </c>
      <c r="E9814" t="s">
        <v>18143</v>
      </c>
      <c r="F9814" t="s">
        <v>42450</v>
      </c>
      <c r="G9814" t="s">
        <v>42451</v>
      </c>
      <c r="H9814">
        <v>-16.666352</v>
      </c>
      <c r="I9814">
        <v>-49.264395999999998</v>
      </c>
    </row>
    <row r="9815" spans="1:9" x14ac:dyDescent="0.25">
      <c r="A9815" t="s">
        <v>42452</v>
      </c>
      <c r="B9815" t="s">
        <v>11755</v>
      </c>
      <c r="C9815" t="s">
        <v>12105</v>
      </c>
      <c r="D9815">
        <v>5208707</v>
      </c>
      <c r="E9815" t="s">
        <v>18143</v>
      </c>
      <c r="F9815" t="s">
        <v>42453</v>
      </c>
      <c r="G9815" t="s">
        <v>42454</v>
      </c>
      <c r="H9815">
        <v>-16.674050999999999</v>
      </c>
      <c r="I9815">
        <v>-49.263531999999998</v>
      </c>
    </row>
    <row r="9816" spans="1:9" x14ac:dyDescent="0.25">
      <c r="A9816" t="s">
        <v>6355</v>
      </c>
      <c r="B9816" t="s">
        <v>11755</v>
      </c>
      <c r="C9816" t="s">
        <v>12105</v>
      </c>
      <c r="D9816">
        <v>5208707</v>
      </c>
      <c r="E9816" t="s">
        <v>18143</v>
      </c>
      <c r="F9816" t="s">
        <v>42455</v>
      </c>
      <c r="G9816" t="s">
        <v>42456</v>
      </c>
      <c r="H9816">
        <v>-16.674513000000001</v>
      </c>
      <c r="I9816">
        <v>-49.262830999999998</v>
      </c>
    </row>
    <row r="9817" spans="1:9" x14ac:dyDescent="0.25">
      <c r="A9817" t="s">
        <v>42457</v>
      </c>
      <c r="B9817" t="s">
        <v>11755</v>
      </c>
      <c r="C9817" t="s">
        <v>12105</v>
      </c>
      <c r="D9817">
        <v>5208707</v>
      </c>
      <c r="E9817" t="s">
        <v>18143</v>
      </c>
      <c r="F9817" t="s">
        <v>42458</v>
      </c>
      <c r="G9817" t="s">
        <v>42459</v>
      </c>
      <c r="H9817">
        <v>-16.674389999999999</v>
      </c>
      <c r="I9817">
        <v>-49.263053999999997</v>
      </c>
    </row>
    <row r="9818" spans="1:9" x14ac:dyDescent="0.25">
      <c r="A9818" t="s">
        <v>42460</v>
      </c>
      <c r="B9818" t="s">
        <v>11755</v>
      </c>
      <c r="C9818" t="s">
        <v>12105</v>
      </c>
      <c r="D9818">
        <v>5208707</v>
      </c>
      <c r="E9818" t="s">
        <v>18143</v>
      </c>
      <c r="F9818" t="s">
        <v>42461</v>
      </c>
      <c r="G9818" t="s">
        <v>42462</v>
      </c>
      <c r="H9818">
        <v>-16.674334999999999</v>
      </c>
      <c r="I9818">
        <v>-49.263078999999998</v>
      </c>
    </row>
    <row r="9819" spans="1:9" x14ac:dyDescent="0.25">
      <c r="A9819" t="s">
        <v>42463</v>
      </c>
      <c r="B9819" t="s">
        <v>11755</v>
      </c>
      <c r="C9819" t="s">
        <v>12105</v>
      </c>
      <c r="D9819">
        <v>5208707</v>
      </c>
      <c r="E9819" t="s">
        <v>18143</v>
      </c>
      <c r="F9819" t="s">
        <v>42464</v>
      </c>
      <c r="G9819" t="s">
        <v>42465</v>
      </c>
      <c r="H9819">
        <v>-16.671914000000001</v>
      </c>
      <c r="I9819">
        <v>-49.261260999999998</v>
      </c>
    </row>
    <row r="9820" spans="1:9" x14ac:dyDescent="0.25">
      <c r="A9820" t="s">
        <v>42466</v>
      </c>
      <c r="B9820" t="s">
        <v>11755</v>
      </c>
      <c r="C9820" t="s">
        <v>12105</v>
      </c>
      <c r="D9820">
        <v>5208707</v>
      </c>
      <c r="E9820" t="s">
        <v>18143</v>
      </c>
      <c r="F9820" t="s">
        <v>42467</v>
      </c>
      <c r="G9820" t="s">
        <v>42468</v>
      </c>
      <c r="H9820">
        <v>-16.672941000000002</v>
      </c>
      <c r="I9820">
        <v>-49.260829999999999</v>
      </c>
    </row>
    <row r="9821" spans="1:9" x14ac:dyDescent="0.25">
      <c r="A9821" t="s">
        <v>4059</v>
      </c>
      <c r="B9821" t="s">
        <v>11755</v>
      </c>
      <c r="C9821" t="s">
        <v>12105</v>
      </c>
      <c r="D9821">
        <v>5208707</v>
      </c>
      <c r="E9821" t="s">
        <v>18155</v>
      </c>
      <c r="F9821" t="s">
        <v>42469</v>
      </c>
      <c r="G9821" t="s">
        <v>42470</v>
      </c>
      <c r="H9821">
        <v>-16.684211999999999</v>
      </c>
      <c r="I9821">
        <v>-49.262335</v>
      </c>
    </row>
    <row r="9822" spans="1:9" x14ac:dyDescent="0.25">
      <c r="A9822" t="s">
        <v>42471</v>
      </c>
      <c r="B9822" t="s">
        <v>11755</v>
      </c>
      <c r="C9822" t="s">
        <v>12105</v>
      </c>
      <c r="D9822">
        <v>5208707</v>
      </c>
      <c r="E9822" t="s">
        <v>18143</v>
      </c>
      <c r="F9822" t="s">
        <v>42472</v>
      </c>
      <c r="G9822" t="s">
        <v>42473</v>
      </c>
      <c r="H9822">
        <v>-16.682026</v>
      </c>
      <c r="I9822">
        <v>-49.267569000000002</v>
      </c>
    </row>
    <row r="9823" spans="1:9" x14ac:dyDescent="0.25">
      <c r="A9823" t="s">
        <v>42474</v>
      </c>
      <c r="B9823" t="s">
        <v>11755</v>
      </c>
      <c r="C9823" t="s">
        <v>12105</v>
      </c>
      <c r="D9823">
        <v>5208707</v>
      </c>
      <c r="E9823" t="s">
        <v>18143</v>
      </c>
      <c r="F9823" t="s">
        <v>42475</v>
      </c>
      <c r="G9823" t="s">
        <v>42476</v>
      </c>
      <c r="H9823">
        <v>-16.688731000000001</v>
      </c>
      <c r="I9823">
        <v>-49.273991000000002</v>
      </c>
    </row>
    <row r="9824" spans="1:9" x14ac:dyDescent="0.25">
      <c r="A9824" t="s">
        <v>4983</v>
      </c>
      <c r="B9824" t="s">
        <v>11755</v>
      </c>
      <c r="C9824" t="s">
        <v>12105</v>
      </c>
      <c r="D9824">
        <v>5208707</v>
      </c>
      <c r="E9824" t="s">
        <v>18143</v>
      </c>
      <c r="F9824" t="s">
        <v>18144</v>
      </c>
      <c r="G9824" t="s">
        <v>42477</v>
      </c>
      <c r="H9824">
        <v>-16.677417999999999</v>
      </c>
      <c r="I9824">
        <v>-49.269153000000003</v>
      </c>
    </row>
    <row r="9825" spans="1:9" x14ac:dyDescent="0.25">
      <c r="A9825" t="s">
        <v>42478</v>
      </c>
      <c r="B9825" t="s">
        <v>11755</v>
      </c>
      <c r="C9825" t="s">
        <v>12105</v>
      </c>
      <c r="D9825">
        <v>5208707</v>
      </c>
      <c r="E9825" t="s">
        <v>18143</v>
      </c>
      <c r="F9825" t="s">
        <v>42479</v>
      </c>
      <c r="G9825" t="s">
        <v>42480</v>
      </c>
      <c r="H9825">
        <v>-16.683527999999999</v>
      </c>
      <c r="I9825">
        <v>-49.276009999999999</v>
      </c>
    </row>
    <row r="9826" spans="1:9" x14ac:dyDescent="0.25">
      <c r="A9826" t="s">
        <v>42481</v>
      </c>
      <c r="B9826" t="s">
        <v>11755</v>
      </c>
      <c r="C9826" t="s">
        <v>12105</v>
      </c>
      <c r="D9826">
        <v>5208707</v>
      </c>
      <c r="E9826" t="s">
        <v>18143</v>
      </c>
      <c r="F9826" t="s">
        <v>42482</v>
      </c>
      <c r="G9826" t="s">
        <v>42483</v>
      </c>
      <c r="H9826">
        <v>-16.683446</v>
      </c>
      <c r="I9826">
        <v>-49.276063999999998</v>
      </c>
    </row>
    <row r="9827" spans="1:9" x14ac:dyDescent="0.25">
      <c r="A9827" t="s">
        <v>42484</v>
      </c>
      <c r="B9827" t="s">
        <v>11755</v>
      </c>
      <c r="C9827" t="s">
        <v>12105</v>
      </c>
      <c r="D9827">
        <v>5208707</v>
      </c>
      <c r="E9827" t="s">
        <v>18155</v>
      </c>
      <c r="F9827" t="s">
        <v>42485</v>
      </c>
      <c r="G9827" t="s">
        <v>42486</v>
      </c>
      <c r="H9827">
        <v>-16.682639999999999</v>
      </c>
      <c r="I9827">
        <v>-49.276601999999997</v>
      </c>
    </row>
    <row r="9828" spans="1:9" x14ac:dyDescent="0.25">
      <c r="A9828" t="s">
        <v>42487</v>
      </c>
      <c r="B9828" t="s">
        <v>11755</v>
      </c>
      <c r="C9828" t="s">
        <v>12105</v>
      </c>
      <c r="D9828">
        <v>5208707</v>
      </c>
      <c r="E9828" t="s">
        <v>18143</v>
      </c>
      <c r="F9828" t="s">
        <v>42488</v>
      </c>
      <c r="G9828" t="s">
        <v>42489</v>
      </c>
      <c r="H9828">
        <v>-16.677018</v>
      </c>
      <c r="I9828">
        <v>-49.269596999999997</v>
      </c>
    </row>
    <row r="9829" spans="1:9" x14ac:dyDescent="0.25">
      <c r="A9829" t="s">
        <v>42490</v>
      </c>
      <c r="B9829" t="s">
        <v>11755</v>
      </c>
      <c r="C9829" t="s">
        <v>12105</v>
      </c>
      <c r="D9829">
        <v>5208707</v>
      </c>
      <c r="E9829" t="s">
        <v>18143</v>
      </c>
      <c r="F9829" t="s">
        <v>42491</v>
      </c>
      <c r="G9829" t="s">
        <v>42492</v>
      </c>
      <c r="H9829">
        <v>-16.677576999999999</v>
      </c>
      <c r="I9829">
        <v>-49.269689999999997</v>
      </c>
    </row>
    <row r="9830" spans="1:9" x14ac:dyDescent="0.25">
      <c r="A9830" t="s">
        <v>6344</v>
      </c>
      <c r="B9830" t="s">
        <v>11755</v>
      </c>
      <c r="C9830" t="s">
        <v>12105</v>
      </c>
      <c r="D9830">
        <v>5208707</v>
      </c>
      <c r="E9830" t="s">
        <v>18143</v>
      </c>
      <c r="F9830" t="s">
        <v>42493</v>
      </c>
      <c r="G9830" t="s">
        <v>42494</v>
      </c>
      <c r="H9830">
        <v>-16.670385</v>
      </c>
      <c r="I9830">
        <v>-49.271698000000001</v>
      </c>
    </row>
    <row r="9831" spans="1:9" x14ac:dyDescent="0.25">
      <c r="A9831" t="s">
        <v>4956</v>
      </c>
      <c r="B9831" t="s">
        <v>11755</v>
      </c>
      <c r="C9831" t="s">
        <v>12105</v>
      </c>
      <c r="D9831">
        <v>5208707</v>
      </c>
      <c r="E9831" t="s">
        <v>18143</v>
      </c>
      <c r="F9831" t="s">
        <v>42495</v>
      </c>
      <c r="G9831" t="s">
        <v>42496</v>
      </c>
      <c r="H9831">
        <v>-16.714148000000002</v>
      </c>
      <c r="I9831">
        <v>-49.240389</v>
      </c>
    </row>
    <row r="9832" spans="1:9" x14ac:dyDescent="0.25">
      <c r="A9832" t="s">
        <v>42497</v>
      </c>
      <c r="B9832" t="s">
        <v>11755</v>
      </c>
      <c r="C9832" t="s">
        <v>12105</v>
      </c>
      <c r="D9832">
        <v>5208707</v>
      </c>
      <c r="E9832" t="s">
        <v>18155</v>
      </c>
      <c r="F9832" t="s">
        <v>42498</v>
      </c>
      <c r="G9832" t="s">
        <v>42499</v>
      </c>
      <c r="H9832">
        <v>-16.714682</v>
      </c>
      <c r="I9832">
        <v>-49.241041000000003</v>
      </c>
    </row>
    <row r="9833" spans="1:9" x14ac:dyDescent="0.25">
      <c r="A9833" t="s">
        <v>42500</v>
      </c>
      <c r="B9833" t="s">
        <v>11755</v>
      </c>
      <c r="C9833" t="s">
        <v>12105</v>
      </c>
      <c r="D9833">
        <v>5208707</v>
      </c>
      <c r="E9833" t="s">
        <v>18155</v>
      </c>
      <c r="F9833" t="s">
        <v>42501</v>
      </c>
      <c r="G9833" t="s">
        <v>42502</v>
      </c>
      <c r="H9833">
        <v>-16.712651999999999</v>
      </c>
      <c r="I9833">
        <v>-49.259264000000002</v>
      </c>
    </row>
    <row r="9834" spans="1:9" x14ac:dyDescent="0.25">
      <c r="A9834" t="s">
        <v>42503</v>
      </c>
      <c r="B9834" t="s">
        <v>11755</v>
      </c>
      <c r="C9834" t="s">
        <v>12105</v>
      </c>
      <c r="D9834">
        <v>5208707</v>
      </c>
      <c r="E9834" t="s">
        <v>18155</v>
      </c>
      <c r="F9834" t="s">
        <v>42504</v>
      </c>
      <c r="G9834" t="s">
        <v>42505</v>
      </c>
      <c r="H9834">
        <v>-16.719073999999999</v>
      </c>
      <c r="I9834">
        <v>-49.270659999999999</v>
      </c>
    </row>
    <row r="9835" spans="1:9" x14ac:dyDescent="0.25">
      <c r="A9835" t="s">
        <v>42506</v>
      </c>
      <c r="B9835" t="s">
        <v>11755</v>
      </c>
      <c r="C9835" t="s">
        <v>12105</v>
      </c>
      <c r="D9835">
        <v>5208707</v>
      </c>
      <c r="E9835" t="s">
        <v>18155</v>
      </c>
      <c r="F9835" t="s">
        <v>42507</v>
      </c>
      <c r="G9835" t="s">
        <v>42508</v>
      </c>
      <c r="H9835">
        <v>-16.717406</v>
      </c>
      <c r="I9835">
        <v>-49.276052999999997</v>
      </c>
    </row>
    <row r="9836" spans="1:9" x14ac:dyDescent="0.25">
      <c r="A9836" t="s">
        <v>42509</v>
      </c>
      <c r="B9836" t="s">
        <v>11755</v>
      </c>
      <c r="C9836" t="s">
        <v>12105</v>
      </c>
      <c r="D9836">
        <v>5208707</v>
      </c>
      <c r="E9836" t="s">
        <v>18143</v>
      </c>
      <c r="F9836" t="s">
        <v>18335</v>
      </c>
      <c r="G9836" t="s">
        <v>42510</v>
      </c>
      <c r="H9836">
        <v>-16.714697999999999</v>
      </c>
      <c r="I9836">
        <v>-49.287953000000002</v>
      </c>
    </row>
    <row r="9837" spans="1:9" x14ac:dyDescent="0.25">
      <c r="A9837" t="s">
        <v>42511</v>
      </c>
      <c r="B9837" t="s">
        <v>11755</v>
      </c>
      <c r="C9837" t="s">
        <v>12105</v>
      </c>
      <c r="D9837">
        <v>5208707</v>
      </c>
      <c r="E9837" t="s">
        <v>18155</v>
      </c>
      <c r="F9837" t="s">
        <v>42512</v>
      </c>
      <c r="G9837" t="s">
        <v>42419</v>
      </c>
      <c r="H9837">
        <v>-16.715260000000001</v>
      </c>
      <c r="I9837">
        <v>-49.286244000000003</v>
      </c>
    </row>
    <row r="9838" spans="1:9" x14ac:dyDescent="0.25">
      <c r="A9838" t="s">
        <v>5274</v>
      </c>
      <c r="B9838" t="s">
        <v>11755</v>
      </c>
      <c r="C9838" t="s">
        <v>12105</v>
      </c>
      <c r="D9838">
        <v>5208707</v>
      </c>
      <c r="E9838" t="s">
        <v>18155</v>
      </c>
      <c r="F9838" t="s">
        <v>42513</v>
      </c>
      <c r="G9838" t="s">
        <v>42514</v>
      </c>
      <c r="H9838">
        <v>-16.735059</v>
      </c>
      <c r="I9838">
        <v>-49.289403999999998</v>
      </c>
    </row>
    <row r="9839" spans="1:9" x14ac:dyDescent="0.25">
      <c r="A9839" t="s">
        <v>42515</v>
      </c>
      <c r="B9839" t="s">
        <v>11755</v>
      </c>
      <c r="C9839" t="s">
        <v>12105</v>
      </c>
      <c r="D9839">
        <v>5208707</v>
      </c>
      <c r="E9839" t="s">
        <v>18143</v>
      </c>
      <c r="F9839" t="s">
        <v>42516</v>
      </c>
      <c r="G9839" t="s">
        <v>42517</v>
      </c>
      <c r="H9839">
        <v>-16.736666</v>
      </c>
      <c r="I9839">
        <v>-49.268030000000003</v>
      </c>
    </row>
    <row r="9840" spans="1:9" x14ac:dyDescent="0.25">
      <c r="A9840" t="s">
        <v>42518</v>
      </c>
      <c r="B9840" t="s">
        <v>11755</v>
      </c>
      <c r="C9840" t="s">
        <v>12105</v>
      </c>
      <c r="D9840">
        <v>5208707</v>
      </c>
      <c r="E9840" t="s">
        <v>18155</v>
      </c>
      <c r="F9840" t="s">
        <v>42519</v>
      </c>
      <c r="G9840" t="s">
        <v>42520</v>
      </c>
      <c r="H9840">
        <v>-16.738066</v>
      </c>
      <c r="I9840">
        <v>-49.277710999999996</v>
      </c>
    </row>
    <row r="9841" spans="1:9" x14ac:dyDescent="0.25">
      <c r="A9841" t="s">
        <v>42521</v>
      </c>
      <c r="B9841" t="s">
        <v>11755</v>
      </c>
      <c r="C9841" t="s">
        <v>12105</v>
      </c>
      <c r="D9841">
        <v>5208707</v>
      </c>
      <c r="E9841" t="s">
        <v>18143</v>
      </c>
      <c r="F9841" t="s">
        <v>42522</v>
      </c>
      <c r="G9841" t="s">
        <v>42523</v>
      </c>
      <c r="H9841">
        <v>-16.706005000000001</v>
      </c>
      <c r="I9841">
        <v>-49.307229999999997</v>
      </c>
    </row>
    <row r="9842" spans="1:9" x14ac:dyDescent="0.25">
      <c r="A9842" t="s">
        <v>42524</v>
      </c>
      <c r="B9842" t="s">
        <v>11755</v>
      </c>
      <c r="C9842" t="s">
        <v>12105</v>
      </c>
      <c r="D9842">
        <v>5208707</v>
      </c>
      <c r="E9842" t="s">
        <v>18155</v>
      </c>
      <c r="F9842" t="s">
        <v>42525</v>
      </c>
      <c r="G9842" t="s">
        <v>42526</v>
      </c>
      <c r="H9842">
        <v>-16.719127</v>
      </c>
      <c r="I9842">
        <v>-49.280382000000003</v>
      </c>
    </row>
    <row r="9843" spans="1:9" x14ac:dyDescent="0.25">
      <c r="A9843" t="s">
        <v>2865</v>
      </c>
      <c r="B9843" t="s">
        <v>11755</v>
      </c>
      <c r="C9843" t="s">
        <v>12105</v>
      </c>
      <c r="D9843">
        <v>5208707</v>
      </c>
      <c r="E9843" t="s">
        <v>18155</v>
      </c>
      <c r="F9843" t="s">
        <v>42527</v>
      </c>
      <c r="G9843" t="s">
        <v>42528</v>
      </c>
      <c r="H9843">
        <v>-16.711860000000001</v>
      </c>
      <c r="I9843">
        <v>-49.272931999999997</v>
      </c>
    </row>
    <row r="9844" spans="1:9" x14ac:dyDescent="0.25">
      <c r="A9844" t="s">
        <v>42529</v>
      </c>
      <c r="B9844" t="s">
        <v>11755</v>
      </c>
      <c r="C9844" t="s">
        <v>12105</v>
      </c>
      <c r="D9844">
        <v>5208707</v>
      </c>
      <c r="E9844" t="s">
        <v>18143</v>
      </c>
      <c r="F9844" t="s">
        <v>18534</v>
      </c>
      <c r="G9844" t="s">
        <v>42530</v>
      </c>
      <c r="H9844">
        <v>-16.706237999999999</v>
      </c>
      <c r="I9844">
        <v>-49.306562</v>
      </c>
    </row>
    <row r="9845" spans="1:9" x14ac:dyDescent="0.25">
      <c r="A9845" t="s">
        <v>3258</v>
      </c>
      <c r="B9845" t="s">
        <v>11755</v>
      </c>
      <c r="C9845" t="s">
        <v>12105</v>
      </c>
      <c r="D9845">
        <v>5208707</v>
      </c>
      <c r="E9845" t="s">
        <v>18143</v>
      </c>
      <c r="F9845" t="s">
        <v>42531</v>
      </c>
      <c r="G9845" t="s">
        <v>42532</v>
      </c>
      <c r="H9845">
        <v>-16.695492999999999</v>
      </c>
      <c r="I9845">
        <v>-49.276978999999997</v>
      </c>
    </row>
    <row r="9846" spans="1:9" x14ac:dyDescent="0.25">
      <c r="A9846" t="s">
        <v>42533</v>
      </c>
      <c r="B9846" t="s">
        <v>11755</v>
      </c>
      <c r="C9846" t="s">
        <v>12105</v>
      </c>
      <c r="D9846">
        <v>5208707</v>
      </c>
      <c r="E9846" t="s">
        <v>18143</v>
      </c>
      <c r="F9846" t="s">
        <v>42534</v>
      </c>
      <c r="G9846" t="s">
        <v>42535</v>
      </c>
      <c r="H9846">
        <v>-16.695848000000002</v>
      </c>
      <c r="I9846">
        <v>-49.276761999999998</v>
      </c>
    </row>
    <row r="9847" spans="1:9" x14ac:dyDescent="0.25">
      <c r="A9847" t="s">
        <v>42536</v>
      </c>
      <c r="B9847" t="s">
        <v>11755</v>
      </c>
      <c r="C9847" t="s">
        <v>12105</v>
      </c>
      <c r="D9847">
        <v>5208707</v>
      </c>
      <c r="E9847" t="s">
        <v>18155</v>
      </c>
      <c r="F9847" t="s">
        <v>42537</v>
      </c>
      <c r="G9847" t="s">
        <v>42538</v>
      </c>
      <c r="H9847">
        <v>-16.700786000000001</v>
      </c>
      <c r="I9847">
        <v>-49.272640000000003</v>
      </c>
    </row>
    <row r="9848" spans="1:9" x14ac:dyDescent="0.25">
      <c r="A9848" t="s">
        <v>42539</v>
      </c>
      <c r="B9848" t="s">
        <v>11755</v>
      </c>
      <c r="C9848" t="s">
        <v>12105</v>
      </c>
      <c r="D9848">
        <v>5208707</v>
      </c>
      <c r="E9848" t="s">
        <v>18143</v>
      </c>
      <c r="F9848" t="s">
        <v>40821</v>
      </c>
      <c r="G9848" t="s">
        <v>42540</v>
      </c>
      <c r="H9848">
        <v>-16.661002</v>
      </c>
      <c r="I9848">
        <v>-49.386420000000001</v>
      </c>
    </row>
    <row r="9849" spans="1:9" x14ac:dyDescent="0.25">
      <c r="A9849" t="s">
        <v>42541</v>
      </c>
      <c r="B9849" t="s">
        <v>11755</v>
      </c>
      <c r="C9849" t="s">
        <v>12105</v>
      </c>
      <c r="D9849">
        <v>5208707</v>
      </c>
      <c r="E9849" t="s">
        <v>18143</v>
      </c>
      <c r="F9849" t="s">
        <v>42542</v>
      </c>
      <c r="G9849" t="s">
        <v>42543</v>
      </c>
      <c r="H9849">
        <v>-16.677879999999998</v>
      </c>
      <c r="I9849">
        <v>-49.385702999999999</v>
      </c>
    </row>
    <row r="9850" spans="1:9" x14ac:dyDescent="0.25">
      <c r="A9850" t="s">
        <v>42544</v>
      </c>
      <c r="B9850" t="s">
        <v>11755</v>
      </c>
      <c r="C9850" t="s">
        <v>12105</v>
      </c>
      <c r="D9850">
        <v>5208707</v>
      </c>
      <c r="E9850" t="s">
        <v>18155</v>
      </c>
      <c r="F9850" t="s">
        <v>29348</v>
      </c>
      <c r="G9850" t="s">
        <v>42545</v>
      </c>
      <c r="H9850">
        <v>-16.736729</v>
      </c>
      <c r="I9850">
        <v>-49.200116000000001</v>
      </c>
    </row>
    <row r="9851" spans="1:9" x14ac:dyDescent="0.25">
      <c r="A9851" t="s">
        <v>42546</v>
      </c>
      <c r="B9851" t="s">
        <v>11755</v>
      </c>
      <c r="C9851" t="s">
        <v>12105</v>
      </c>
      <c r="D9851">
        <v>5208707</v>
      </c>
      <c r="E9851" t="s">
        <v>18155</v>
      </c>
      <c r="F9851" t="s">
        <v>42547</v>
      </c>
      <c r="G9851" t="s">
        <v>42548</v>
      </c>
      <c r="H9851">
        <v>-16.686216000000002</v>
      </c>
      <c r="I9851">
        <v>-49.281294000000003</v>
      </c>
    </row>
    <row r="9852" spans="1:9" x14ac:dyDescent="0.25">
      <c r="A9852" t="s">
        <v>42549</v>
      </c>
      <c r="B9852" t="s">
        <v>11755</v>
      </c>
      <c r="C9852" t="s">
        <v>12105</v>
      </c>
      <c r="D9852">
        <v>5208707</v>
      </c>
      <c r="E9852" t="s">
        <v>18143</v>
      </c>
      <c r="F9852" t="s">
        <v>39819</v>
      </c>
      <c r="G9852" t="s">
        <v>42550</v>
      </c>
      <c r="H9852">
        <v>-16.671040999999999</v>
      </c>
      <c r="I9852">
        <v>-49.288611000000003</v>
      </c>
    </row>
    <row r="9853" spans="1:9" x14ac:dyDescent="0.25">
      <c r="A9853" t="s">
        <v>4099</v>
      </c>
      <c r="B9853" t="s">
        <v>11755</v>
      </c>
      <c r="C9853" t="s">
        <v>12105</v>
      </c>
      <c r="D9853">
        <v>5208707</v>
      </c>
      <c r="E9853" t="s">
        <v>18155</v>
      </c>
      <c r="F9853" t="s">
        <v>42551</v>
      </c>
      <c r="G9853" t="s">
        <v>42552</v>
      </c>
      <c r="H9853">
        <v>-16.664870000000001</v>
      </c>
      <c r="I9853">
        <v>-49.288468000000002</v>
      </c>
    </row>
    <row r="9854" spans="1:9" x14ac:dyDescent="0.25">
      <c r="A9854" t="s">
        <v>4672</v>
      </c>
      <c r="B9854" t="s">
        <v>11755</v>
      </c>
      <c r="C9854" t="s">
        <v>12105</v>
      </c>
      <c r="D9854">
        <v>5208707</v>
      </c>
      <c r="E9854" t="s">
        <v>18143</v>
      </c>
      <c r="F9854" t="s">
        <v>42553</v>
      </c>
      <c r="G9854" t="s">
        <v>42554</v>
      </c>
      <c r="H9854">
        <v>-16.674113999999999</v>
      </c>
      <c r="I9854">
        <v>-49.282882999999998</v>
      </c>
    </row>
    <row r="9855" spans="1:9" x14ac:dyDescent="0.25">
      <c r="A9855" t="s">
        <v>42555</v>
      </c>
      <c r="B9855" t="s">
        <v>11755</v>
      </c>
      <c r="C9855" t="s">
        <v>12105</v>
      </c>
      <c r="D9855">
        <v>5208707</v>
      </c>
      <c r="E9855" t="s">
        <v>18143</v>
      </c>
      <c r="F9855" t="s">
        <v>18335</v>
      </c>
      <c r="G9855" t="s">
        <v>42556</v>
      </c>
      <c r="H9855">
        <v>-16.673717</v>
      </c>
      <c r="I9855">
        <v>-49.286983999999997</v>
      </c>
    </row>
    <row r="9856" spans="1:9" x14ac:dyDescent="0.25">
      <c r="A9856" t="s">
        <v>3219</v>
      </c>
      <c r="B9856" t="s">
        <v>11755</v>
      </c>
      <c r="C9856" t="s">
        <v>12105</v>
      </c>
      <c r="D9856">
        <v>5208707</v>
      </c>
      <c r="E9856" t="s">
        <v>18143</v>
      </c>
      <c r="F9856" t="s">
        <v>19321</v>
      </c>
      <c r="G9856" t="s">
        <v>42557</v>
      </c>
      <c r="H9856">
        <v>-16.665437000000001</v>
      </c>
      <c r="I9856">
        <v>-49.275109999999998</v>
      </c>
    </row>
    <row r="9857" spans="1:9" x14ac:dyDescent="0.25">
      <c r="A9857" t="s">
        <v>42558</v>
      </c>
      <c r="B9857" t="s">
        <v>11755</v>
      </c>
      <c r="C9857" t="s">
        <v>12105</v>
      </c>
      <c r="D9857">
        <v>5208707</v>
      </c>
      <c r="E9857" t="s">
        <v>18143</v>
      </c>
      <c r="F9857" t="s">
        <v>42559</v>
      </c>
      <c r="G9857" t="s">
        <v>42560</v>
      </c>
      <c r="H9857">
        <v>-16.669301000000001</v>
      </c>
      <c r="I9857">
        <v>-49.293520000000001</v>
      </c>
    </row>
    <row r="9858" spans="1:9" x14ac:dyDescent="0.25">
      <c r="A9858" t="s">
        <v>42561</v>
      </c>
      <c r="B9858" t="s">
        <v>11755</v>
      </c>
      <c r="C9858" t="s">
        <v>12105</v>
      </c>
      <c r="D9858">
        <v>5208707</v>
      </c>
      <c r="E9858" t="s">
        <v>18155</v>
      </c>
      <c r="F9858" t="s">
        <v>42562</v>
      </c>
      <c r="G9858" t="s">
        <v>42563</v>
      </c>
      <c r="H9858">
        <v>-16.610893999999998</v>
      </c>
      <c r="I9858">
        <v>-49.342098999999997</v>
      </c>
    </row>
    <row r="9859" spans="1:9" x14ac:dyDescent="0.25">
      <c r="A9859" t="s">
        <v>4751</v>
      </c>
      <c r="B9859" t="s">
        <v>11755</v>
      </c>
      <c r="C9859" t="s">
        <v>12105</v>
      </c>
      <c r="D9859">
        <v>5208707</v>
      </c>
      <c r="E9859" t="s">
        <v>18155</v>
      </c>
      <c r="F9859" t="s">
        <v>42564</v>
      </c>
      <c r="G9859" t="s">
        <v>42565</v>
      </c>
      <c r="H9859">
        <v>-16.672874</v>
      </c>
      <c r="I9859">
        <v>-49.215511999999997</v>
      </c>
    </row>
    <row r="9860" spans="1:9" x14ac:dyDescent="0.25">
      <c r="A9860" t="s">
        <v>42566</v>
      </c>
      <c r="B9860" t="s">
        <v>11755</v>
      </c>
      <c r="C9860" t="s">
        <v>12105</v>
      </c>
      <c r="D9860">
        <v>5208707</v>
      </c>
      <c r="E9860" t="s">
        <v>18143</v>
      </c>
      <c r="F9860" t="s">
        <v>42567</v>
      </c>
      <c r="G9860" t="s">
        <v>42568</v>
      </c>
      <c r="H9860">
        <v>-16.691873000000001</v>
      </c>
      <c r="I9860">
        <v>-49.211981999999999</v>
      </c>
    </row>
    <row r="9861" spans="1:9" x14ac:dyDescent="0.25">
      <c r="A9861" t="s">
        <v>5848</v>
      </c>
      <c r="B9861" t="s">
        <v>11755</v>
      </c>
      <c r="C9861" t="s">
        <v>12105</v>
      </c>
      <c r="D9861">
        <v>5208707</v>
      </c>
      <c r="E9861" t="s">
        <v>18143</v>
      </c>
      <c r="F9861" t="s">
        <v>42569</v>
      </c>
      <c r="G9861" t="s">
        <v>42570</v>
      </c>
      <c r="H9861">
        <v>-16.694849999999999</v>
      </c>
      <c r="I9861">
        <v>-49.213256000000001</v>
      </c>
    </row>
    <row r="9862" spans="1:9" x14ac:dyDescent="0.25">
      <c r="A9862" t="s">
        <v>3653</v>
      </c>
      <c r="B9862" t="s">
        <v>11755</v>
      </c>
      <c r="C9862" t="s">
        <v>12105</v>
      </c>
      <c r="D9862">
        <v>5208707</v>
      </c>
      <c r="E9862" t="s">
        <v>18143</v>
      </c>
      <c r="F9862" t="s">
        <v>42571</v>
      </c>
      <c r="G9862" t="s">
        <v>42572</v>
      </c>
      <c r="H9862">
        <v>-16.695557999999998</v>
      </c>
      <c r="I9862">
        <v>-49.213106000000003</v>
      </c>
    </row>
    <row r="9863" spans="1:9" x14ac:dyDescent="0.25">
      <c r="A9863" t="s">
        <v>42573</v>
      </c>
      <c r="B9863" t="s">
        <v>11755</v>
      </c>
      <c r="C9863" t="s">
        <v>12105</v>
      </c>
      <c r="D9863">
        <v>5208707</v>
      </c>
      <c r="E9863" t="s">
        <v>18143</v>
      </c>
      <c r="F9863" t="s">
        <v>42574</v>
      </c>
      <c r="G9863" t="s">
        <v>42575</v>
      </c>
      <c r="H9863">
        <v>-16.724454000000001</v>
      </c>
      <c r="I9863">
        <v>-49.238703000000001</v>
      </c>
    </row>
    <row r="9864" spans="1:9" x14ac:dyDescent="0.25">
      <c r="A9864" t="s">
        <v>4950</v>
      </c>
      <c r="B9864" t="s">
        <v>11755</v>
      </c>
      <c r="C9864" t="s">
        <v>12105</v>
      </c>
      <c r="D9864">
        <v>5208707</v>
      </c>
      <c r="E9864" t="s">
        <v>18143</v>
      </c>
      <c r="F9864" t="s">
        <v>42576</v>
      </c>
      <c r="G9864" t="s">
        <v>42577</v>
      </c>
      <c r="H9864">
        <v>-16.724774</v>
      </c>
      <c r="I9864">
        <v>-49.239043000000002</v>
      </c>
    </row>
    <row r="9865" spans="1:9" x14ac:dyDescent="0.25">
      <c r="A9865" t="s">
        <v>2810</v>
      </c>
      <c r="B9865" t="s">
        <v>11755</v>
      </c>
      <c r="C9865" t="s">
        <v>12105</v>
      </c>
      <c r="D9865">
        <v>5208707</v>
      </c>
      <c r="E9865" t="s">
        <v>18155</v>
      </c>
      <c r="F9865" t="s">
        <v>24906</v>
      </c>
      <c r="G9865" t="s">
        <v>42578</v>
      </c>
      <c r="H9865">
        <v>-16.779921999999999</v>
      </c>
      <c r="I9865">
        <v>-49.388727000000003</v>
      </c>
    </row>
    <row r="9866" spans="1:9" x14ac:dyDescent="0.25">
      <c r="A9866" t="s">
        <v>42579</v>
      </c>
      <c r="B9866" t="s">
        <v>11755</v>
      </c>
      <c r="C9866" t="s">
        <v>12105</v>
      </c>
      <c r="D9866">
        <v>5208707</v>
      </c>
      <c r="E9866" t="s">
        <v>18155</v>
      </c>
      <c r="F9866" t="s">
        <v>42580</v>
      </c>
      <c r="G9866" t="s">
        <v>42581</v>
      </c>
      <c r="H9866">
        <v>-16.728515000000002</v>
      </c>
      <c r="I9866">
        <v>-49.334812999999997</v>
      </c>
    </row>
    <row r="9867" spans="1:9" x14ac:dyDescent="0.25">
      <c r="A9867" t="s">
        <v>3294</v>
      </c>
      <c r="B9867" t="s">
        <v>11755</v>
      </c>
      <c r="C9867" t="s">
        <v>12105</v>
      </c>
      <c r="D9867">
        <v>5208707</v>
      </c>
      <c r="E9867" t="s">
        <v>18155</v>
      </c>
      <c r="F9867" t="s">
        <v>42582</v>
      </c>
      <c r="G9867" t="s">
        <v>42583</v>
      </c>
      <c r="H9867">
        <v>-16.6295</v>
      </c>
      <c r="I9867">
        <v>-49.235284999999998</v>
      </c>
    </row>
    <row r="9868" spans="1:9" x14ac:dyDescent="0.25">
      <c r="A9868" t="s">
        <v>42584</v>
      </c>
      <c r="B9868" t="s">
        <v>11755</v>
      </c>
      <c r="C9868" t="s">
        <v>12105</v>
      </c>
      <c r="D9868">
        <v>5208707</v>
      </c>
      <c r="E9868" t="s">
        <v>18143</v>
      </c>
      <c r="F9868" t="s">
        <v>42585</v>
      </c>
      <c r="G9868" t="s">
        <v>42586</v>
      </c>
      <c r="H9868">
        <v>-16.672836</v>
      </c>
      <c r="I9868">
        <v>-49.260491999999999</v>
      </c>
    </row>
    <row r="9869" spans="1:9" x14ac:dyDescent="0.25">
      <c r="A9869" t="s">
        <v>42587</v>
      </c>
      <c r="B9869" t="s">
        <v>11755</v>
      </c>
      <c r="C9869" t="s">
        <v>12105</v>
      </c>
      <c r="D9869">
        <v>5208707</v>
      </c>
      <c r="E9869" t="s">
        <v>18143</v>
      </c>
      <c r="F9869" t="s">
        <v>24364</v>
      </c>
      <c r="G9869" t="s">
        <v>42588</v>
      </c>
      <c r="H9869">
        <v>-16.672799999999999</v>
      </c>
      <c r="I9869">
        <v>-49.260508999999999</v>
      </c>
    </row>
    <row r="9870" spans="1:9" x14ac:dyDescent="0.25">
      <c r="A9870" t="s">
        <v>42589</v>
      </c>
      <c r="B9870" t="s">
        <v>11755</v>
      </c>
      <c r="C9870" t="s">
        <v>12105</v>
      </c>
      <c r="D9870">
        <v>5208707</v>
      </c>
      <c r="E9870" t="s">
        <v>18143</v>
      </c>
      <c r="F9870" t="s">
        <v>42590</v>
      </c>
      <c r="G9870" t="s">
        <v>42591</v>
      </c>
      <c r="H9870">
        <v>-16.670179999999998</v>
      </c>
      <c r="I9870">
        <v>-49.260751999999997</v>
      </c>
    </row>
    <row r="9871" spans="1:9" x14ac:dyDescent="0.25">
      <c r="A9871" t="s">
        <v>42592</v>
      </c>
      <c r="B9871" t="s">
        <v>11755</v>
      </c>
      <c r="C9871" t="s">
        <v>12105</v>
      </c>
      <c r="D9871">
        <v>5208707</v>
      </c>
      <c r="E9871" t="s">
        <v>18155</v>
      </c>
      <c r="F9871" t="s">
        <v>29348</v>
      </c>
      <c r="G9871" t="s">
        <v>42593</v>
      </c>
      <c r="H9871">
        <v>-16.715672999999999</v>
      </c>
      <c r="I9871">
        <v>-49.239719999999998</v>
      </c>
    </row>
    <row r="9872" spans="1:9" x14ac:dyDescent="0.25">
      <c r="A9872" t="s">
        <v>42594</v>
      </c>
      <c r="B9872" t="s">
        <v>11755</v>
      </c>
      <c r="C9872" t="s">
        <v>12105</v>
      </c>
      <c r="D9872">
        <v>5208707</v>
      </c>
      <c r="E9872" t="s">
        <v>18155</v>
      </c>
      <c r="F9872" t="s">
        <v>42595</v>
      </c>
      <c r="G9872" t="s">
        <v>42596</v>
      </c>
      <c r="H9872">
        <v>-16.715339</v>
      </c>
      <c r="I9872">
        <v>-49.239727000000002</v>
      </c>
    </row>
    <row r="9873" spans="1:9" x14ac:dyDescent="0.25">
      <c r="A9873" t="s">
        <v>42597</v>
      </c>
      <c r="B9873" t="s">
        <v>11755</v>
      </c>
      <c r="C9873" t="s">
        <v>12105</v>
      </c>
      <c r="D9873">
        <v>5208707</v>
      </c>
      <c r="E9873" t="s">
        <v>18143</v>
      </c>
      <c r="F9873" t="s">
        <v>21082</v>
      </c>
      <c r="G9873" t="s">
        <v>42598</v>
      </c>
      <c r="H9873">
        <v>-16.700272999999999</v>
      </c>
      <c r="I9873">
        <v>-49.299415000000003</v>
      </c>
    </row>
    <row r="9874" spans="1:9" x14ac:dyDescent="0.25">
      <c r="A9874" t="s">
        <v>42599</v>
      </c>
      <c r="B9874" t="s">
        <v>11755</v>
      </c>
      <c r="C9874" t="s">
        <v>12105</v>
      </c>
      <c r="D9874">
        <v>5208707</v>
      </c>
      <c r="E9874" t="s">
        <v>18143</v>
      </c>
      <c r="F9874" t="s">
        <v>42600</v>
      </c>
      <c r="G9874" t="s">
        <v>42601</v>
      </c>
      <c r="H9874">
        <v>-16.687774999999998</v>
      </c>
      <c r="I9874">
        <v>-49.310654999999997</v>
      </c>
    </row>
    <row r="9875" spans="1:9" x14ac:dyDescent="0.25">
      <c r="A9875" t="s">
        <v>42602</v>
      </c>
      <c r="B9875" t="s">
        <v>11755</v>
      </c>
      <c r="C9875" t="s">
        <v>12105</v>
      </c>
      <c r="D9875">
        <v>5208707</v>
      </c>
      <c r="E9875" t="s">
        <v>18155</v>
      </c>
      <c r="F9875" t="s">
        <v>28690</v>
      </c>
      <c r="G9875" t="s">
        <v>42603</v>
      </c>
      <c r="H9875">
        <v>-16.678477999999998</v>
      </c>
      <c r="I9875">
        <v>-49.316291</v>
      </c>
    </row>
    <row r="9876" spans="1:9" x14ac:dyDescent="0.25">
      <c r="A9876" t="s">
        <v>42604</v>
      </c>
      <c r="B9876" t="s">
        <v>11755</v>
      </c>
      <c r="C9876" t="s">
        <v>12105</v>
      </c>
      <c r="D9876">
        <v>5208707</v>
      </c>
      <c r="E9876" t="s">
        <v>18155</v>
      </c>
      <c r="F9876" t="s">
        <v>18569</v>
      </c>
      <c r="G9876" t="s">
        <v>42605</v>
      </c>
      <c r="H9876">
        <v>-16.678539000000001</v>
      </c>
      <c r="I9876">
        <v>-49.316327000000001</v>
      </c>
    </row>
    <row r="9877" spans="1:9" x14ac:dyDescent="0.25">
      <c r="A9877" t="s">
        <v>42606</v>
      </c>
      <c r="B9877" t="s">
        <v>11755</v>
      </c>
      <c r="C9877" t="s">
        <v>12105</v>
      </c>
      <c r="D9877">
        <v>5208707</v>
      </c>
      <c r="E9877" t="s">
        <v>18155</v>
      </c>
      <c r="F9877" t="s">
        <v>42607</v>
      </c>
      <c r="G9877" t="s">
        <v>42608</v>
      </c>
      <c r="H9877">
        <v>-16.652108999999999</v>
      </c>
      <c r="I9877">
        <v>-49.268282999999997</v>
      </c>
    </row>
    <row r="9878" spans="1:9" x14ac:dyDescent="0.25">
      <c r="A9878" t="s">
        <v>3671</v>
      </c>
      <c r="B9878" t="s">
        <v>11755</v>
      </c>
      <c r="C9878" t="s">
        <v>12105</v>
      </c>
      <c r="D9878">
        <v>5208707</v>
      </c>
      <c r="E9878" t="s">
        <v>18155</v>
      </c>
      <c r="F9878" t="s">
        <v>42609</v>
      </c>
      <c r="G9878" t="s">
        <v>42610</v>
      </c>
      <c r="H9878">
        <v>-16.692430000000002</v>
      </c>
      <c r="I9878">
        <v>-49.236154999999997</v>
      </c>
    </row>
    <row r="9879" spans="1:9" x14ac:dyDescent="0.25">
      <c r="A9879" t="s">
        <v>42611</v>
      </c>
      <c r="B9879" t="s">
        <v>11755</v>
      </c>
      <c r="C9879" t="s">
        <v>12105</v>
      </c>
      <c r="D9879">
        <v>5208707</v>
      </c>
      <c r="E9879" t="s">
        <v>18143</v>
      </c>
      <c r="F9879" t="s">
        <v>42612</v>
      </c>
      <c r="G9879" t="s">
        <v>42496</v>
      </c>
      <c r="H9879">
        <v>-16.71414</v>
      </c>
      <c r="I9879">
        <v>-49.240437999999997</v>
      </c>
    </row>
    <row r="9880" spans="1:9" x14ac:dyDescent="0.25">
      <c r="A9880" t="s">
        <v>5860</v>
      </c>
      <c r="B9880" t="s">
        <v>11755</v>
      </c>
      <c r="C9880" t="s">
        <v>12105</v>
      </c>
      <c r="D9880">
        <v>5208707</v>
      </c>
      <c r="E9880" t="s">
        <v>18143</v>
      </c>
      <c r="F9880" t="s">
        <v>42613</v>
      </c>
      <c r="G9880" t="s">
        <v>42496</v>
      </c>
      <c r="H9880">
        <v>-16.714113000000001</v>
      </c>
      <c r="I9880">
        <v>-49.240417000000001</v>
      </c>
    </row>
    <row r="9881" spans="1:9" x14ac:dyDescent="0.25">
      <c r="A9881" t="s">
        <v>42614</v>
      </c>
      <c r="B9881" t="s">
        <v>11755</v>
      </c>
      <c r="C9881" t="s">
        <v>12105</v>
      </c>
      <c r="D9881">
        <v>5208707</v>
      </c>
      <c r="E9881" t="s">
        <v>18143</v>
      </c>
      <c r="F9881" t="s">
        <v>42615</v>
      </c>
      <c r="G9881" t="s">
        <v>42616</v>
      </c>
      <c r="H9881">
        <v>-16.677168000000002</v>
      </c>
      <c r="I9881">
        <v>-49.269556999999999</v>
      </c>
    </row>
    <row r="9882" spans="1:9" x14ac:dyDescent="0.25">
      <c r="A9882" t="s">
        <v>5463</v>
      </c>
      <c r="B9882" t="s">
        <v>11755</v>
      </c>
      <c r="C9882" t="s">
        <v>12105</v>
      </c>
      <c r="D9882">
        <v>5208707</v>
      </c>
      <c r="E9882" t="s">
        <v>18155</v>
      </c>
      <c r="F9882" t="s">
        <v>42617</v>
      </c>
      <c r="G9882" t="s">
        <v>42618</v>
      </c>
      <c r="H9882">
        <v>-16.716208999999999</v>
      </c>
      <c r="I9882">
        <v>-49.261943000000002</v>
      </c>
    </row>
    <row r="9883" spans="1:9" x14ac:dyDescent="0.25">
      <c r="A9883" t="s">
        <v>2709</v>
      </c>
      <c r="B9883" t="s">
        <v>11755</v>
      </c>
      <c r="C9883" t="s">
        <v>12105</v>
      </c>
      <c r="D9883">
        <v>5208707</v>
      </c>
      <c r="E9883" t="s">
        <v>18155</v>
      </c>
      <c r="F9883" t="s">
        <v>42619</v>
      </c>
      <c r="G9883" t="s">
        <v>42620</v>
      </c>
      <c r="H9883">
        <v>-16.766183999999999</v>
      </c>
      <c r="I9883">
        <v>-49.352725999999997</v>
      </c>
    </row>
    <row r="9884" spans="1:9" x14ac:dyDescent="0.25">
      <c r="A9884" t="s">
        <v>42621</v>
      </c>
      <c r="B9884" t="s">
        <v>11755</v>
      </c>
      <c r="C9884" t="s">
        <v>12105</v>
      </c>
      <c r="D9884">
        <v>5208707</v>
      </c>
      <c r="E9884" t="s">
        <v>18155</v>
      </c>
      <c r="F9884" t="s">
        <v>42622</v>
      </c>
      <c r="G9884" t="s">
        <v>42623</v>
      </c>
      <c r="H9884">
        <v>-16.619109999999999</v>
      </c>
      <c r="I9884">
        <v>-49.202190000000002</v>
      </c>
    </row>
    <row r="9885" spans="1:9" x14ac:dyDescent="0.25">
      <c r="A9885" t="s">
        <v>4445</v>
      </c>
      <c r="B9885" t="s">
        <v>11755</v>
      </c>
      <c r="C9885" t="s">
        <v>12105</v>
      </c>
      <c r="D9885">
        <v>5208707</v>
      </c>
      <c r="E9885" t="s">
        <v>18155</v>
      </c>
      <c r="F9885" t="s">
        <v>42624</v>
      </c>
      <c r="G9885" t="s">
        <v>42625</v>
      </c>
      <c r="H9885">
        <v>-16.700939999999999</v>
      </c>
      <c r="I9885">
        <v>-49.272576000000001</v>
      </c>
    </row>
    <row r="9886" spans="1:9" x14ac:dyDescent="0.25">
      <c r="A9886" t="s">
        <v>5047</v>
      </c>
      <c r="B9886" t="s">
        <v>11755</v>
      </c>
      <c r="C9886" t="s">
        <v>12105</v>
      </c>
      <c r="D9886">
        <v>5208707</v>
      </c>
      <c r="E9886" t="s">
        <v>18143</v>
      </c>
      <c r="F9886" t="s">
        <v>42626</v>
      </c>
      <c r="G9886" t="s">
        <v>42627</v>
      </c>
      <c r="H9886">
        <v>-16.694312</v>
      </c>
      <c r="I9886">
        <v>-49.233744999999999</v>
      </c>
    </row>
    <row r="9887" spans="1:9" x14ac:dyDescent="0.25">
      <c r="A9887" t="s">
        <v>42628</v>
      </c>
      <c r="B9887" t="s">
        <v>11755</v>
      </c>
      <c r="C9887" t="s">
        <v>12105</v>
      </c>
      <c r="D9887">
        <v>5208707</v>
      </c>
      <c r="E9887" t="s">
        <v>18143</v>
      </c>
      <c r="F9887" t="s">
        <v>42629</v>
      </c>
      <c r="G9887" t="s">
        <v>42630</v>
      </c>
      <c r="H9887">
        <v>-16.720265000000001</v>
      </c>
      <c r="I9887">
        <v>-49.318384999999999</v>
      </c>
    </row>
    <row r="9888" spans="1:9" x14ac:dyDescent="0.25">
      <c r="A9888" t="s">
        <v>42631</v>
      </c>
      <c r="B9888" t="s">
        <v>11755</v>
      </c>
      <c r="C9888" t="s">
        <v>12105</v>
      </c>
      <c r="D9888">
        <v>5208707</v>
      </c>
      <c r="E9888" t="s">
        <v>18155</v>
      </c>
      <c r="F9888" t="s">
        <v>42632</v>
      </c>
      <c r="G9888" t="s">
        <v>42633</v>
      </c>
      <c r="H9888">
        <v>-16.748152000000001</v>
      </c>
      <c r="I9888">
        <v>-49.375439999999998</v>
      </c>
    </row>
    <row r="9889" spans="1:9" x14ac:dyDescent="0.25">
      <c r="A9889" t="s">
        <v>42634</v>
      </c>
      <c r="B9889" t="s">
        <v>11755</v>
      </c>
      <c r="C9889" t="s">
        <v>12105</v>
      </c>
      <c r="D9889">
        <v>5208707</v>
      </c>
      <c r="E9889" t="s">
        <v>18143</v>
      </c>
      <c r="F9889" t="s">
        <v>32157</v>
      </c>
      <c r="G9889" t="s">
        <v>42635</v>
      </c>
      <c r="H9889">
        <v>-16.714462999999999</v>
      </c>
      <c r="I9889">
        <v>-49.200778999999997</v>
      </c>
    </row>
    <row r="9890" spans="1:9" x14ac:dyDescent="0.25">
      <c r="A9890" t="s">
        <v>42636</v>
      </c>
      <c r="B9890" t="s">
        <v>11755</v>
      </c>
      <c r="C9890" t="s">
        <v>12105</v>
      </c>
      <c r="D9890">
        <v>5208707</v>
      </c>
      <c r="E9890" t="s">
        <v>18143</v>
      </c>
      <c r="F9890" t="s">
        <v>39243</v>
      </c>
      <c r="G9890" t="s">
        <v>42637</v>
      </c>
      <c r="H9890">
        <v>-16.673590999999998</v>
      </c>
      <c r="I9890">
        <v>-49.286957999999998</v>
      </c>
    </row>
    <row r="9891" spans="1:9" x14ac:dyDescent="0.25">
      <c r="A9891" t="s">
        <v>3973</v>
      </c>
      <c r="B9891" t="s">
        <v>11755</v>
      </c>
      <c r="C9891" t="s">
        <v>12105</v>
      </c>
      <c r="D9891">
        <v>5208707</v>
      </c>
      <c r="E9891" t="s">
        <v>18155</v>
      </c>
      <c r="F9891" t="s">
        <v>23832</v>
      </c>
      <c r="G9891" t="s">
        <v>42638</v>
      </c>
      <c r="H9891">
        <v>-16.633963000000001</v>
      </c>
      <c r="I9891">
        <v>-49.273715000000003</v>
      </c>
    </row>
    <row r="9892" spans="1:9" x14ac:dyDescent="0.25">
      <c r="A9892" t="s">
        <v>4964</v>
      </c>
      <c r="B9892" t="s">
        <v>11755</v>
      </c>
      <c r="C9892" t="s">
        <v>12105</v>
      </c>
      <c r="D9892">
        <v>5208707</v>
      </c>
      <c r="E9892" t="s">
        <v>18155</v>
      </c>
      <c r="F9892" t="s">
        <v>42639</v>
      </c>
      <c r="G9892" t="s">
        <v>42640</v>
      </c>
      <c r="H9892">
        <v>-16.655859</v>
      </c>
      <c r="I9892">
        <v>-49.317079</v>
      </c>
    </row>
    <row r="9893" spans="1:9" x14ac:dyDescent="0.25">
      <c r="A9893" t="s">
        <v>42641</v>
      </c>
      <c r="B9893" t="s">
        <v>11755</v>
      </c>
      <c r="C9893" t="s">
        <v>12105</v>
      </c>
      <c r="D9893">
        <v>5208707</v>
      </c>
      <c r="E9893" t="s">
        <v>18155</v>
      </c>
      <c r="F9893" t="s">
        <v>42642</v>
      </c>
      <c r="G9893" t="s">
        <v>42643</v>
      </c>
      <c r="H9893">
        <v>-16.639156</v>
      </c>
      <c r="I9893">
        <v>-49.275740999999996</v>
      </c>
    </row>
    <row r="9894" spans="1:9" x14ac:dyDescent="0.25">
      <c r="A9894" t="s">
        <v>42644</v>
      </c>
      <c r="B9894" t="s">
        <v>11755</v>
      </c>
      <c r="C9894" t="s">
        <v>12105</v>
      </c>
      <c r="D9894">
        <v>5208707</v>
      </c>
      <c r="E9894" t="s">
        <v>18143</v>
      </c>
      <c r="F9894" t="s">
        <v>42645</v>
      </c>
      <c r="G9894" t="s">
        <v>42646</v>
      </c>
      <c r="H9894">
        <v>-16.638885999999999</v>
      </c>
      <c r="I9894">
        <v>-49.269613</v>
      </c>
    </row>
    <row r="9895" spans="1:9" x14ac:dyDescent="0.25">
      <c r="A9895" t="s">
        <v>42647</v>
      </c>
      <c r="B9895" t="s">
        <v>11755</v>
      </c>
      <c r="C9895" t="s">
        <v>12105</v>
      </c>
      <c r="D9895">
        <v>5208707</v>
      </c>
      <c r="E9895" t="s">
        <v>18143</v>
      </c>
      <c r="F9895" t="s">
        <v>42648</v>
      </c>
      <c r="G9895" t="s">
        <v>42649</v>
      </c>
      <c r="H9895">
        <v>-16.670117999999999</v>
      </c>
      <c r="I9895">
        <v>-49.304090000000002</v>
      </c>
    </row>
    <row r="9896" spans="1:9" x14ac:dyDescent="0.25">
      <c r="A9896" t="s">
        <v>4980</v>
      </c>
      <c r="B9896" t="s">
        <v>11755</v>
      </c>
      <c r="C9896" t="s">
        <v>12105</v>
      </c>
      <c r="D9896">
        <v>5208707</v>
      </c>
      <c r="E9896" t="s">
        <v>18155</v>
      </c>
      <c r="F9896" t="s">
        <v>30194</v>
      </c>
      <c r="G9896" t="s">
        <v>42650</v>
      </c>
      <c r="H9896">
        <v>-16.655760000000001</v>
      </c>
      <c r="I9896">
        <v>-49.254289</v>
      </c>
    </row>
    <row r="9897" spans="1:9" x14ac:dyDescent="0.25">
      <c r="A9897" t="s">
        <v>42651</v>
      </c>
      <c r="B9897" t="s">
        <v>11755</v>
      </c>
      <c r="C9897" t="s">
        <v>12105</v>
      </c>
      <c r="D9897">
        <v>5208707</v>
      </c>
      <c r="E9897" t="s">
        <v>18143</v>
      </c>
      <c r="F9897" t="s">
        <v>42652</v>
      </c>
      <c r="G9897" t="s">
        <v>42653</v>
      </c>
      <c r="H9897">
        <v>-16.652898</v>
      </c>
      <c r="I9897">
        <v>-49.243409999999997</v>
      </c>
    </row>
    <row r="9898" spans="1:9" x14ac:dyDescent="0.25">
      <c r="A9898" t="s">
        <v>42654</v>
      </c>
      <c r="B9898" t="s">
        <v>11755</v>
      </c>
      <c r="C9898" t="s">
        <v>12105</v>
      </c>
      <c r="D9898">
        <v>5208707</v>
      </c>
      <c r="E9898" t="s">
        <v>18143</v>
      </c>
      <c r="F9898" t="s">
        <v>42655</v>
      </c>
      <c r="G9898" t="s">
        <v>42656</v>
      </c>
      <c r="H9898">
        <v>-16.601859999999999</v>
      </c>
      <c r="I9898">
        <v>-49.348849999999999</v>
      </c>
    </row>
    <row r="9899" spans="1:9" x14ac:dyDescent="0.25">
      <c r="A9899" t="s">
        <v>42657</v>
      </c>
      <c r="B9899" t="s">
        <v>11755</v>
      </c>
      <c r="C9899" t="s">
        <v>12105</v>
      </c>
      <c r="D9899">
        <v>5208707</v>
      </c>
      <c r="E9899" t="s">
        <v>18155</v>
      </c>
      <c r="F9899" t="s">
        <v>42658</v>
      </c>
      <c r="G9899" t="s">
        <v>42659</v>
      </c>
      <c r="H9899">
        <v>-16.658844999999999</v>
      </c>
      <c r="I9899">
        <v>-49.275491000000002</v>
      </c>
    </row>
    <row r="9900" spans="1:9" x14ac:dyDescent="0.25">
      <c r="A9900" t="s">
        <v>42660</v>
      </c>
      <c r="B9900" t="s">
        <v>11755</v>
      </c>
      <c r="C9900" t="s">
        <v>12105</v>
      </c>
      <c r="D9900">
        <v>5208707</v>
      </c>
      <c r="E9900" t="s">
        <v>18155</v>
      </c>
      <c r="F9900" t="s">
        <v>42658</v>
      </c>
      <c r="G9900" t="s">
        <v>42661</v>
      </c>
      <c r="H9900">
        <v>-16.659233</v>
      </c>
      <c r="I9900">
        <v>-49.275655</v>
      </c>
    </row>
    <row r="9901" spans="1:9" x14ac:dyDescent="0.25">
      <c r="A9901" t="s">
        <v>4259</v>
      </c>
      <c r="B9901" t="s">
        <v>11755</v>
      </c>
      <c r="C9901" t="s">
        <v>12105</v>
      </c>
      <c r="D9901">
        <v>5208707</v>
      </c>
      <c r="E9901" t="s">
        <v>18155</v>
      </c>
      <c r="F9901" t="s">
        <v>42662</v>
      </c>
      <c r="G9901" t="s">
        <v>42663</v>
      </c>
      <c r="H9901">
        <v>-16.676635999999998</v>
      </c>
      <c r="I9901">
        <v>-49.222402000000002</v>
      </c>
    </row>
    <row r="9902" spans="1:9" x14ac:dyDescent="0.25">
      <c r="A9902" t="s">
        <v>42664</v>
      </c>
      <c r="B9902" t="s">
        <v>11755</v>
      </c>
      <c r="C9902" t="s">
        <v>12105</v>
      </c>
      <c r="D9902">
        <v>5208707</v>
      </c>
      <c r="E9902" t="s">
        <v>18155</v>
      </c>
      <c r="F9902" t="s">
        <v>42665</v>
      </c>
      <c r="G9902" t="s">
        <v>42666</v>
      </c>
      <c r="H9902">
        <v>-16.685282000000001</v>
      </c>
      <c r="I9902">
        <v>-49.219892999999999</v>
      </c>
    </row>
    <row r="9903" spans="1:9" x14ac:dyDescent="0.25">
      <c r="A9903" t="s">
        <v>42667</v>
      </c>
      <c r="B9903" t="s">
        <v>11755</v>
      </c>
      <c r="C9903" t="s">
        <v>12105</v>
      </c>
      <c r="D9903">
        <v>5208707</v>
      </c>
      <c r="E9903" t="s">
        <v>18143</v>
      </c>
      <c r="F9903" t="s">
        <v>42576</v>
      </c>
      <c r="G9903" t="s">
        <v>42668</v>
      </c>
      <c r="H9903">
        <v>-16.724460000000001</v>
      </c>
      <c r="I9903">
        <v>-49.239159999999998</v>
      </c>
    </row>
    <row r="9904" spans="1:9" x14ac:dyDescent="0.25">
      <c r="A9904" t="s">
        <v>4863</v>
      </c>
      <c r="B9904" t="s">
        <v>11755</v>
      </c>
      <c r="C9904" t="s">
        <v>12105</v>
      </c>
      <c r="D9904">
        <v>5208707</v>
      </c>
      <c r="E9904" t="s">
        <v>18143</v>
      </c>
      <c r="F9904" t="s">
        <v>42576</v>
      </c>
      <c r="G9904" t="s">
        <v>42669</v>
      </c>
      <c r="H9904">
        <v>-16.724685999999998</v>
      </c>
      <c r="I9904">
        <v>-49.238526</v>
      </c>
    </row>
    <row r="9905" spans="1:9" x14ac:dyDescent="0.25">
      <c r="A9905" t="s">
        <v>42670</v>
      </c>
      <c r="B9905" t="s">
        <v>11755</v>
      </c>
      <c r="C9905" t="s">
        <v>12105</v>
      </c>
      <c r="D9905">
        <v>5208707</v>
      </c>
      <c r="E9905" t="s">
        <v>18155</v>
      </c>
      <c r="F9905" t="s">
        <v>42671</v>
      </c>
      <c r="G9905" t="s">
        <v>42672</v>
      </c>
      <c r="H9905">
        <v>-16.725669</v>
      </c>
      <c r="I9905">
        <v>-49.238698999999997</v>
      </c>
    </row>
    <row r="9906" spans="1:9" x14ac:dyDescent="0.25">
      <c r="A9906" t="s">
        <v>42673</v>
      </c>
      <c r="B9906" t="s">
        <v>11755</v>
      </c>
      <c r="C9906" t="s">
        <v>12105</v>
      </c>
      <c r="D9906">
        <v>5208707</v>
      </c>
      <c r="E9906" t="s">
        <v>18155</v>
      </c>
      <c r="F9906" t="s">
        <v>42674</v>
      </c>
      <c r="G9906" t="s">
        <v>42675</v>
      </c>
      <c r="H9906">
        <v>-16.739927000000002</v>
      </c>
      <c r="I9906">
        <v>-49.201875999999999</v>
      </c>
    </row>
    <row r="9907" spans="1:9" x14ac:dyDescent="0.25">
      <c r="A9907" t="s">
        <v>6700</v>
      </c>
      <c r="B9907" t="s">
        <v>11755</v>
      </c>
      <c r="C9907" t="s">
        <v>12105</v>
      </c>
      <c r="D9907">
        <v>5208707</v>
      </c>
      <c r="E9907" t="s">
        <v>18143</v>
      </c>
      <c r="F9907" t="s">
        <v>42676</v>
      </c>
      <c r="G9907" t="s">
        <v>42677</v>
      </c>
      <c r="H9907">
        <v>-16.720219</v>
      </c>
      <c r="I9907">
        <v>-49.318731</v>
      </c>
    </row>
    <row r="9908" spans="1:9" x14ac:dyDescent="0.25">
      <c r="A9908" t="s">
        <v>4720</v>
      </c>
      <c r="B9908" t="s">
        <v>11755</v>
      </c>
      <c r="C9908" t="s">
        <v>12105</v>
      </c>
      <c r="D9908">
        <v>5208707</v>
      </c>
      <c r="E9908" t="s">
        <v>18143</v>
      </c>
      <c r="F9908" t="s">
        <v>42678</v>
      </c>
      <c r="G9908" t="s">
        <v>42679</v>
      </c>
      <c r="H9908">
        <v>-16.720412</v>
      </c>
      <c r="I9908">
        <v>-49.318778999999999</v>
      </c>
    </row>
    <row r="9909" spans="1:9" x14ac:dyDescent="0.25">
      <c r="A9909" t="s">
        <v>4729</v>
      </c>
      <c r="B9909" t="s">
        <v>11755</v>
      </c>
      <c r="C9909" t="s">
        <v>12105</v>
      </c>
      <c r="D9909">
        <v>5208707</v>
      </c>
      <c r="E9909" t="s">
        <v>18155</v>
      </c>
      <c r="F9909" t="s">
        <v>42680</v>
      </c>
      <c r="G9909" t="s">
        <v>42681</v>
      </c>
      <c r="H9909">
        <v>-16.719532999999998</v>
      </c>
      <c r="I9909">
        <v>-49.329498000000001</v>
      </c>
    </row>
    <row r="9910" spans="1:9" x14ac:dyDescent="0.25">
      <c r="A9910" t="s">
        <v>2497</v>
      </c>
      <c r="B9910" t="s">
        <v>11755</v>
      </c>
      <c r="C9910" t="s">
        <v>12105</v>
      </c>
      <c r="D9910">
        <v>5208707</v>
      </c>
      <c r="E9910" t="s">
        <v>18155</v>
      </c>
      <c r="F9910" t="s">
        <v>42682</v>
      </c>
      <c r="G9910" t="s">
        <v>42683</v>
      </c>
      <c r="H9910">
        <v>-16.789819000000001</v>
      </c>
      <c r="I9910">
        <v>-49.373081999999997</v>
      </c>
    </row>
    <row r="9911" spans="1:9" x14ac:dyDescent="0.25">
      <c r="A9911" t="s">
        <v>42684</v>
      </c>
      <c r="B9911" t="s">
        <v>11755</v>
      </c>
      <c r="C9911" t="s">
        <v>12105</v>
      </c>
      <c r="D9911">
        <v>5208707</v>
      </c>
      <c r="E9911" t="s">
        <v>18143</v>
      </c>
      <c r="F9911" t="s">
        <v>42685</v>
      </c>
      <c r="G9911" t="s">
        <v>42686</v>
      </c>
      <c r="H9911">
        <v>-16.748252999999998</v>
      </c>
      <c r="I9911">
        <v>-49.374854999999997</v>
      </c>
    </row>
    <row r="9912" spans="1:9" x14ac:dyDescent="0.25">
      <c r="A9912" t="s">
        <v>3099</v>
      </c>
      <c r="B9912" t="s">
        <v>11755</v>
      </c>
      <c r="C9912" t="s">
        <v>12105</v>
      </c>
      <c r="D9912">
        <v>5208707</v>
      </c>
      <c r="E9912" t="s">
        <v>18155</v>
      </c>
      <c r="F9912" t="s">
        <v>42632</v>
      </c>
      <c r="G9912" t="s">
        <v>42633</v>
      </c>
      <c r="H9912">
        <v>-16.748000000000001</v>
      </c>
      <c r="I9912">
        <v>-49.375340999999999</v>
      </c>
    </row>
    <row r="9913" spans="1:9" x14ac:dyDescent="0.25">
      <c r="A9913" t="s">
        <v>42687</v>
      </c>
      <c r="B9913" t="s">
        <v>11755</v>
      </c>
      <c r="C9913" t="s">
        <v>12105</v>
      </c>
      <c r="D9913">
        <v>5208707</v>
      </c>
      <c r="E9913" t="s">
        <v>18155</v>
      </c>
      <c r="F9913" t="s">
        <v>42688</v>
      </c>
      <c r="G9913" t="s">
        <v>42689</v>
      </c>
      <c r="H9913">
        <v>-16.613595</v>
      </c>
      <c r="I9913">
        <v>-49.360028</v>
      </c>
    </row>
    <row r="9914" spans="1:9" x14ac:dyDescent="0.25">
      <c r="A9914" t="s">
        <v>6045</v>
      </c>
      <c r="B9914" t="s">
        <v>11755</v>
      </c>
      <c r="C9914" t="s">
        <v>12105</v>
      </c>
      <c r="D9914">
        <v>5208707</v>
      </c>
      <c r="E9914" t="s">
        <v>18143</v>
      </c>
      <c r="F9914" t="s">
        <v>42690</v>
      </c>
      <c r="G9914" t="s">
        <v>42691</v>
      </c>
      <c r="H9914">
        <v>-16.675190000000001</v>
      </c>
      <c r="I9914">
        <v>-49.261459000000002</v>
      </c>
    </row>
    <row r="9915" spans="1:9" x14ac:dyDescent="0.25">
      <c r="A9915" t="s">
        <v>3373</v>
      </c>
      <c r="B9915" t="s">
        <v>11755</v>
      </c>
      <c r="C9915" t="s">
        <v>12105</v>
      </c>
      <c r="D9915">
        <v>5208707</v>
      </c>
      <c r="E9915" t="s">
        <v>18155</v>
      </c>
      <c r="F9915" t="s">
        <v>18569</v>
      </c>
      <c r="G9915" t="s">
        <v>42692</v>
      </c>
      <c r="H9915">
        <v>-16.678477999999998</v>
      </c>
      <c r="I9915">
        <v>-49.316291</v>
      </c>
    </row>
    <row r="9916" spans="1:9" x14ac:dyDescent="0.25">
      <c r="A9916" t="s">
        <v>4008</v>
      </c>
      <c r="B9916" t="s">
        <v>11755</v>
      </c>
      <c r="C9916" t="s">
        <v>12105</v>
      </c>
      <c r="D9916">
        <v>5208707</v>
      </c>
      <c r="E9916" t="s">
        <v>18143</v>
      </c>
      <c r="F9916" t="s">
        <v>42693</v>
      </c>
      <c r="G9916" t="s">
        <v>42694</v>
      </c>
      <c r="H9916">
        <v>-16.677401</v>
      </c>
      <c r="I9916">
        <v>-49.247114000000003</v>
      </c>
    </row>
    <row r="9917" spans="1:9" x14ac:dyDescent="0.25">
      <c r="A9917" t="s">
        <v>42695</v>
      </c>
      <c r="B9917" t="s">
        <v>11755</v>
      </c>
      <c r="C9917" t="s">
        <v>12105</v>
      </c>
      <c r="D9917">
        <v>5208707</v>
      </c>
      <c r="E9917" t="s">
        <v>18143</v>
      </c>
      <c r="F9917" t="s">
        <v>42696</v>
      </c>
      <c r="G9917" t="s">
        <v>42697</v>
      </c>
      <c r="H9917">
        <v>-16.675265</v>
      </c>
      <c r="I9917">
        <v>-49.257010000000001</v>
      </c>
    </row>
    <row r="9918" spans="1:9" x14ac:dyDescent="0.25">
      <c r="A9918" t="s">
        <v>42698</v>
      </c>
      <c r="B9918" t="s">
        <v>11755</v>
      </c>
      <c r="C9918" t="s">
        <v>12105</v>
      </c>
      <c r="D9918">
        <v>5208707</v>
      </c>
      <c r="E9918" t="s">
        <v>18155</v>
      </c>
      <c r="F9918" t="s">
        <v>42699</v>
      </c>
      <c r="G9918" t="s">
        <v>42700</v>
      </c>
      <c r="H9918">
        <v>-16.675989000000001</v>
      </c>
      <c r="I9918">
        <v>-49.255941</v>
      </c>
    </row>
    <row r="9919" spans="1:9" x14ac:dyDescent="0.25">
      <c r="A9919" t="s">
        <v>5746</v>
      </c>
      <c r="B9919" t="s">
        <v>11755</v>
      </c>
      <c r="C9919" t="s">
        <v>12105</v>
      </c>
      <c r="D9919">
        <v>5208707</v>
      </c>
      <c r="E9919" t="s">
        <v>18143</v>
      </c>
      <c r="F9919" t="s">
        <v>42701</v>
      </c>
      <c r="G9919" t="s">
        <v>42702</v>
      </c>
      <c r="H9919">
        <v>-16.685099000000001</v>
      </c>
      <c r="I9919">
        <v>-49.247582999999999</v>
      </c>
    </row>
    <row r="9920" spans="1:9" x14ac:dyDescent="0.25">
      <c r="A9920" t="s">
        <v>42703</v>
      </c>
      <c r="B9920" t="s">
        <v>11755</v>
      </c>
      <c r="C9920" t="s">
        <v>12105</v>
      </c>
      <c r="D9920">
        <v>5208707</v>
      </c>
      <c r="E9920" t="s">
        <v>18143</v>
      </c>
      <c r="F9920" t="s">
        <v>42704</v>
      </c>
      <c r="G9920" t="s">
        <v>42705</v>
      </c>
      <c r="H9920">
        <v>-16.673362999999998</v>
      </c>
      <c r="I9920">
        <v>-49.265079999999998</v>
      </c>
    </row>
    <row r="9921" spans="1:9" x14ac:dyDescent="0.25">
      <c r="A9921" t="s">
        <v>42706</v>
      </c>
      <c r="B9921" t="s">
        <v>11755</v>
      </c>
      <c r="C9921" t="s">
        <v>12105</v>
      </c>
      <c r="D9921">
        <v>5208707</v>
      </c>
      <c r="E9921" t="s">
        <v>18143</v>
      </c>
      <c r="F9921" t="s">
        <v>18335</v>
      </c>
      <c r="G9921" t="s">
        <v>42707</v>
      </c>
      <c r="H9921">
        <v>-16.673141999999999</v>
      </c>
      <c r="I9921">
        <v>-49.282294999999998</v>
      </c>
    </row>
    <row r="9922" spans="1:9" x14ac:dyDescent="0.25">
      <c r="A9922" t="s">
        <v>42708</v>
      </c>
      <c r="B9922" t="s">
        <v>11755</v>
      </c>
      <c r="C9922" t="s">
        <v>12105</v>
      </c>
      <c r="D9922">
        <v>5208707</v>
      </c>
      <c r="E9922" t="s">
        <v>18143</v>
      </c>
      <c r="F9922" t="s">
        <v>22080</v>
      </c>
      <c r="G9922" t="s">
        <v>42709</v>
      </c>
      <c r="H9922">
        <v>-16.723678</v>
      </c>
      <c r="I9922">
        <v>-49.372357000000001</v>
      </c>
    </row>
    <row r="9923" spans="1:9" x14ac:dyDescent="0.25">
      <c r="A9923" t="s">
        <v>2842</v>
      </c>
      <c r="B9923" t="s">
        <v>11755</v>
      </c>
      <c r="C9923" t="s">
        <v>12105</v>
      </c>
      <c r="D9923">
        <v>5208707</v>
      </c>
      <c r="E9923" t="s">
        <v>18143</v>
      </c>
      <c r="F9923" t="s">
        <v>42710</v>
      </c>
      <c r="G9923" t="s">
        <v>42711</v>
      </c>
      <c r="H9923">
        <v>-16.700056</v>
      </c>
      <c r="I9923">
        <v>-49.272508000000002</v>
      </c>
    </row>
    <row r="9924" spans="1:9" x14ac:dyDescent="0.25">
      <c r="A9924" t="s">
        <v>42712</v>
      </c>
      <c r="B9924" t="s">
        <v>11755</v>
      </c>
      <c r="C9924" t="s">
        <v>12105</v>
      </c>
      <c r="D9924">
        <v>5208707</v>
      </c>
      <c r="E9924" t="s">
        <v>18143</v>
      </c>
      <c r="F9924" t="s">
        <v>42713</v>
      </c>
      <c r="G9924" t="s">
        <v>42714</v>
      </c>
      <c r="H9924">
        <v>-16.674312</v>
      </c>
      <c r="I9924">
        <v>-49.257339000000002</v>
      </c>
    </row>
    <row r="9925" spans="1:9" x14ac:dyDescent="0.25">
      <c r="A9925" t="s">
        <v>42715</v>
      </c>
      <c r="B9925" t="s">
        <v>11755</v>
      </c>
      <c r="C9925" t="s">
        <v>12105</v>
      </c>
      <c r="D9925">
        <v>5208707</v>
      </c>
      <c r="E9925" t="s">
        <v>18155</v>
      </c>
      <c r="F9925" t="s">
        <v>42699</v>
      </c>
      <c r="G9925" t="s">
        <v>42716</v>
      </c>
      <c r="H9925">
        <v>-16.675909000000001</v>
      </c>
      <c r="I9925">
        <v>-49.255934000000003</v>
      </c>
    </row>
    <row r="9926" spans="1:9" x14ac:dyDescent="0.25">
      <c r="A9926" t="s">
        <v>42717</v>
      </c>
      <c r="B9926" t="s">
        <v>11755</v>
      </c>
      <c r="C9926" t="s">
        <v>12105</v>
      </c>
      <c r="D9926">
        <v>5208707</v>
      </c>
      <c r="E9926" t="s">
        <v>18143</v>
      </c>
      <c r="F9926" t="s">
        <v>42718</v>
      </c>
      <c r="G9926" t="s">
        <v>42719</v>
      </c>
      <c r="H9926">
        <v>-16.675975999999999</v>
      </c>
      <c r="I9926">
        <v>-49.256872999999999</v>
      </c>
    </row>
    <row r="9927" spans="1:9" x14ac:dyDescent="0.25">
      <c r="A9927" t="s">
        <v>42720</v>
      </c>
      <c r="B9927" t="s">
        <v>11755</v>
      </c>
      <c r="C9927" t="s">
        <v>12105</v>
      </c>
      <c r="D9927">
        <v>5208707</v>
      </c>
      <c r="E9927" t="s">
        <v>18143</v>
      </c>
      <c r="F9927" t="s">
        <v>18534</v>
      </c>
      <c r="G9927" t="s">
        <v>42721</v>
      </c>
      <c r="H9927">
        <v>-16.677745999999999</v>
      </c>
      <c r="I9927">
        <v>-49.257181000000003</v>
      </c>
    </row>
    <row r="9928" spans="1:9" x14ac:dyDescent="0.25">
      <c r="A9928" t="s">
        <v>42722</v>
      </c>
      <c r="B9928" t="s">
        <v>11755</v>
      </c>
      <c r="C9928" t="s">
        <v>12105</v>
      </c>
      <c r="D9928">
        <v>5208707</v>
      </c>
      <c r="E9928" t="s">
        <v>18143</v>
      </c>
      <c r="F9928" t="s">
        <v>18468</v>
      </c>
      <c r="G9928" t="s">
        <v>42723</v>
      </c>
      <c r="H9928">
        <v>-16.678775000000002</v>
      </c>
      <c r="I9928">
        <v>-49.261947999999997</v>
      </c>
    </row>
    <row r="9929" spans="1:9" x14ac:dyDescent="0.25">
      <c r="A9929" t="s">
        <v>42724</v>
      </c>
      <c r="B9929" t="s">
        <v>11755</v>
      </c>
      <c r="C9929" t="s">
        <v>12105</v>
      </c>
      <c r="D9929">
        <v>5208707</v>
      </c>
      <c r="E9929" t="s">
        <v>18143</v>
      </c>
      <c r="F9929" t="s">
        <v>18752</v>
      </c>
      <c r="G9929" t="s">
        <v>42725</v>
      </c>
      <c r="H9929">
        <v>-16.692502000000001</v>
      </c>
      <c r="I9929">
        <v>-49.248336999999999</v>
      </c>
    </row>
    <row r="9930" spans="1:9" x14ac:dyDescent="0.25">
      <c r="A9930" t="s">
        <v>42726</v>
      </c>
      <c r="B9930" t="s">
        <v>11755</v>
      </c>
      <c r="C9930" t="s">
        <v>12105</v>
      </c>
      <c r="D9930">
        <v>5208707</v>
      </c>
      <c r="E9930" t="s">
        <v>18143</v>
      </c>
      <c r="F9930" t="s">
        <v>42727</v>
      </c>
      <c r="G9930" t="s">
        <v>42728</v>
      </c>
      <c r="H9930">
        <v>-16.689979999999998</v>
      </c>
      <c r="I9930">
        <v>-49.270201</v>
      </c>
    </row>
    <row r="9931" spans="1:9" x14ac:dyDescent="0.25">
      <c r="A9931" t="s">
        <v>42729</v>
      </c>
      <c r="B9931" t="s">
        <v>11755</v>
      </c>
      <c r="C9931" t="s">
        <v>12105</v>
      </c>
      <c r="D9931">
        <v>5208707</v>
      </c>
      <c r="E9931" t="s">
        <v>18155</v>
      </c>
      <c r="F9931" t="s">
        <v>42730</v>
      </c>
      <c r="G9931" t="s">
        <v>42731</v>
      </c>
      <c r="H9931">
        <v>-16.729762999999998</v>
      </c>
      <c r="I9931">
        <v>-49.225321000000001</v>
      </c>
    </row>
    <row r="9932" spans="1:9" x14ac:dyDescent="0.25">
      <c r="A9932" t="s">
        <v>2796</v>
      </c>
      <c r="B9932" t="s">
        <v>11755</v>
      </c>
      <c r="C9932" t="s">
        <v>12105</v>
      </c>
      <c r="D9932">
        <v>5208707</v>
      </c>
      <c r="E9932" t="s">
        <v>18143</v>
      </c>
      <c r="F9932" t="s">
        <v>42732</v>
      </c>
      <c r="G9932" t="s">
        <v>42733</v>
      </c>
      <c r="H9932">
        <v>-16.713076999999998</v>
      </c>
      <c r="I9932">
        <v>-49.267094999999998</v>
      </c>
    </row>
    <row r="9933" spans="1:9" x14ac:dyDescent="0.25">
      <c r="A9933" t="s">
        <v>5533</v>
      </c>
      <c r="B9933" t="s">
        <v>11755</v>
      </c>
      <c r="C9933" t="s">
        <v>12105</v>
      </c>
      <c r="D9933">
        <v>5208707</v>
      </c>
      <c r="E9933" t="s">
        <v>18143</v>
      </c>
      <c r="F9933" t="s">
        <v>42734</v>
      </c>
      <c r="G9933" t="s">
        <v>42735</v>
      </c>
      <c r="H9933">
        <v>-16.714210000000001</v>
      </c>
      <c r="I9933">
        <v>-49.271208999999999</v>
      </c>
    </row>
    <row r="9934" spans="1:9" x14ac:dyDescent="0.25">
      <c r="A9934" t="s">
        <v>42736</v>
      </c>
      <c r="B9934" t="s">
        <v>11755</v>
      </c>
      <c r="C9934" t="s">
        <v>12105</v>
      </c>
      <c r="D9934">
        <v>5208707</v>
      </c>
      <c r="E9934" t="s">
        <v>18155</v>
      </c>
      <c r="F9934" t="s">
        <v>42737</v>
      </c>
      <c r="G9934" t="s">
        <v>42738</v>
      </c>
      <c r="H9934">
        <v>-16.699909000000002</v>
      </c>
      <c r="I9934">
        <v>-49.272441000000001</v>
      </c>
    </row>
    <row r="9935" spans="1:9" x14ac:dyDescent="0.25">
      <c r="A9935" t="s">
        <v>42739</v>
      </c>
      <c r="B9935" t="s">
        <v>11755</v>
      </c>
      <c r="C9935" t="s">
        <v>12105</v>
      </c>
      <c r="D9935">
        <v>5208707</v>
      </c>
      <c r="E9935" t="s">
        <v>18143</v>
      </c>
      <c r="F9935" t="s">
        <v>42740</v>
      </c>
      <c r="G9935" t="s">
        <v>42741</v>
      </c>
      <c r="H9935">
        <v>-16.690733999999999</v>
      </c>
      <c r="I9935">
        <v>-49.259808</v>
      </c>
    </row>
    <row r="9936" spans="1:9" x14ac:dyDescent="0.25">
      <c r="A9936" t="s">
        <v>42742</v>
      </c>
      <c r="B9936" t="s">
        <v>11755</v>
      </c>
      <c r="C9936" t="s">
        <v>12105</v>
      </c>
      <c r="D9936">
        <v>5208707</v>
      </c>
      <c r="E9936" t="s">
        <v>18143</v>
      </c>
      <c r="F9936" t="s">
        <v>39164</v>
      </c>
      <c r="G9936" t="s">
        <v>42743</v>
      </c>
      <c r="H9936">
        <v>-16.6755</v>
      </c>
      <c r="I9936">
        <v>-49.271507</v>
      </c>
    </row>
    <row r="9937" spans="1:9" x14ac:dyDescent="0.25">
      <c r="A9937" t="s">
        <v>42744</v>
      </c>
      <c r="B9937" t="s">
        <v>11755</v>
      </c>
      <c r="C9937" t="s">
        <v>12105</v>
      </c>
      <c r="D9937">
        <v>5208707</v>
      </c>
      <c r="E9937" t="s">
        <v>18143</v>
      </c>
      <c r="F9937" t="s">
        <v>39768</v>
      </c>
      <c r="G9937" t="s">
        <v>42745</v>
      </c>
      <c r="H9937">
        <v>-16.689758999999999</v>
      </c>
      <c r="I9937">
        <v>-49.274554000000002</v>
      </c>
    </row>
    <row r="9938" spans="1:9" x14ac:dyDescent="0.25">
      <c r="A9938" t="s">
        <v>42746</v>
      </c>
      <c r="B9938" t="s">
        <v>11755</v>
      </c>
      <c r="C9938" t="s">
        <v>12105</v>
      </c>
      <c r="D9938">
        <v>5208707</v>
      </c>
      <c r="E9938" t="s">
        <v>18155</v>
      </c>
      <c r="F9938" t="s">
        <v>42747</v>
      </c>
      <c r="G9938" t="s">
        <v>42748</v>
      </c>
      <c r="H9938">
        <v>-16.671559999999999</v>
      </c>
      <c r="I9938">
        <v>-49.253661000000001</v>
      </c>
    </row>
    <row r="9939" spans="1:9" x14ac:dyDescent="0.25">
      <c r="A9939" t="s">
        <v>4829</v>
      </c>
      <c r="B9939" t="s">
        <v>11755</v>
      </c>
      <c r="C9939" t="s">
        <v>12105</v>
      </c>
      <c r="D9939">
        <v>5208707</v>
      </c>
      <c r="E9939" t="s">
        <v>18155</v>
      </c>
      <c r="F9939" t="s">
        <v>42749</v>
      </c>
      <c r="G9939" t="s">
        <v>42750</v>
      </c>
      <c r="H9939">
        <v>-16.671568000000001</v>
      </c>
      <c r="I9939">
        <v>-49.253449000000003</v>
      </c>
    </row>
    <row r="9940" spans="1:9" x14ac:dyDescent="0.25">
      <c r="A9940" t="s">
        <v>6519</v>
      </c>
      <c r="B9940" t="s">
        <v>11755</v>
      </c>
      <c r="C9940" t="s">
        <v>12105</v>
      </c>
      <c r="D9940">
        <v>5208707</v>
      </c>
      <c r="E9940" t="s">
        <v>18143</v>
      </c>
      <c r="F9940" t="s">
        <v>42751</v>
      </c>
      <c r="G9940" t="s">
        <v>42752</v>
      </c>
      <c r="H9940">
        <v>-16.677686999999999</v>
      </c>
      <c r="I9940">
        <v>-49.256205999999999</v>
      </c>
    </row>
    <row r="9941" spans="1:9" x14ac:dyDescent="0.25">
      <c r="A9941" t="s">
        <v>42753</v>
      </c>
      <c r="B9941" t="s">
        <v>11755</v>
      </c>
      <c r="C9941" t="s">
        <v>12105</v>
      </c>
      <c r="D9941">
        <v>5208707</v>
      </c>
      <c r="E9941" t="s">
        <v>18143</v>
      </c>
      <c r="F9941" t="s">
        <v>42754</v>
      </c>
      <c r="G9941" t="s">
        <v>42755</v>
      </c>
      <c r="H9941">
        <v>-16.676607000000001</v>
      </c>
      <c r="I9941">
        <v>-49.259832000000003</v>
      </c>
    </row>
    <row r="9942" spans="1:9" x14ac:dyDescent="0.25">
      <c r="A9942" t="s">
        <v>42756</v>
      </c>
      <c r="B9942" t="s">
        <v>11755</v>
      </c>
      <c r="C9942" t="s">
        <v>12105</v>
      </c>
      <c r="D9942">
        <v>5208707</v>
      </c>
      <c r="E9942" t="s">
        <v>18143</v>
      </c>
      <c r="F9942" t="s">
        <v>42757</v>
      </c>
      <c r="G9942" t="s">
        <v>42758</v>
      </c>
      <c r="H9942">
        <v>-16.683287</v>
      </c>
      <c r="I9942">
        <v>-49.251739000000001</v>
      </c>
    </row>
    <row r="9943" spans="1:9" x14ac:dyDescent="0.25">
      <c r="A9943" t="s">
        <v>4972</v>
      </c>
      <c r="B9943" t="s">
        <v>11755</v>
      </c>
      <c r="C9943" t="s">
        <v>12105</v>
      </c>
      <c r="D9943">
        <v>5208707</v>
      </c>
      <c r="E9943" t="s">
        <v>18143</v>
      </c>
      <c r="F9943" t="s">
        <v>42759</v>
      </c>
      <c r="G9943" t="s">
        <v>42760</v>
      </c>
      <c r="H9943">
        <v>-16.697541999999999</v>
      </c>
      <c r="I9943">
        <v>-49.247104</v>
      </c>
    </row>
    <row r="9944" spans="1:9" x14ac:dyDescent="0.25">
      <c r="A9944" t="s">
        <v>2529</v>
      </c>
      <c r="B9944" t="s">
        <v>11755</v>
      </c>
      <c r="C9944" t="s">
        <v>12105</v>
      </c>
      <c r="D9944">
        <v>5208707</v>
      </c>
      <c r="E9944" t="s">
        <v>18143</v>
      </c>
      <c r="F9944" t="s">
        <v>42761</v>
      </c>
      <c r="G9944" t="s">
        <v>42762</v>
      </c>
      <c r="H9944">
        <v>-16.697565000000001</v>
      </c>
      <c r="I9944">
        <v>-49.246974999999999</v>
      </c>
    </row>
    <row r="9945" spans="1:9" x14ac:dyDescent="0.25">
      <c r="A9945" t="s">
        <v>42763</v>
      </c>
      <c r="B9945" t="s">
        <v>11755</v>
      </c>
      <c r="C9945" t="s">
        <v>12105</v>
      </c>
      <c r="D9945">
        <v>5208707</v>
      </c>
      <c r="E9945" t="s">
        <v>18143</v>
      </c>
      <c r="F9945" t="s">
        <v>42764</v>
      </c>
      <c r="G9945" t="s">
        <v>42765</v>
      </c>
      <c r="H9945">
        <v>-16.681391000000001</v>
      </c>
      <c r="I9945">
        <v>-49.258622000000003</v>
      </c>
    </row>
    <row r="9946" spans="1:9" x14ac:dyDescent="0.25">
      <c r="A9946" t="s">
        <v>42766</v>
      </c>
      <c r="B9946" t="s">
        <v>11755</v>
      </c>
      <c r="C9946" t="s">
        <v>12105</v>
      </c>
      <c r="D9946">
        <v>5208707</v>
      </c>
      <c r="E9946" t="s">
        <v>18143</v>
      </c>
      <c r="F9946" t="s">
        <v>21575</v>
      </c>
      <c r="G9946" t="s">
        <v>42767</v>
      </c>
      <c r="H9946">
        <v>-16.683012000000002</v>
      </c>
      <c r="I9946">
        <v>-49.257846000000001</v>
      </c>
    </row>
    <row r="9947" spans="1:9" x14ac:dyDescent="0.25">
      <c r="A9947" t="s">
        <v>42768</v>
      </c>
      <c r="B9947" t="s">
        <v>11755</v>
      </c>
      <c r="C9947" t="s">
        <v>12105</v>
      </c>
      <c r="D9947">
        <v>5208707</v>
      </c>
      <c r="E9947" t="s">
        <v>18143</v>
      </c>
      <c r="F9947" t="s">
        <v>42769</v>
      </c>
      <c r="G9947" t="s">
        <v>42770</v>
      </c>
      <c r="H9947">
        <v>-16.679109</v>
      </c>
      <c r="I9947">
        <v>-49.268025000000002</v>
      </c>
    </row>
    <row r="9948" spans="1:9" x14ac:dyDescent="0.25">
      <c r="A9948" t="s">
        <v>6224</v>
      </c>
      <c r="B9948" t="s">
        <v>11755</v>
      </c>
      <c r="C9948" t="s">
        <v>12105</v>
      </c>
      <c r="D9948">
        <v>5208707</v>
      </c>
      <c r="E9948" t="s">
        <v>18155</v>
      </c>
      <c r="F9948" t="s">
        <v>42771</v>
      </c>
      <c r="G9948" t="s">
        <v>42772</v>
      </c>
      <c r="H9948">
        <v>-16.68824</v>
      </c>
      <c r="I9948">
        <v>-49.27458</v>
      </c>
    </row>
    <row r="9949" spans="1:9" x14ac:dyDescent="0.25">
      <c r="A9949" t="s">
        <v>6436</v>
      </c>
      <c r="B9949" t="s">
        <v>11755</v>
      </c>
      <c r="C9949" t="s">
        <v>12105</v>
      </c>
      <c r="D9949">
        <v>5208707</v>
      </c>
      <c r="E9949" t="s">
        <v>18143</v>
      </c>
      <c r="F9949" t="s">
        <v>42773</v>
      </c>
      <c r="G9949" t="s">
        <v>42774</v>
      </c>
      <c r="H9949">
        <v>-16.676024999999999</v>
      </c>
      <c r="I9949">
        <v>-49.271752999999997</v>
      </c>
    </row>
    <row r="9950" spans="1:9" x14ac:dyDescent="0.25">
      <c r="A9950" t="s">
        <v>42775</v>
      </c>
      <c r="B9950" t="s">
        <v>11755</v>
      </c>
      <c r="C9950" t="s">
        <v>12105</v>
      </c>
      <c r="D9950">
        <v>5208707</v>
      </c>
      <c r="E9950" t="s">
        <v>18143</v>
      </c>
      <c r="F9950" t="s">
        <v>42776</v>
      </c>
      <c r="G9950" t="s">
        <v>42777</v>
      </c>
      <c r="H9950">
        <v>-16.676175000000001</v>
      </c>
      <c r="I9950">
        <v>-49.272934999999997</v>
      </c>
    </row>
    <row r="9951" spans="1:9" x14ac:dyDescent="0.25">
      <c r="A9951" t="s">
        <v>42778</v>
      </c>
      <c r="B9951" t="s">
        <v>11755</v>
      </c>
      <c r="C9951" t="s">
        <v>12105</v>
      </c>
      <c r="D9951">
        <v>5208707</v>
      </c>
      <c r="E9951" t="s">
        <v>18143</v>
      </c>
      <c r="F9951" t="s">
        <v>42779</v>
      </c>
      <c r="G9951" t="s">
        <v>42780</v>
      </c>
      <c r="H9951">
        <v>-16.675388000000002</v>
      </c>
      <c r="I9951">
        <v>-49.271532000000001</v>
      </c>
    </row>
    <row r="9952" spans="1:9" x14ac:dyDescent="0.25">
      <c r="A9952" t="s">
        <v>2677</v>
      </c>
      <c r="B9952" t="s">
        <v>11755</v>
      </c>
      <c r="C9952" t="s">
        <v>12105</v>
      </c>
      <c r="D9952">
        <v>5208707</v>
      </c>
      <c r="E9952" t="s">
        <v>18143</v>
      </c>
      <c r="F9952" t="s">
        <v>42781</v>
      </c>
      <c r="G9952" t="s">
        <v>42782</v>
      </c>
      <c r="H9952">
        <v>-16.712875</v>
      </c>
      <c r="I9952">
        <v>-49.259645999999996</v>
      </c>
    </row>
    <row r="9953" spans="1:9" x14ac:dyDescent="0.25">
      <c r="A9953" t="s">
        <v>4659</v>
      </c>
      <c r="B9953" t="s">
        <v>11755</v>
      </c>
      <c r="C9953" t="s">
        <v>12105</v>
      </c>
      <c r="D9953">
        <v>5208707</v>
      </c>
      <c r="E9953" t="s">
        <v>18143</v>
      </c>
      <c r="F9953" t="s">
        <v>18321</v>
      </c>
      <c r="G9953" t="s">
        <v>42783</v>
      </c>
      <c r="H9953">
        <v>-16.69201</v>
      </c>
      <c r="I9953">
        <v>-49.277814999999997</v>
      </c>
    </row>
    <row r="9954" spans="1:9" x14ac:dyDescent="0.25">
      <c r="A9954" t="s">
        <v>42784</v>
      </c>
      <c r="B9954" t="s">
        <v>11755</v>
      </c>
      <c r="C9954" t="s">
        <v>12105</v>
      </c>
      <c r="D9954">
        <v>5208707</v>
      </c>
      <c r="E9954" t="s">
        <v>18143</v>
      </c>
      <c r="F9954" t="s">
        <v>42785</v>
      </c>
      <c r="G9954" t="s">
        <v>42786</v>
      </c>
      <c r="H9954">
        <v>-16.70214</v>
      </c>
      <c r="I9954">
        <v>-49.272765999999997</v>
      </c>
    </row>
    <row r="9955" spans="1:9" x14ac:dyDescent="0.25">
      <c r="A9955" t="s">
        <v>42787</v>
      </c>
      <c r="B9955" t="s">
        <v>11755</v>
      </c>
      <c r="C9955" t="s">
        <v>12105</v>
      </c>
      <c r="D9955">
        <v>5208707</v>
      </c>
      <c r="E9955" t="s">
        <v>18143</v>
      </c>
      <c r="F9955" t="s">
        <v>42788</v>
      </c>
      <c r="G9955" t="s">
        <v>42789</v>
      </c>
      <c r="H9955">
        <v>-16.633859999999999</v>
      </c>
      <c r="I9955">
        <v>-49.273224999999996</v>
      </c>
    </row>
    <row r="9956" spans="1:9" x14ac:dyDescent="0.25">
      <c r="A9956" t="s">
        <v>42790</v>
      </c>
      <c r="B9956" t="s">
        <v>11755</v>
      </c>
      <c r="C9956" t="s">
        <v>12105</v>
      </c>
      <c r="D9956">
        <v>5208707</v>
      </c>
      <c r="E9956" t="s">
        <v>18143</v>
      </c>
      <c r="F9956" t="s">
        <v>18321</v>
      </c>
      <c r="G9956" t="s">
        <v>42791</v>
      </c>
      <c r="H9956">
        <v>-16.670935</v>
      </c>
      <c r="I9956">
        <v>-49.288296000000003</v>
      </c>
    </row>
    <row r="9957" spans="1:9" x14ac:dyDescent="0.25">
      <c r="A9957" t="s">
        <v>2872</v>
      </c>
      <c r="B9957" t="s">
        <v>11755</v>
      </c>
      <c r="C9957" t="s">
        <v>12105</v>
      </c>
      <c r="D9957">
        <v>5208707</v>
      </c>
      <c r="E9957" t="s">
        <v>18143</v>
      </c>
      <c r="F9957" t="s">
        <v>42792</v>
      </c>
      <c r="G9957" t="s">
        <v>42793</v>
      </c>
      <c r="H9957">
        <v>-16.673625999999999</v>
      </c>
      <c r="I9957">
        <v>-49.281930000000003</v>
      </c>
    </row>
    <row r="9958" spans="1:9" x14ac:dyDescent="0.25">
      <c r="A9958" t="s">
        <v>42794</v>
      </c>
      <c r="B9958" t="s">
        <v>11755</v>
      </c>
      <c r="C9958" t="s">
        <v>12105</v>
      </c>
      <c r="D9958">
        <v>5208707</v>
      </c>
      <c r="E9958" t="s">
        <v>18143</v>
      </c>
      <c r="F9958" t="s">
        <v>42795</v>
      </c>
      <c r="G9958" t="s">
        <v>42796</v>
      </c>
      <c r="H9958">
        <v>-16.675567999999998</v>
      </c>
      <c r="I9958">
        <v>-49.273516999999998</v>
      </c>
    </row>
    <row r="9959" spans="1:9" x14ac:dyDescent="0.25">
      <c r="A9959" t="s">
        <v>42797</v>
      </c>
      <c r="B9959" t="s">
        <v>11755</v>
      </c>
      <c r="C9959" t="s">
        <v>12105</v>
      </c>
      <c r="D9959">
        <v>5208707</v>
      </c>
      <c r="E9959" t="s">
        <v>18155</v>
      </c>
      <c r="F9959" t="s">
        <v>42798</v>
      </c>
      <c r="G9959" t="s">
        <v>42799</v>
      </c>
      <c r="H9959">
        <v>-16.602425</v>
      </c>
      <c r="I9959">
        <v>-49.262512000000001</v>
      </c>
    </row>
    <row r="9960" spans="1:9" x14ac:dyDescent="0.25">
      <c r="A9960" t="s">
        <v>42800</v>
      </c>
      <c r="B9960" t="s">
        <v>11755</v>
      </c>
      <c r="C9960" t="s">
        <v>12105</v>
      </c>
      <c r="D9960">
        <v>5208707</v>
      </c>
      <c r="E9960" t="s">
        <v>18155</v>
      </c>
      <c r="F9960" t="s">
        <v>42801</v>
      </c>
      <c r="G9960" t="s">
        <v>42802</v>
      </c>
      <c r="H9960">
        <v>-16.665246</v>
      </c>
      <c r="I9960">
        <v>-49.327860000000001</v>
      </c>
    </row>
    <row r="9961" spans="1:9" x14ac:dyDescent="0.25">
      <c r="A9961" t="s">
        <v>4814</v>
      </c>
      <c r="B9961" t="s">
        <v>11755</v>
      </c>
      <c r="C9961" t="s">
        <v>12105</v>
      </c>
      <c r="D9961">
        <v>5208707</v>
      </c>
      <c r="E9961" t="s">
        <v>18143</v>
      </c>
      <c r="F9961" t="s">
        <v>42803</v>
      </c>
      <c r="G9961" t="s">
        <v>42804</v>
      </c>
      <c r="H9961">
        <v>-16.689446</v>
      </c>
      <c r="I9961">
        <v>-49.252246999999997</v>
      </c>
    </row>
    <row r="9962" spans="1:9" x14ac:dyDescent="0.25">
      <c r="A9962" t="s">
        <v>42805</v>
      </c>
      <c r="B9962" t="s">
        <v>11755</v>
      </c>
      <c r="C9962" t="s">
        <v>12105</v>
      </c>
      <c r="D9962">
        <v>5208707</v>
      </c>
      <c r="E9962" t="s">
        <v>18155</v>
      </c>
      <c r="F9962" t="s">
        <v>42806</v>
      </c>
      <c r="G9962" t="s">
        <v>42807</v>
      </c>
      <c r="H9962">
        <v>-16.677961</v>
      </c>
      <c r="I9962">
        <v>-49.257269000000001</v>
      </c>
    </row>
    <row r="9963" spans="1:9" x14ac:dyDescent="0.25">
      <c r="A9963" t="s">
        <v>42808</v>
      </c>
      <c r="B9963" t="s">
        <v>11755</v>
      </c>
      <c r="C9963" t="s">
        <v>12105</v>
      </c>
      <c r="D9963">
        <v>5208707</v>
      </c>
      <c r="E9963" t="s">
        <v>18155</v>
      </c>
      <c r="F9963" t="s">
        <v>42809</v>
      </c>
      <c r="G9963" t="s">
        <v>42810</v>
      </c>
      <c r="H9963">
        <v>-16.678286</v>
      </c>
      <c r="I9963">
        <v>-49.254893000000003</v>
      </c>
    </row>
    <row r="9964" spans="1:9" x14ac:dyDescent="0.25">
      <c r="A9964" t="s">
        <v>4500</v>
      </c>
      <c r="B9964" t="s">
        <v>11755</v>
      </c>
      <c r="C9964" t="s">
        <v>12105</v>
      </c>
      <c r="D9964">
        <v>5208707</v>
      </c>
      <c r="E9964" t="s">
        <v>18143</v>
      </c>
      <c r="F9964" t="s">
        <v>42811</v>
      </c>
      <c r="G9964" t="s">
        <v>42812</v>
      </c>
      <c r="H9964">
        <v>-16.691813</v>
      </c>
      <c r="I9964">
        <v>-49.257289999999998</v>
      </c>
    </row>
    <row r="9965" spans="1:9" x14ac:dyDescent="0.25">
      <c r="A9965" t="s">
        <v>42813</v>
      </c>
      <c r="B9965" t="s">
        <v>11755</v>
      </c>
      <c r="C9965" t="s">
        <v>12105</v>
      </c>
      <c r="D9965">
        <v>5208707</v>
      </c>
      <c r="E9965" t="s">
        <v>18143</v>
      </c>
      <c r="F9965" t="s">
        <v>42814</v>
      </c>
      <c r="G9965" t="s">
        <v>42815</v>
      </c>
      <c r="H9965">
        <v>-16.692421</v>
      </c>
      <c r="I9965">
        <v>-49.266255000000001</v>
      </c>
    </row>
    <row r="9966" spans="1:9" x14ac:dyDescent="0.25">
      <c r="A9966" t="s">
        <v>42816</v>
      </c>
      <c r="B9966" t="s">
        <v>11755</v>
      </c>
      <c r="C9966" t="s">
        <v>12105</v>
      </c>
      <c r="D9966">
        <v>5208707</v>
      </c>
      <c r="E9966" t="s">
        <v>18155</v>
      </c>
      <c r="F9966" t="s">
        <v>42817</v>
      </c>
      <c r="G9966" t="s">
        <v>42818</v>
      </c>
      <c r="H9966">
        <v>-16.694982</v>
      </c>
      <c r="I9966">
        <v>-49.266086999999999</v>
      </c>
    </row>
    <row r="9967" spans="1:9" x14ac:dyDescent="0.25">
      <c r="A9967" t="s">
        <v>42819</v>
      </c>
      <c r="B9967" t="s">
        <v>11755</v>
      </c>
      <c r="C9967" t="s">
        <v>12105</v>
      </c>
      <c r="D9967">
        <v>5208707</v>
      </c>
      <c r="E9967" t="s">
        <v>18143</v>
      </c>
      <c r="F9967" t="s">
        <v>42820</v>
      </c>
      <c r="G9967" t="s">
        <v>42821</v>
      </c>
      <c r="H9967">
        <v>-16.685421999999999</v>
      </c>
      <c r="I9967">
        <v>-49.262697000000003</v>
      </c>
    </row>
    <row r="9968" spans="1:9" x14ac:dyDescent="0.25">
      <c r="A9968" t="s">
        <v>4711</v>
      </c>
      <c r="B9968" t="s">
        <v>11755</v>
      </c>
      <c r="C9968" t="s">
        <v>12105</v>
      </c>
      <c r="D9968">
        <v>5208707</v>
      </c>
      <c r="E9968" t="s">
        <v>18143</v>
      </c>
      <c r="F9968" t="s">
        <v>42822</v>
      </c>
      <c r="G9968" t="s">
        <v>42823</v>
      </c>
      <c r="H9968">
        <v>-16.678308000000001</v>
      </c>
      <c r="I9968">
        <v>-49.277450000000002</v>
      </c>
    </row>
    <row r="9969" spans="1:9" x14ac:dyDescent="0.25">
      <c r="A9969" t="s">
        <v>42824</v>
      </c>
      <c r="B9969" t="s">
        <v>11755</v>
      </c>
      <c r="C9969" t="s">
        <v>12105</v>
      </c>
      <c r="D9969">
        <v>5208707</v>
      </c>
      <c r="E9969" t="s">
        <v>18143</v>
      </c>
      <c r="F9969" t="s">
        <v>42825</v>
      </c>
      <c r="G9969" t="s">
        <v>42826</v>
      </c>
      <c r="H9969">
        <v>-16.671173</v>
      </c>
      <c r="I9969">
        <v>-49.266534999999998</v>
      </c>
    </row>
    <row r="9970" spans="1:9" x14ac:dyDescent="0.25">
      <c r="A9970" t="s">
        <v>42827</v>
      </c>
      <c r="B9970" t="s">
        <v>11755</v>
      </c>
      <c r="C9970" t="s">
        <v>12105</v>
      </c>
      <c r="D9970">
        <v>5208707</v>
      </c>
      <c r="E9970" t="s">
        <v>18155</v>
      </c>
      <c r="F9970" t="s">
        <v>42828</v>
      </c>
      <c r="G9970" t="s">
        <v>42829</v>
      </c>
      <c r="H9970">
        <v>-16.665085000000001</v>
      </c>
      <c r="I9970">
        <v>-49.240693999999998</v>
      </c>
    </row>
    <row r="9971" spans="1:9" x14ac:dyDescent="0.25">
      <c r="A9971" t="s">
        <v>4740</v>
      </c>
      <c r="B9971" t="s">
        <v>11755</v>
      </c>
      <c r="C9971" t="s">
        <v>12105</v>
      </c>
      <c r="D9971">
        <v>5208707</v>
      </c>
      <c r="E9971" t="s">
        <v>18143</v>
      </c>
      <c r="F9971" t="s">
        <v>42830</v>
      </c>
      <c r="G9971" t="s">
        <v>42831</v>
      </c>
      <c r="H9971">
        <v>-16.710279</v>
      </c>
      <c r="I9971">
        <v>-49.258791000000002</v>
      </c>
    </row>
    <row r="9972" spans="1:9" x14ac:dyDescent="0.25">
      <c r="A9972" t="s">
        <v>4930</v>
      </c>
      <c r="B9972" t="s">
        <v>11755</v>
      </c>
      <c r="C9972" t="s">
        <v>12105</v>
      </c>
      <c r="D9972">
        <v>5208707</v>
      </c>
      <c r="E9972" t="s">
        <v>18155</v>
      </c>
      <c r="F9972" t="s">
        <v>42832</v>
      </c>
      <c r="G9972" t="s">
        <v>42833</v>
      </c>
      <c r="H9972">
        <v>-16.714334999999998</v>
      </c>
      <c r="I9972">
        <v>-49.271462</v>
      </c>
    </row>
    <row r="9973" spans="1:9" x14ac:dyDescent="0.25">
      <c r="A9973" t="s">
        <v>42834</v>
      </c>
      <c r="B9973" t="s">
        <v>11755</v>
      </c>
      <c r="C9973" t="s">
        <v>12105</v>
      </c>
      <c r="D9973">
        <v>5208707</v>
      </c>
      <c r="E9973" t="s">
        <v>18143</v>
      </c>
      <c r="F9973" t="s">
        <v>42835</v>
      </c>
      <c r="G9973" t="s">
        <v>42836</v>
      </c>
      <c r="H9973">
        <v>-16.735033000000001</v>
      </c>
      <c r="I9973">
        <v>-49.272436999999996</v>
      </c>
    </row>
    <row r="9974" spans="1:9" x14ac:dyDescent="0.25">
      <c r="A9974" t="s">
        <v>2776</v>
      </c>
      <c r="B9974" t="s">
        <v>11755</v>
      </c>
      <c r="C9974" t="s">
        <v>12105</v>
      </c>
      <c r="D9974">
        <v>5208707</v>
      </c>
      <c r="E9974" t="s">
        <v>18143</v>
      </c>
      <c r="F9974" t="s">
        <v>42837</v>
      </c>
      <c r="G9974" t="s">
        <v>42838</v>
      </c>
      <c r="H9974">
        <v>-16.708181</v>
      </c>
      <c r="I9974">
        <v>-49.280943000000001</v>
      </c>
    </row>
    <row r="9975" spans="1:9" x14ac:dyDescent="0.25">
      <c r="A9975" t="s">
        <v>42839</v>
      </c>
      <c r="B9975" t="s">
        <v>11755</v>
      </c>
      <c r="C9975" t="s">
        <v>12105</v>
      </c>
      <c r="D9975">
        <v>5208707</v>
      </c>
      <c r="E9975" t="s">
        <v>18143</v>
      </c>
      <c r="F9975" t="s">
        <v>42840</v>
      </c>
      <c r="G9975" t="s">
        <v>42841</v>
      </c>
      <c r="H9975">
        <v>-16.705379000000001</v>
      </c>
      <c r="I9975">
        <v>-49.270910999999998</v>
      </c>
    </row>
    <row r="9976" spans="1:9" x14ac:dyDescent="0.25">
      <c r="A9976" t="s">
        <v>6247</v>
      </c>
      <c r="B9976" t="s">
        <v>11755</v>
      </c>
      <c r="C9976" t="s">
        <v>12105</v>
      </c>
      <c r="D9976">
        <v>5208707</v>
      </c>
      <c r="E9976" t="s">
        <v>18143</v>
      </c>
      <c r="F9976" t="s">
        <v>42842</v>
      </c>
      <c r="G9976" t="s">
        <v>42843</v>
      </c>
      <c r="H9976">
        <v>-16.641228999999999</v>
      </c>
      <c r="I9976">
        <v>-49.27337</v>
      </c>
    </row>
    <row r="9977" spans="1:9" x14ac:dyDescent="0.25">
      <c r="A9977" t="s">
        <v>42844</v>
      </c>
      <c r="B9977" t="s">
        <v>11755</v>
      </c>
      <c r="C9977" t="s">
        <v>12105</v>
      </c>
      <c r="D9977">
        <v>5208707</v>
      </c>
      <c r="E9977" t="s">
        <v>18143</v>
      </c>
      <c r="F9977" t="s">
        <v>42845</v>
      </c>
      <c r="G9977" t="s">
        <v>42846</v>
      </c>
      <c r="H9977">
        <v>-16.672142999999998</v>
      </c>
      <c r="I9977">
        <v>-49.293534999999999</v>
      </c>
    </row>
    <row r="9978" spans="1:9" x14ac:dyDescent="0.25">
      <c r="A9978" t="s">
        <v>6566</v>
      </c>
      <c r="B9978" t="s">
        <v>11755</v>
      </c>
      <c r="C9978" t="s">
        <v>12105</v>
      </c>
      <c r="D9978">
        <v>5208707</v>
      </c>
      <c r="E9978" t="s">
        <v>18143</v>
      </c>
      <c r="F9978" t="s">
        <v>18335</v>
      </c>
      <c r="G9978" t="s">
        <v>42847</v>
      </c>
      <c r="H9978">
        <v>-16.672951000000001</v>
      </c>
      <c r="I9978">
        <v>-49.293424999999999</v>
      </c>
    </row>
    <row r="9979" spans="1:9" x14ac:dyDescent="0.25">
      <c r="A9979" t="s">
        <v>6156</v>
      </c>
      <c r="B9979" t="s">
        <v>11755</v>
      </c>
      <c r="C9979" t="s">
        <v>12105</v>
      </c>
      <c r="D9979">
        <v>5208707</v>
      </c>
      <c r="E9979" t="s">
        <v>18143</v>
      </c>
      <c r="F9979" t="s">
        <v>42848</v>
      </c>
      <c r="G9979" t="s">
        <v>42849</v>
      </c>
      <c r="H9979">
        <v>-16.689069</v>
      </c>
      <c r="I9979">
        <v>-49.251544000000003</v>
      </c>
    </row>
    <row r="9980" spans="1:9" x14ac:dyDescent="0.25">
      <c r="A9980" t="s">
        <v>42850</v>
      </c>
      <c r="B9980" t="s">
        <v>11755</v>
      </c>
      <c r="C9980" t="s">
        <v>12105</v>
      </c>
      <c r="D9980">
        <v>5208707</v>
      </c>
      <c r="E9980" t="s">
        <v>18143</v>
      </c>
      <c r="F9980" t="s">
        <v>42851</v>
      </c>
      <c r="G9980" t="s">
        <v>42852</v>
      </c>
      <c r="H9980">
        <v>-16.690662</v>
      </c>
      <c r="I9980">
        <v>-49.251963000000003</v>
      </c>
    </row>
    <row r="9981" spans="1:9" x14ac:dyDescent="0.25">
      <c r="A9981" t="s">
        <v>3949</v>
      </c>
      <c r="B9981" t="s">
        <v>11755</v>
      </c>
      <c r="C9981" t="s">
        <v>12105</v>
      </c>
      <c r="D9981">
        <v>5208707</v>
      </c>
      <c r="E9981" t="s">
        <v>18143</v>
      </c>
      <c r="F9981" t="s">
        <v>18752</v>
      </c>
      <c r="G9981" t="s">
        <v>42853</v>
      </c>
      <c r="H9981">
        <v>-16.687408000000001</v>
      </c>
      <c r="I9981">
        <v>-49.249012</v>
      </c>
    </row>
    <row r="9982" spans="1:9" x14ac:dyDescent="0.25">
      <c r="A9982" t="s">
        <v>2591</v>
      </c>
      <c r="B9982" t="s">
        <v>11755</v>
      </c>
      <c r="C9982" t="s">
        <v>12105</v>
      </c>
      <c r="D9982">
        <v>5208707</v>
      </c>
      <c r="E9982" t="s">
        <v>18143</v>
      </c>
      <c r="F9982" t="s">
        <v>42854</v>
      </c>
      <c r="G9982" t="s">
        <v>42855</v>
      </c>
      <c r="H9982">
        <v>-16.687232000000002</v>
      </c>
      <c r="I9982">
        <v>-49.248779999999996</v>
      </c>
    </row>
    <row r="9983" spans="1:9" x14ac:dyDescent="0.25">
      <c r="A9983" t="s">
        <v>2627</v>
      </c>
      <c r="B9983" t="s">
        <v>11755</v>
      </c>
      <c r="C9983" t="s">
        <v>12105</v>
      </c>
      <c r="D9983">
        <v>5208707</v>
      </c>
      <c r="E9983" t="s">
        <v>18155</v>
      </c>
      <c r="F9983" t="s">
        <v>42856</v>
      </c>
      <c r="G9983" t="s">
        <v>42857</v>
      </c>
      <c r="H9983">
        <v>-16.675415000000001</v>
      </c>
      <c r="I9983">
        <v>-49.247134000000003</v>
      </c>
    </row>
    <row r="9984" spans="1:9" x14ac:dyDescent="0.25">
      <c r="A9984" t="s">
        <v>3347</v>
      </c>
      <c r="B9984" t="s">
        <v>11755</v>
      </c>
      <c r="C9984" t="s">
        <v>12105</v>
      </c>
      <c r="D9984">
        <v>5208707</v>
      </c>
      <c r="E9984" t="s">
        <v>18143</v>
      </c>
      <c r="F9984" t="s">
        <v>42858</v>
      </c>
      <c r="G9984" t="s">
        <v>42859</v>
      </c>
      <c r="H9984">
        <v>-16.698252</v>
      </c>
      <c r="I9984">
        <v>-49.258164999999998</v>
      </c>
    </row>
    <row r="9985" spans="1:9" x14ac:dyDescent="0.25">
      <c r="A9985" t="s">
        <v>3718</v>
      </c>
      <c r="B9985" t="s">
        <v>11755</v>
      </c>
      <c r="C9985" t="s">
        <v>12105</v>
      </c>
      <c r="D9985">
        <v>5208707</v>
      </c>
      <c r="E9985" t="s">
        <v>18143</v>
      </c>
      <c r="F9985" t="s">
        <v>42860</v>
      </c>
      <c r="G9985" t="s">
        <v>42861</v>
      </c>
      <c r="H9985">
        <v>-16.677462999999999</v>
      </c>
      <c r="I9985">
        <v>-49.259796000000001</v>
      </c>
    </row>
    <row r="9986" spans="1:9" x14ac:dyDescent="0.25">
      <c r="A9986" t="s">
        <v>3617</v>
      </c>
      <c r="B9986" t="s">
        <v>11755</v>
      </c>
      <c r="C9986" t="s">
        <v>12105</v>
      </c>
      <c r="D9986">
        <v>5208707</v>
      </c>
      <c r="E9986" t="s">
        <v>18143</v>
      </c>
      <c r="F9986" t="s">
        <v>42862</v>
      </c>
      <c r="G9986" t="s">
        <v>42863</v>
      </c>
      <c r="H9986">
        <v>-16.686893000000001</v>
      </c>
      <c r="I9986">
        <v>-49.285592000000001</v>
      </c>
    </row>
    <row r="9987" spans="1:9" x14ac:dyDescent="0.25">
      <c r="A9987" t="s">
        <v>42864</v>
      </c>
      <c r="B9987" t="s">
        <v>11755</v>
      </c>
      <c r="C9987" t="s">
        <v>12105</v>
      </c>
      <c r="D9987">
        <v>5208707</v>
      </c>
      <c r="E9987" t="s">
        <v>18143</v>
      </c>
      <c r="F9987" t="s">
        <v>38167</v>
      </c>
      <c r="G9987" t="s">
        <v>42865</v>
      </c>
      <c r="H9987">
        <v>-16.686644000000001</v>
      </c>
      <c r="I9987">
        <v>-49.263832000000001</v>
      </c>
    </row>
    <row r="9988" spans="1:9" x14ac:dyDescent="0.25">
      <c r="A9988" t="s">
        <v>2902</v>
      </c>
      <c r="B9988" t="s">
        <v>11755</v>
      </c>
      <c r="C9988" t="s">
        <v>12105</v>
      </c>
      <c r="D9988">
        <v>5208707</v>
      </c>
      <c r="E9988" t="s">
        <v>18143</v>
      </c>
      <c r="F9988" t="s">
        <v>42866</v>
      </c>
      <c r="G9988" t="s">
        <v>42867</v>
      </c>
      <c r="H9988">
        <v>-16.698549</v>
      </c>
      <c r="I9988">
        <v>-49.257815999999998</v>
      </c>
    </row>
    <row r="9989" spans="1:9" x14ac:dyDescent="0.25">
      <c r="A9989" t="s">
        <v>42868</v>
      </c>
      <c r="B9989" t="s">
        <v>11755</v>
      </c>
      <c r="C9989" t="s">
        <v>12105</v>
      </c>
      <c r="D9989">
        <v>5208707</v>
      </c>
      <c r="E9989" t="s">
        <v>18143</v>
      </c>
      <c r="F9989" t="s">
        <v>42869</v>
      </c>
      <c r="G9989" t="s">
        <v>42870</v>
      </c>
      <c r="H9989">
        <v>-16.676203000000001</v>
      </c>
      <c r="I9989">
        <v>-49.273260000000001</v>
      </c>
    </row>
    <row r="9990" spans="1:9" x14ac:dyDescent="0.25">
      <c r="A9990" t="s">
        <v>2725</v>
      </c>
      <c r="B9990" t="s">
        <v>11755</v>
      </c>
      <c r="C9990" t="s">
        <v>12105</v>
      </c>
      <c r="D9990">
        <v>5208707</v>
      </c>
      <c r="E9990" t="s">
        <v>18143</v>
      </c>
      <c r="F9990" t="s">
        <v>42871</v>
      </c>
      <c r="G9990" t="s">
        <v>42872</v>
      </c>
      <c r="H9990">
        <v>-16.673169999999999</v>
      </c>
      <c r="I9990">
        <v>-49.264738000000001</v>
      </c>
    </row>
    <row r="9991" spans="1:9" x14ac:dyDescent="0.25">
      <c r="A9991" t="s">
        <v>3676</v>
      </c>
      <c r="B9991" t="s">
        <v>11755</v>
      </c>
      <c r="C9991" t="s">
        <v>12105</v>
      </c>
      <c r="D9991">
        <v>5208707</v>
      </c>
      <c r="E9991" t="s">
        <v>18143</v>
      </c>
      <c r="F9991" t="s">
        <v>42873</v>
      </c>
      <c r="G9991" t="s">
        <v>42874</v>
      </c>
      <c r="H9991">
        <v>-16.714872</v>
      </c>
      <c r="I9991">
        <v>-49.271141999999998</v>
      </c>
    </row>
    <row r="9992" spans="1:9" x14ac:dyDescent="0.25">
      <c r="A9992" t="s">
        <v>4357</v>
      </c>
      <c r="B9992" t="s">
        <v>11755</v>
      </c>
      <c r="C9992" t="s">
        <v>12105</v>
      </c>
      <c r="D9992">
        <v>5208707</v>
      </c>
      <c r="E9992" t="s">
        <v>18143</v>
      </c>
      <c r="F9992" t="s">
        <v>42875</v>
      </c>
      <c r="G9992" t="s">
        <v>42876</v>
      </c>
      <c r="H9992">
        <v>-16.684934999999999</v>
      </c>
      <c r="I9992">
        <v>-49.288891</v>
      </c>
    </row>
    <row r="9993" spans="1:9" x14ac:dyDescent="0.25">
      <c r="A9993" t="s">
        <v>42877</v>
      </c>
      <c r="B9993" t="s">
        <v>11755</v>
      </c>
      <c r="C9993" t="s">
        <v>12105</v>
      </c>
      <c r="D9993">
        <v>5208707</v>
      </c>
      <c r="E9993" t="s">
        <v>18143</v>
      </c>
      <c r="F9993" t="s">
        <v>42878</v>
      </c>
      <c r="G9993" t="s">
        <v>42879</v>
      </c>
      <c r="H9993">
        <v>-16.70872</v>
      </c>
      <c r="I9993">
        <v>-49.268335</v>
      </c>
    </row>
    <row r="9994" spans="1:9" x14ac:dyDescent="0.25">
      <c r="A9994" t="s">
        <v>42880</v>
      </c>
      <c r="B9994" t="s">
        <v>11755</v>
      </c>
      <c r="C9994" t="s">
        <v>12105</v>
      </c>
      <c r="D9994">
        <v>5208707</v>
      </c>
      <c r="E9994" t="s">
        <v>18155</v>
      </c>
      <c r="F9994" t="s">
        <v>42881</v>
      </c>
      <c r="G9994" t="s">
        <v>42882</v>
      </c>
      <c r="H9994">
        <v>-16.601479000000001</v>
      </c>
      <c r="I9994">
        <v>-49.262233999999999</v>
      </c>
    </row>
    <row r="9995" spans="1:9" x14ac:dyDescent="0.25">
      <c r="A9995" t="s">
        <v>42883</v>
      </c>
      <c r="B9995" t="s">
        <v>11755</v>
      </c>
      <c r="C9995" t="s">
        <v>12105</v>
      </c>
      <c r="D9995">
        <v>5208707</v>
      </c>
      <c r="E9995" t="s">
        <v>18155</v>
      </c>
      <c r="F9995" t="s">
        <v>42884</v>
      </c>
      <c r="G9995" t="s">
        <v>42885</v>
      </c>
      <c r="H9995">
        <v>-16.650241999999999</v>
      </c>
      <c r="I9995">
        <v>-49.340651999999999</v>
      </c>
    </row>
    <row r="9996" spans="1:9" x14ac:dyDescent="0.25">
      <c r="A9996" t="s">
        <v>4937</v>
      </c>
      <c r="B9996" t="s">
        <v>11755</v>
      </c>
      <c r="C9996" t="s">
        <v>12105</v>
      </c>
      <c r="D9996">
        <v>5208707</v>
      </c>
      <c r="E9996" t="s">
        <v>18143</v>
      </c>
      <c r="F9996" t="s">
        <v>18335</v>
      </c>
      <c r="G9996" t="s">
        <v>42886</v>
      </c>
      <c r="H9996">
        <v>-16.675675999999999</v>
      </c>
      <c r="I9996">
        <v>-49.256948000000001</v>
      </c>
    </row>
    <row r="9997" spans="1:9" x14ac:dyDescent="0.25">
      <c r="A9997" t="s">
        <v>6366</v>
      </c>
      <c r="B9997" t="s">
        <v>11755</v>
      </c>
      <c r="C9997" t="s">
        <v>12105</v>
      </c>
      <c r="D9997">
        <v>5208707</v>
      </c>
      <c r="E9997" t="s">
        <v>18143</v>
      </c>
      <c r="F9997" t="s">
        <v>42887</v>
      </c>
      <c r="G9997" t="s">
        <v>42888</v>
      </c>
      <c r="H9997">
        <v>-16.676596</v>
      </c>
      <c r="I9997">
        <v>-49.260672999999997</v>
      </c>
    </row>
    <row r="9998" spans="1:9" x14ac:dyDescent="0.25">
      <c r="A9998" t="s">
        <v>42889</v>
      </c>
      <c r="B9998" t="s">
        <v>11755</v>
      </c>
      <c r="C9998" t="s">
        <v>12105</v>
      </c>
      <c r="D9998">
        <v>5208707</v>
      </c>
      <c r="E9998" t="s">
        <v>18143</v>
      </c>
      <c r="F9998" t="s">
        <v>42890</v>
      </c>
      <c r="G9998" t="s">
        <v>42891</v>
      </c>
      <c r="H9998">
        <v>-16.690771999999999</v>
      </c>
      <c r="I9998">
        <v>-49.259678000000001</v>
      </c>
    </row>
    <row r="9999" spans="1:9" x14ac:dyDescent="0.25">
      <c r="A9999" t="s">
        <v>42892</v>
      </c>
      <c r="B9999" t="s">
        <v>11755</v>
      </c>
      <c r="C9999" t="s">
        <v>12105</v>
      </c>
      <c r="D9999">
        <v>5208707</v>
      </c>
      <c r="E9999" t="s">
        <v>18143</v>
      </c>
      <c r="F9999" t="s">
        <v>32651</v>
      </c>
      <c r="G9999" t="s">
        <v>42893</v>
      </c>
      <c r="H9999">
        <v>-16.682659000000001</v>
      </c>
      <c r="I9999">
        <v>-49.256681</v>
      </c>
    </row>
    <row r="10000" spans="1:9" x14ac:dyDescent="0.25">
      <c r="A10000" t="s">
        <v>42894</v>
      </c>
      <c r="B10000" t="s">
        <v>11755</v>
      </c>
      <c r="C10000" t="s">
        <v>12105</v>
      </c>
      <c r="D10000">
        <v>5208707</v>
      </c>
      <c r="E10000" t="s">
        <v>18155</v>
      </c>
      <c r="F10000" t="s">
        <v>42895</v>
      </c>
      <c r="G10000" t="s">
        <v>42896</v>
      </c>
      <c r="H10000">
        <v>-16.694188</v>
      </c>
      <c r="I10000">
        <v>-49.264606000000001</v>
      </c>
    </row>
    <row r="10001" spans="1:9" x14ac:dyDescent="0.25">
      <c r="A10001" t="s">
        <v>6148</v>
      </c>
      <c r="B10001" t="s">
        <v>11755</v>
      </c>
      <c r="C10001" t="s">
        <v>12105</v>
      </c>
      <c r="D10001">
        <v>5208707</v>
      </c>
      <c r="E10001" t="s">
        <v>18143</v>
      </c>
      <c r="F10001" t="s">
        <v>42897</v>
      </c>
      <c r="G10001" t="s">
        <v>42898</v>
      </c>
      <c r="H10001">
        <v>-16.678269</v>
      </c>
      <c r="I10001">
        <v>-49.265585999999999</v>
      </c>
    </row>
    <row r="10002" spans="1:9" x14ac:dyDescent="0.25">
      <c r="A10002" t="s">
        <v>42899</v>
      </c>
      <c r="B10002" t="s">
        <v>11755</v>
      </c>
      <c r="C10002" t="s">
        <v>12105</v>
      </c>
      <c r="D10002">
        <v>5208707</v>
      </c>
      <c r="E10002" t="s">
        <v>18143</v>
      </c>
      <c r="F10002" t="s">
        <v>42900</v>
      </c>
      <c r="G10002" t="s">
        <v>42901</v>
      </c>
      <c r="H10002">
        <v>-16.678090000000001</v>
      </c>
      <c r="I10002">
        <v>-49.264915999999999</v>
      </c>
    </row>
    <row r="10003" spans="1:9" x14ac:dyDescent="0.25">
      <c r="A10003" t="s">
        <v>2646</v>
      </c>
      <c r="B10003" t="s">
        <v>11755</v>
      </c>
      <c r="C10003" t="s">
        <v>12105</v>
      </c>
      <c r="D10003">
        <v>5208707</v>
      </c>
      <c r="E10003" t="s">
        <v>18143</v>
      </c>
      <c r="F10003" t="s">
        <v>42902</v>
      </c>
      <c r="G10003" t="s">
        <v>42903</v>
      </c>
      <c r="H10003">
        <v>-16.671395</v>
      </c>
      <c r="I10003">
        <v>-49.266708000000001</v>
      </c>
    </row>
    <row r="10004" spans="1:9" x14ac:dyDescent="0.25">
      <c r="A10004" t="s">
        <v>3583</v>
      </c>
      <c r="B10004" t="s">
        <v>11755</v>
      </c>
      <c r="C10004" t="s">
        <v>12105</v>
      </c>
      <c r="D10004">
        <v>5208707</v>
      </c>
      <c r="E10004" t="s">
        <v>18143</v>
      </c>
      <c r="F10004" t="s">
        <v>42904</v>
      </c>
      <c r="G10004" t="s">
        <v>42905</v>
      </c>
      <c r="H10004">
        <v>-16.676867999999999</v>
      </c>
      <c r="I10004">
        <v>-49.247132999999998</v>
      </c>
    </row>
    <row r="10005" spans="1:9" x14ac:dyDescent="0.25">
      <c r="A10005" t="s">
        <v>2559</v>
      </c>
      <c r="B10005" t="s">
        <v>11755</v>
      </c>
      <c r="C10005" t="s">
        <v>12105</v>
      </c>
      <c r="D10005">
        <v>5208707</v>
      </c>
      <c r="E10005" t="s">
        <v>18155</v>
      </c>
      <c r="F10005" t="s">
        <v>42906</v>
      </c>
      <c r="G10005" t="s">
        <v>42907</v>
      </c>
      <c r="H10005">
        <v>-16.682593000000001</v>
      </c>
      <c r="I10005">
        <v>-49.266261</v>
      </c>
    </row>
    <row r="10006" spans="1:9" x14ac:dyDescent="0.25">
      <c r="A10006" t="s">
        <v>3114</v>
      </c>
      <c r="B10006" t="s">
        <v>11755</v>
      </c>
      <c r="C10006" t="s">
        <v>12105</v>
      </c>
      <c r="D10006">
        <v>5208707</v>
      </c>
      <c r="E10006" t="s">
        <v>18143</v>
      </c>
      <c r="F10006" t="s">
        <v>42908</v>
      </c>
      <c r="G10006" t="s">
        <v>42909</v>
      </c>
      <c r="H10006">
        <v>-16.679683000000001</v>
      </c>
      <c r="I10006">
        <v>-49.287123000000001</v>
      </c>
    </row>
    <row r="10007" spans="1:9" x14ac:dyDescent="0.25">
      <c r="A10007" t="s">
        <v>3134</v>
      </c>
      <c r="B10007" t="s">
        <v>11755</v>
      </c>
      <c r="C10007" t="s">
        <v>12105</v>
      </c>
      <c r="D10007">
        <v>5208707</v>
      </c>
      <c r="E10007" t="s">
        <v>18143</v>
      </c>
      <c r="F10007" t="s">
        <v>42910</v>
      </c>
      <c r="G10007" t="s">
        <v>42911</v>
      </c>
      <c r="H10007">
        <v>-16.677817999999998</v>
      </c>
      <c r="I10007">
        <v>-49.25629</v>
      </c>
    </row>
    <row r="10008" spans="1:9" x14ac:dyDescent="0.25">
      <c r="A10008" t="s">
        <v>42912</v>
      </c>
      <c r="B10008" t="s">
        <v>11755</v>
      </c>
      <c r="C10008" t="s">
        <v>12105</v>
      </c>
      <c r="D10008">
        <v>5208707</v>
      </c>
      <c r="E10008" t="s">
        <v>18143</v>
      </c>
      <c r="F10008" t="s">
        <v>18534</v>
      </c>
      <c r="G10008" t="s">
        <v>42913</v>
      </c>
      <c r="H10008">
        <v>-16.676997</v>
      </c>
      <c r="I10008">
        <v>-49.257460000000002</v>
      </c>
    </row>
    <row r="10009" spans="1:9" x14ac:dyDescent="0.25">
      <c r="A10009" t="s">
        <v>3008</v>
      </c>
      <c r="B10009" t="s">
        <v>11755</v>
      </c>
      <c r="C10009" t="s">
        <v>12105</v>
      </c>
      <c r="D10009">
        <v>5208707</v>
      </c>
      <c r="E10009" t="s">
        <v>18143</v>
      </c>
      <c r="F10009" t="s">
        <v>42914</v>
      </c>
      <c r="G10009" t="s">
        <v>42915</v>
      </c>
      <c r="H10009">
        <v>-16.683185999999999</v>
      </c>
      <c r="I10009">
        <v>-49.256470999999998</v>
      </c>
    </row>
    <row r="10010" spans="1:9" x14ac:dyDescent="0.25">
      <c r="A10010" t="s">
        <v>3075</v>
      </c>
      <c r="B10010" t="s">
        <v>11755</v>
      </c>
      <c r="C10010" t="s">
        <v>12105</v>
      </c>
      <c r="D10010">
        <v>5208707</v>
      </c>
      <c r="E10010" t="s">
        <v>18143</v>
      </c>
      <c r="F10010" t="s">
        <v>42916</v>
      </c>
      <c r="G10010" t="s">
        <v>42917</v>
      </c>
      <c r="H10010">
        <v>-16.690448</v>
      </c>
      <c r="I10010">
        <v>-49.25665</v>
      </c>
    </row>
    <row r="10011" spans="1:9" x14ac:dyDescent="0.25">
      <c r="A10011" t="s">
        <v>42918</v>
      </c>
      <c r="B10011" t="s">
        <v>11755</v>
      </c>
      <c r="C10011" t="s">
        <v>12105</v>
      </c>
      <c r="D10011">
        <v>5208707</v>
      </c>
      <c r="E10011" t="s">
        <v>18143</v>
      </c>
      <c r="F10011" t="s">
        <v>42919</v>
      </c>
      <c r="G10011" t="s">
        <v>42920</v>
      </c>
      <c r="H10011">
        <v>-16.696486</v>
      </c>
      <c r="I10011">
        <v>-49.266078999999998</v>
      </c>
    </row>
    <row r="10012" spans="1:9" x14ac:dyDescent="0.25">
      <c r="A10012" t="s">
        <v>4021</v>
      </c>
      <c r="B10012" t="s">
        <v>11755</v>
      </c>
      <c r="C10012" t="s">
        <v>12105</v>
      </c>
      <c r="D10012">
        <v>5208707</v>
      </c>
      <c r="E10012" t="s">
        <v>18143</v>
      </c>
      <c r="F10012" t="s">
        <v>42921</v>
      </c>
      <c r="G10012" t="s">
        <v>42922</v>
      </c>
      <c r="H10012">
        <v>-16.678812000000001</v>
      </c>
      <c r="I10012">
        <v>-49.265234999999997</v>
      </c>
    </row>
    <row r="10013" spans="1:9" x14ac:dyDescent="0.25">
      <c r="A10013" t="s">
        <v>6618</v>
      </c>
      <c r="B10013" t="s">
        <v>11755</v>
      </c>
      <c r="C10013" t="s">
        <v>12105</v>
      </c>
      <c r="D10013">
        <v>5208707</v>
      </c>
      <c r="E10013" t="s">
        <v>18155</v>
      </c>
      <c r="F10013" t="s">
        <v>37460</v>
      </c>
      <c r="G10013" t="s">
        <v>42923</v>
      </c>
      <c r="H10013">
        <v>-16.688247</v>
      </c>
      <c r="I10013">
        <v>-49.274591000000001</v>
      </c>
    </row>
    <row r="10014" spans="1:9" x14ac:dyDescent="0.25">
      <c r="A10014" t="s">
        <v>6509</v>
      </c>
      <c r="B10014" t="s">
        <v>11755</v>
      </c>
      <c r="C10014" t="s">
        <v>12105</v>
      </c>
      <c r="D10014">
        <v>5208707</v>
      </c>
      <c r="E10014" t="s">
        <v>18143</v>
      </c>
      <c r="F10014" t="s">
        <v>42924</v>
      </c>
      <c r="G10014" t="s">
        <v>42925</v>
      </c>
      <c r="H10014">
        <v>-16.684729999999998</v>
      </c>
      <c r="I10014">
        <v>-49.273719999999997</v>
      </c>
    </row>
    <row r="10015" spans="1:9" x14ac:dyDescent="0.25">
      <c r="A10015" t="s">
        <v>6297</v>
      </c>
      <c r="B10015" t="s">
        <v>11755</v>
      </c>
      <c r="C10015" t="s">
        <v>12105</v>
      </c>
      <c r="D10015">
        <v>5208707</v>
      </c>
      <c r="E10015" t="s">
        <v>18143</v>
      </c>
      <c r="F10015" t="s">
        <v>42926</v>
      </c>
      <c r="G10015" t="s">
        <v>42927</v>
      </c>
      <c r="H10015">
        <v>-16.676473999999999</v>
      </c>
      <c r="I10015">
        <v>-49.268932999999997</v>
      </c>
    </row>
    <row r="10016" spans="1:9" x14ac:dyDescent="0.25">
      <c r="A10016" t="s">
        <v>6194</v>
      </c>
      <c r="B10016" t="s">
        <v>11755</v>
      </c>
      <c r="C10016" t="s">
        <v>12105</v>
      </c>
      <c r="D10016">
        <v>5208707</v>
      </c>
      <c r="E10016" t="s">
        <v>18143</v>
      </c>
      <c r="F10016" t="s">
        <v>18144</v>
      </c>
      <c r="G10016" t="s">
        <v>42928</v>
      </c>
      <c r="H10016">
        <v>-16.672277999999999</v>
      </c>
      <c r="I10016">
        <v>-49.267359999999996</v>
      </c>
    </row>
    <row r="10017" spans="1:9" x14ac:dyDescent="0.25">
      <c r="A10017" t="s">
        <v>6240</v>
      </c>
      <c r="B10017" t="s">
        <v>11755</v>
      </c>
      <c r="C10017" t="s">
        <v>12105</v>
      </c>
      <c r="D10017">
        <v>5208707</v>
      </c>
      <c r="E10017" t="s">
        <v>18143</v>
      </c>
      <c r="F10017" t="s">
        <v>20635</v>
      </c>
      <c r="G10017" t="s">
        <v>42929</v>
      </c>
      <c r="H10017">
        <v>-16.670650999999999</v>
      </c>
      <c r="I10017">
        <v>-49.266976999999997</v>
      </c>
    </row>
    <row r="10018" spans="1:9" x14ac:dyDescent="0.25">
      <c r="A10018" t="s">
        <v>42930</v>
      </c>
      <c r="B10018" t="s">
        <v>11755</v>
      </c>
      <c r="C10018" t="s">
        <v>12105</v>
      </c>
      <c r="D10018">
        <v>5208707</v>
      </c>
      <c r="E10018" t="s">
        <v>18143</v>
      </c>
      <c r="F10018" t="s">
        <v>42931</v>
      </c>
      <c r="G10018" t="s">
        <v>42932</v>
      </c>
      <c r="H10018">
        <v>-16.673497000000001</v>
      </c>
      <c r="I10018">
        <v>-49.265202000000002</v>
      </c>
    </row>
    <row r="10019" spans="1:9" x14ac:dyDescent="0.25">
      <c r="A10019" t="s">
        <v>3397</v>
      </c>
      <c r="B10019" t="s">
        <v>11755</v>
      </c>
      <c r="C10019" t="s">
        <v>12105</v>
      </c>
      <c r="D10019">
        <v>5208707</v>
      </c>
      <c r="E10019" t="s">
        <v>18143</v>
      </c>
      <c r="F10019" t="s">
        <v>22045</v>
      </c>
      <c r="G10019" t="s">
        <v>42933</v>
      </c>
      <c r="H10019">
        <v>-16.673394999999999</v>
      </c>
      <c r="I10019">
        <v>-49.264457</v>
      </c>
    </row>
    <row r="10020" spans="1:9" x14ac:dyDescent="0.25">
      <c r="A10020" t="s">
        <v>42934</v>
      </c>
      <c r="B10020" t="s">
        <v>11755</v>
      </c>
      <c r="C10020" t="s">
        <v>12105</v>
      </c>
      <c r="D10020">
        <v>5208707</v>
      </c>
      <c r="E10020" t="s">
        <v>18143</v>
      </c>
      <c r="F10020" t="s">
        <v>42935</v>
      </c>
      <c r="G10020" t="s">
        <v>42936</v>
      </c>
      <c r="H10020">
        <v>-16.685462999999999</v>
      </c>
      <c r="I10020">
        <v>-49.288618999999997</v>
      </c>
    </row>
    <row r="10021" spans="1:9" x14ac:dyDescent="0.25">
      <c r="A10021" t="s">
        <v>42937</v>
      </c>
      <c r="B10021" t="s">
        <v>11755</v>
      </c>
      <c r="C10021" t="s">
        <v>12105</v>
      </c>
      <c r="D10021">
        <v>5208707</v>
      </c>
      <c r="E10021" t="s">
        <v>18155</v>
      </c>
      <c r="F10021" t="s">
        <v>42938</v>
      </c>
      <c r="G10021" t="s">
        <v>42939</v>
      </c>
      <c r="H10021">
        <v>-16.701118000000001</v>
      </c>
      <c r="I10021">
        <v>-49.269674999999999</v>
      </c>
    </row>
    <row r="10022" spans="1:9" x14ac:dyDescent="0.25">
      <c r="A10022" t="s">
        <v>42940</v>
      </c>
      <c r="B10022" t="s">
        <v>11755</v>
      </c>
      <c r="C10022" t="s">
        <v>12105</v>
      </c>
      <c r="D10022">
        <v>5208707</v>
      </c>
      <c r="E10022" t="s">
        <v>18143</v>
      </c>
      <c r="F10022" t="s">
        <v>42941</v>
      </c>
      <c r="G10022" t="s">
        <v>42942</v>
      </c>
      <c r="H10022">
        <v>-16.702372</v>
      </c>
      <c r="I10022">
        <v>-49.272523</v>
      </c>
    </row>
    <row r="10023" spans="1:9" x14ac:dyDescent="0.25">
      <c r="A10023" t="s">
        <v>4990</v>
      </c>
      <c r="B10023" t="s">
        <v>11755</v>
      </c>
      <c r="C10023" t="s">
        <v>12105</v>
      </c>
      <c r="D10023">
        <v>5208707</v>
      </c>
      <c r="E10023" t="s">
        <v>18143</v>
      </c>
      <c r="F10023" t="s">
        <v>42943</v>
      </c>
      <c r="G10023" t="s">
        <v>42944</v>
      </c>
      <c r="H10023">
        <v>-16.709035</v>
      </c>
      <c r="I10023">
        <v>-49.272748999999997</v>
      </c>
    </row>
    <row r="10024" spans="1:9" x14ac:dyDescent="0.25">
      <c r="A10024" t="s">
        <v>5776</v>
      </c>
      <c r="B10024" t="s">
        <v>11755</v>
      </c>
      <c r="C10024" t="s">
        <v>12105</v>
      </c>
      <c r="D10024">
        <v>5208707</v>
      </c>
      <c r="E10024" t="s">
        <v>18143</v>
      </c>
      <c r="F10024" t="s">
        <v>42945</v>
      </c>
      <c r="G10024" t="s">
        <v>42946</v>
      </c>
      <c r="H10024">
        <v>-16.691735000000001</v>
      </c>
      <c r="I10024">
        <v>-49.278992000000002</v>
      </c>
    </row>
    <row r="10025" spans="1:9" x14ac:dyDescent="0.25">
      <c r="A10025" t="s">
        <v>42947</v>
      </c>
      <c r="B10025" t="s">
        <v>11755</v>
      </c>
      <c r="C10025" t="s">
        <v>12105</v>
      </c>
      <c r="D10025">
        <v>5208707</v>
      </c>
      <c r="E10025" t="s">
        <v>18143</v>
      </c>
      <c r="F10025" t="s">
        <v>42948</v>
      </c>
      <c r="G10025" t="s">
        <v>42949</v>
      </c>
      <c r="H10025">
        <v>-16.696090000000002</v>
      </c>
      <c r="I10025">
        <v>-49.277982000000002</v>
      </c>
    </row>
    <row r="10026" spans="1:9" x14ac:dyDescent="0.25">
      <c r="A10026" t="s">
        <v>42950</v>
      </c>
      <c r="B10026" t="s">
        <v>11755</v>
      </c>
      <c r="C10026" t="s">
        <v>12105</v>
      </c>
      <c r="D10026">
        <v>5208707</v>
      </c>
      <c r="E10026" t="s">
        <v>18143</v>
      </c>
      <c r="F10026" t="s">
        <v>42951</v>
      </c>
      <c r="G10026" t="s">
        <v>42952</v>
      </c>
      <c r="H10026">
        <v>-16.679569000000001</v>
      </c>
      <c r="I10026">
        <v>-49.286189</v>
      </c>
    </row>
    <row r="10027" spans="1:9" x14ac:dyDescent="0.25">
      <c r="A10027" t="s">
        <v>42953</v>
      </c>
      <c r="B10027" t="s">
        <v>11755</v>
      </c>
      <c r="C10027" t="s">
        <v>12105</v>
      </c>
      <c r="D10027">
        <v>5208707</v>
      </c>
      <c r="E10027" t="s">
        <v>18155</v>
      </c>
      <c r="F10027" t="s">
        <v>42954</v>
      </c>
      <c r="G10027" t="s">
        <v>42955</v>
      </c>
      <c r="H10027">
        <v>-16.665300999999999</v>
      </c>
      <c r="I10027">
        <v>-49.288325</v>
      </c>
    </row>
    <row r="10028" spans="1:9" x14ac:dyDescent="0.25">
      <c r="A10028" t="s">
        <v>42956</v>
      </c>
      <c r="B10028" t="s">
        <v>11755</v>
      </c>
      <c r="C10028" t="s">
        <v>12105</v>
      </c>
      <c r="D10028">
        <v>5208707</v>
      </c>
      <c r="E10028" t="s">
        <v>18155</v>
      </c>
      <c r="F10028" t="s">
        <v>42957</v>
      </c>
      <c r="G10028" t="s">
        <v>42958</v>
      </c>
      <c r="H10028">
        <v>-16.717994999999998</v>
      </c>
      <c r="I10028">
        <v>-49.283937000000002</v>
      </c>
    </row>
    <row r="10029" spans="1:9" x14ac:dyDescent="0.25">
      <c r="A10029" t="s">
        <v>4756</v>
      </c>
      <c r="B10029" t="s">
        <v>11755</v>
      </c>
      <c r="C10029" t="s">
        <v>12105</v>
      </c>
      <c r="D10029">
        <v>5208707</v>
      </c>
      <c r="E10029" t="s">
        <v>18155</v>
      </c>
      <c r="F10029" t="s">
        <v>42959</v>
      </c>
      <c r="G10029" t="s">
        <v>42960</v>
      </c>
      <c r="H10029">
        <v>-16.675875000000001</v>
      </c>
      <c r="I10029">
        <v>-49.283262999999998</v>
      </c>
    </row>
    <row r="10030" spans="1:9" x14ac:dyDescent="0.25">
      <c r="A10030" t="s">
        <v>42961</v>
      </c>
      <c r="B10030" t="s">
        <v>11755</v>
      </c>
      <c r="C10030" t="s">
        <v>12105</v>
      </c>
      <c r="D10030">
        <v>5208707</v>
      </c>
      <c r="E10030" t="s">
        <v>18143</v>
      </c>
      <c r="F10030" t="s">
        <v>42962</v>
      </c>
      <c r="G10030" t="s">
        <v>42963</v>
      </c>
      <c r="H10030">
        <v>-16.704471999999999</v>
      </c>
      <c r="I10030">
        <v>-49.262292000000002</v>
      </c>
    </row>
    <row r="10031" spans="1:9" x14ac:dyDescent="0.25">
      <c r="A10031" t="s">
        <v>2490</v>
      </c>
      <c r="B10031" t="s">
        <v>11755</v>
      </c>
      <c r="C10031" t="s">
        <v>12105</v>
      </c>
      <c r="D10031">
        <v>5208707</v>
      </c>
      <c r="E10031" t="s">
        <v>18155</v>
      </c>
      <c r="F10031" t="s">
        <v>42964</v>
      </c>
      <c r="G10031" t="s">
        <v>42965</v>
      </c>
      <c r="H10031">
        <v>-16.602112999999999</v>
      </c>
      <c r="I10031">
        <v>-49.261678000000003</v>
      </c>
    </row>
    <row r="10032" spans="1:9" x14ac:dyDescent="0.25">
      <c r="A10032" t="s">
        <v>42966</v>
      </c>
      <c r="B10032" t="s">
        <v>11755</v>
      </c>
      <c r="C10032" t="s">
        <v>12105</v>
      </c>
      <c r="D10032">
        <v>5208707</v>
      </c>
      <c r="E10032" t="s">
        <v>18143</v>
      </c>
      <c r="F10032" t="s">
        <v>42967</v>
      </c>
      <c r="G10032" t="s">
        <v>42968</v>
      </c>
      <c r="H10032">
        <v>-16.703102999999999</v>
      </c>
      <c r="I10032">
        <v>-49.272132999999997</v>
      </c>
    </row>
    <row r="10033" spans="1:9" x14ac:dyDescent="0.25">
      <c r="A10033" t="s">
        <v>42969</v>
      </c>
      <c r="B10033" t="s">
        <v>11755</v>
      </c>
      <c r="C10033" t="s">
        <v>12105</v>
      </c>
      <c r="D10033">
        <v>5208707</v>
      </c>
      <c r="E10033" t="s">
        <v>18155</v>
      </c>
      <c r="F10033" t="s">
        <v>42970</v>
      </c>
      <c r="G10033" t="s">
        <v>42971</v>
      </c>
      <c r="H10033">
        <v>-16.716156000000002</v>
      </c>
      <c r="I10033">
        <v>-49.268763999999997</v>
      </c>
    </row>
    <row r="10034" spans="1:9" x14ac:dyDescent="0.25">
      <c r="A10034" t="s">
        <v>3055</v>
      </c>
      <c r="B10034" t="s">
        <v>11755</v>
      </c>
      <c r="C10034" t="s">
        <v>12105</v>
      </c>
      <c r="D10034">
        <v>5208707</v>
      </c>
      <c r="E10034" t="s">
        <v>18155</v>
      </c>
      <c r="F10034" t="s">
        <v>42972</v>
      </c>
      <c r="G10034" t="s">
        <v>42973</v>
      </c>
      <c r="H10034">
        <v>-16.717853000000002</v>
      </c>
      <c r="I10034">
        <v>-49.283265</v>
      </c>
    </row>
    <row r="10035" spans="1:9" x14ac:dyDescent="0.25">
      <c r="A10035" t="s">
        <v>42974</v>
      </c>
      <c r="B10035" t="s">
        <v>11755</v>
      </c>
      <c r="C10035" t="s">
        <v>12105</v>
      </c>
      <c r="D10035">
        <v>5208707</v>
      </c>
      <c r="E10035" t="s">
        <v>18143</v>
      </c>
      <c r="F10035" t="s">
        <v>42975</v>
      </c>
      <c r="G10035" t="s">
        <v>42976</v>
      </c>
      <c r="H10035">
        <v>-16.674488</v>
      </c>
      <c r="I10035">
        <v>-49.317506999999999</v>
      </c>
    </row>
    <row r="10036" spans="1:9" x14ac:dyDescent="0.25">
      <c r="A10036" t="s">
        <v>3816</v>
      </c>
      <c r="B10036" t="s">
        <v>11755</v>
      </c>
      <c r="C10036" t="s">
        <v>12105</v>
      </c>
      <c r="D10036">
        <v>5208707</v>
      </c>
      <c r="E10036" t="s">
        <v>18143</v>
      </c>
      <c r="F10036" t="s">
        <v>42977</v>
      </c>
      <c r="G10036" t="s">
        <v>42978</v>
      </c>
      <c r="H10036">
        <v>-16.687398000000002</v>
      </c>
      <c r="I10036">
        <v>-49.249378</v>
      </c>
    </row>
    <row r="10037" spans="1:9" x14ac:dyDescent="0.25">
      <c r="A10037" t="s">
        <v>42979</v>
      </c>
      <c r="B10037" t="s">
        <v>11755</v>
      </c>
      <c r="C10037" t="s">
        <v>12105</v>
      </c>
      <c r="D10037">
        <v>5208707</v>
      </c>
      <c r="E10037" t="s">
        <v>18143</v>
      </c>
      <c r="F10037" t="s">
        <v>18534</v>
      </c>
      <c r="G10037" t="s">
        <v>42980</v>
      </c>
      <c r="H10037">
        <v>-16.678418000000001</v>
      </c>
      <c r="I10037">
        <v>-49.254930999999999</v>
      </c>
    </row>
    <row r="10038" spans="1:9" x14ac:dyDescent="0.25">
      <c r="A10038" t="s">
        <v>42981</v>
      </c>
      <c r="B10038" t="s">
        <v>11755</v>
      </c>
      <c r="C10038" t="s">
        <v>12105</v>
      </c>
      <c r="D10038">
        <v>5208707</v>
      </c>
      <c r="E10038" t="s">
        <v>18143</v>
      </c>
      <c r="F10038" t="s">
        <v>19041</v>
      </c>
      <c r="G10038" t="s">
        <v>42982</v>
      </c>
      <c r="H10038">
        <v>-16.689012999999999</v>
      </c>
      <c r="I10038">
        <v>-49.251837999999999</v>
      </c>
    </row>
    <row r="10039" spans="1:9" x14ac:dyDescent="0.25">
      <c r="A10039" t="s">
        <v>42983</v>
      </c>
      <c r="B10039" t="s">
        <v>11755</v>
      </c>
      <c r="C10039" t="s">
        <v>12105</v>
      </c>
      <c r="D10039">
        <v>5208707</v>
      </c>
      <c r="E10039" t="s">
        <v>18143</v>
      </c>
      <c r="F10039" t="s">
        <v>42984</v>
      </c>
      <c r="G10039" t="s">
        <v>42985</v>
      </c>
      <c r="H10039">
        <v>-16.686114</v>
      </c>
      <c r="I10039">
        <v>-49.24765</v>
      </c>
    </row>
    <row r="10040" spans="1:9" x14ac:dyDescent="0.25">
      <c r="A10040" t="s">
        <v>42986</v>
      </c>
      <c r="B10040" t="s">
        <v>11755</v>
      </c>
      <c r="C10040" t="s">
        <v>12105</v>
      </c>
      <c r="D10040">
        <v>5208707</v>
      </c>
      <c r="E10040" t="s">
        <v>18143</v>
      </c>
      <c r="F10040" t="s">
        <v>42987</v>
      </c>
      <c r="G10040" t="s">
        <v>42988</v>
      </c>
      <c r="H10040">
        <v>-16.679677999999999</v>
      </c>
      <c r="I10040">
        <v>-49.252761</v>
      </c>
    </row>
    <row r="10041" spans="1:9" x14ac:dyDescent="0.25">
      <c r="A10041" t="s">
        <v>5050</v>
      </c>
      <c r="B10041" t="s">
        <v>11755</v>
      </c>
      <c r="C10041" t="s">
        <v>12105</v>
      </c>
      <c r="D10041">
        <v>5208707</v>
      </c>
      <c r="E10041" t="s">
        <v>18143</v>
      </c>
      <c r="F10041" t="s">
        <v>42989</v>
      </c>
      <c r="G10041" t="s">
        <v>42990</v>
      </c>
      <c r="H10041">
        <v>-16.697288</v>
      </c>
      <c r="I10041">
        <v>-49.268782999999999</v>
      </c>
    </row>
    <row r="10042" spans="1:9" x14ac:dyDescent="0.25">
      <c r="A10042" t="s">
        <v>42991</v>
      </c>
      <c r="B10042" t="s">
        <v>11755</v>
      </c>
      <c r="C10042" t="s">
        <v>12105</v>
      </c>
      <c r="D10042">
        <v>5208707</v>
      </c>
      <c r="E10042" t="s">
        <v>18143</v>
      </c>
      <c r="F10042" t="s">
        <v>42992</v>
      </c>
      <c r="G10042" t="s">
        <v>42993</v>
      </c>
      <c r="H10042">
        <v>-16.678321</v>
      </c>
      <c r="I10042">
        <v>-49.265787000000003</v>
      </c>
    </row>
    <row r="10043" spans="1:9" x14ac:dyDescent="0.25">
      <c r="A10043" t="s">
        <v>4908</v>
      </c>
      <c r="B10043" t="s">
        <v>11755</v>
      </c>
      <c r="C10043" t="s">
        <v>12105</v>
      </c>
      <c r="D10043">
        <v>5208707</v>
      </c>
      <c r="E10043" t="s">
        <v>18143</v>
      </c>
      <c r="F10043" t="s">
        <v>42994</v>
      </c>
      <c r="G10043" t="s">
        <v>42995</v>
      </c>
      <c r="H10043">
        <v>-16.690662</v>
      </c>
      <c r="I10043">
        <v>-49.269863999999998</v>
      </c>
    </row>
    <row r="10044" spans="1:9" x14ac:dyDescent="0.25">
      <c r="A10044" t="s">
        <v>4326</v>
      </c>
      <c r="B10044" t="s">
        <v>11755</v>
      </c>
      <c r="C10044" t="s">
        <v>12105</v>
      </c>
      <c r="D10044">
        <v>5208707</v>
      </c>
      <c r="E10044" t="s">
        <v>18143</v>
      </c>
      <c r="F10044" t="s">
        <v>42996</v>
      </c>
      <c r="G10044" t="s">
        <v>42997</v>
      </c>
      <c r="H10044">
        <v>-16.688586000000001</v>
      </c>
      <c r="I10044">
        <v>-49.262960999999997</v>
      </c>
    </row>
    <row r="10045" spans="1:9" x14ac:dyDescent="0.25">
      <c r="A10045" t="s">
        <v>3492</v>
      </c>
      <c r="B10045" t="s">
        <v>11755</v>
      </c>
      <c r="C10045" t="s">
        <v>12105</v>
      </c>
      <c r="D10045">
        <v>5208707</v>
      </c>
      <c r="E10045" t="s">
        <v>18155</v>
      </c>
      <c r="F10045" t="s">
        <v>42998</v>
      </c>
      <c r="G10045" t="s">
        <v>42999</v>
      </c>
      <c r="H10045">
        <v>-16.687716999999999</v>
      </c>
      <c r="I10045">
        <v>-49.262208000000001</v>
      </c>
    </row>
    <row r="10046" spans="1:9" x14ac:dyDescent="0.25">
      <c r="A10046" t="s">
        <v>6717</v>
      </c>
      <c r="B10046" t="s">
        <v>11755</v>
      </c>
      <c r="C10046" t="s">
        <v>12105</v>
      </c>
      <c r="D10046">
        <v>5208707</v>
      </c>
      <c r="E10046" t="s">
        <v>18143</v>
      </c>
      <c r="F10046" t="s">
        <v>43000</v>
      </c>
      <c r="G10046" t="s">
        <v>43001</v>
      </c>
      <c r="H10046">
        <v>-16.678273999999998</v>
      </c>
      <c r="I10046">
        <v>-49.277135999999999</v>
      </c>
    </row>
    <row r="10047" spans="1:9" x14ac:dyDescent="0.25">
      <c r="A10047" t="s">
        <v>3594</v>
      </c>
      <c r="B10047" t="s">
        <v>11755</v>
      </c>
      <c r="C10047" t="s">
        <v>12105</v>
      </c>
      <c r="D10047">
        <v>5208707</v>
      </c>
      <c r="E10047" t="s">
        <v>18155</v>
      </c>
      <c r="F10047" t="s">
        <v>43002</v>
      </c>
      <c r="G10047" t="s">
        <v>43003</v>
      </c>
      <c r="H10047">
        <v>-16.664721</v>
      </c>
      <c r="I10047">
        <v>-49.240709000000003</v>
      </c>
    </row>
    <row r="10048" spans="1:9" x14ac:dyDescent="0.25">
      <c r="A10048" t="s">
        <v>43004</v>
      </c>
      <c r="B10048" t="s">
        <v>11755</v>
      </c>
      <c r="C10048" t="s">
        <v>12105</v>
      </c>
      <c r="D10048">
        <v>5208707</v>
      </c>
      <c r="E10048" t="s">
        <v>18143</v>
      </c>
      <c r="F10048" t="s">
        <v>43005</v>
      </c>
      <c r="G10048" t="s">
        <v>43006</v>
      </c>
      <c r="H10048">
        <v>-16.714379999999998</v>
      </c>
      <c r="I10048">
        <v>-49.271769999999997</v>
      </c>
    </row>
    <row r="10049" spans="1:9" x14ac:dyDescent="0.25">
      <c r="A10049" t="s">
        <v>43007</v>
      </c>
      <c r="B10049" t="s">
        <v>11755</v>
      </c>
      <c r="C10049" t="s">
        <v>12105</v>
      </c>
      <c r="D10049">
        <v>5208707</v>
      </c>
      <c r="E10049" t="s">
        <v>18143</v>
      </c>
      <c r="F10049" t="s">
        <v>43008</v>
      </c>
      <c r="G10049" t="s">
        <v>43009</v>
      </c>
      <c r="H10049">
        <v>-16.707362</v>
      </c>
      <c r="I10049">
        <v>-49.280735</v>
      </c>
    </row>
    <row r="10050" spans="1:9" x14ac:dyDescent="0.25">
      <c r="A10050" t="s">
        <v>6416</v>
      </c>
      <c r="B10050" t="s">
        <v>11755</v>
      </c>
      <c r="C10050" t="s">
        <v>12105</v>
      </c>
      <c r="D10050">
        <v>5208707</v>
      </c>
      <c r="E10050" t="s">
        <v>18143</v>
      </c>
      <c r="F10050" t="s">
        <v>43010</v>
      </c>
      <c r="G10050" t="s">
        <v>43011</v>
      </c>
      <c r="H10050">
        <v>-16.701485000000002</v>
      </c>
      <c r="I10050">
        <v>-49.268192999999997</v>
      </c>
    </row>
    <row r="10051" spans="1:9" x14ac:dyDescent="0.25">
      <c r="A10051" t="s">
        <v>4953</v>
      </c>
      <c r="B10051" t="s">
        <v>11755</v>
      </c>
      <c r="C10051" t="s">
        <v>12105</v>
      </c>
      <c r="D10051">
        <v>5208707</v>
      </c>
      <c r="E10051" t="s">
        <v>18143</v>
      </c>
      <c r="F10051" t="s">
        <v>43012</v>
      </c>
      <c r="G10051" t="s">
        <v>43013</v>
      </c>
      <c r="H10051">
        <v>-16.686834000000001</v>
      </c>
      <c r="I10051">
        <v>-49.331722999999997</v>
      </c>
    </row>
    <row r="10052" spans="1:9" x14ac:dyDescent="0.25">
      <c r="A10052" t="s">
        <v>4138</v>
      </c>
      <c r="B10052" t="s">
        <v>11755</v>
      </c>
      <c r="C10052" t="s">
        <v>12105</v>
      </c>
      <c r="D10052">
        <v>5208707</v>
      </c>
      <c r="E10052" t="s">
        <v>18143</v>
      </c>
      <c r="F10052" t="s">
        <v>42408</v>
      </c>
      <c r="G10052" t="s">
        <v>43014</v>
      </c>
      <c r="H10052">
        <v>-16.640048</v>
      </c>
      <c r="I10052">
        <v>-49.272989000000003</v>
      </c>
    </row>
    <row r="10053" spans="1:9" x14ac:dyDescent="0.25">
      <c r="A10053" t="s">
        <v>2666</v>
      </c>
      <c r="B10053" t="s">
        <v>11755</v>
      </c>
      <c r="C10053" t="s">
        <v>12105</v>
      </c>
      <c r="D10053">
        <v>5208707</v>
      </c>
      <c r="E10053" t="s">
        <v>18143</v>
      </c>
      <c r="F10053" t="s">
        <v>43015</v>
      </c>
      <c r="G10053" t="s">
        <v>43016</v>
      </c>
      <c r="H10053">
        <v>-16.705976</v>
      </c>
      <c r="I10053">
        <v>-49.261494999999996</v>
      </c>
    </row>
    <row r="10054" spans="1:9" x14ac:dyDescent="0.25">
      <c r="A10054" t="s">
        <v>43017</v>
      </c>
      <c r="B10054" t="s">
        <v>11755</v>
      </c>
      <c r="C10054" t="s">
        <v>12105</v>
      </c>
      <c r="D10054">
        <v>5208707</v>
      </c>
      <c r="E10054" t="s">
        <v>18143</v>
      </c>
      <c r="F10054" t="s">
        <v>43018</v>
      </c>
      <c r="G10054" t="s">
        <v>43019</v>
      </c>
      <c r="H10054">
        <v>-16.706227999999999</v>
      </c>
      <c r="I10054">
        <v>-49.262053000000002</v>
      </c>
    </row>
    <row r="10055" spans="1:9" x14ac:dyDescent="0.25">
      <c r="A10055" t="s">
        <v>2487</v>
      </c>
      <c r="B10055" t="s">
        <v>11755</v>
      </c>
      <c r="C10055" t="s">
        <v>12105</v>
      </c>
      <c r="D10055">
        <v>5208707</v>
      </c>
      <c r="E10055" t="s">
        <v>18143</v>
      </c>
      <c r="F10055" t="s">
        <v>26782</v>
      </c>
      <c r="G10055" t="s">
        <v>43020</v>
      </c>
      <c r="H10055">
        <v>-16.712306999999999</v>
      </c>
      <c r="I10055">
        <v>-49.307155999999999</v>
      </c>
    </row>
    <row r="10056" spans="1:9" x14ac:dyDescent="0.25">
      <c r="A10056" t="s">
        <v>2608</v>
      </c>
      <c r="B10056" t="s">
        <v>11755</v>
      </c>
      <c r="C10056" t="s">
        <v>12105</v>
      </c>
      <c r="D10056">
        <v>5208707</v>
      </c>
      <c r="E10056" t="s">
        <v>18143</v>
      </c>
      <c r="F10056" t="s">
        <v>43021</v>
      </c>
      <c r="G10056" t="s">
        <v>43022</v>
      </c>
      <c r="H10056">
        <v>-16.67755</v>
      </c>
      <c r="I10056">
        <v>-49.283749999999998</v>
      </c>
    </row>
    <row r="10057" spans="1:9" x14ac:dyDescent="0.25">
      <c r="A10057" t="s">
        <v>2724</v>
      </c>
      <c r="B10057" t="s">
        <v>11755</v>
      </c>
      <c r="C10057" t="s">
        <v>12105</v>
      </c>
      <c r="D10057">
        <v>5208707</v>
      </c>
      <c r="E10057" t="s">
        <v>18143</v>
      </c>
      <c r="F10057" t="s">
        <v>43023</v>
      </c>
      <c r="G10057" t="s">
        <v>43024</v>
      </c>
      <c r="H10057">
        <v>-16.708034999999999</v>
      </c>
      <c r="I10057">
        <v>-49.26849</v>
      </c>
    </row>
    <row r="10058" spans="1:9" x14ac:dyDescent="0.25">
      <c r="A10058" t="s">
        <v>2802</v>
      </c>
      <c r="B10058" t="s">
        <v>11755</v>
      </c>
      <c r="C10058" t="s">
        <v>12105</v>
      </c>
      <c r="D10058">
        <v>5208707</v>
      </c>
      <c r="E10058" t="s">
        <v>18143</v>
      </c>
      <c r="F10058" t="s">
        <v>43025</v>
      </c>
      <c r="G10058" t="s">
        <v>43026</v>
      </c>
      <c r="H10058">
        <v>-16.677586999999999</v>
      </c>
      <c r="I10058">
        <v>-49.247858999999998</v>
      </c>
    </row>
    <row r="10059" spans="1:9" x14ac:dyDescent="0.25">
      <c r="A10059" t="s">
        <v>43027</v>
      </c>
      <c r="B10059" t="s">
        <v>11755</v>
      </c>
      <c r="C10059" t="s">
        <v>12105</v>
      </c>
      <c r="D10059">
        <v>5208707</v>
      </c>
      <c r="E10059" t="s">
        <v>18143</v>
      </c>
      <c r="F10059" t="s">
        <v>43028</v>
      </c>
      <c r="G10059" t="s">
        <v>43029</v>
      </c>
      <c r="H10059">
        <v>-16.708974999999999</v>
      </c>
      <c r="I10059">
        <v>-49.327012000000003</v>
      </c>
    </row>
    <row r="10060" spans="1:9" x14ac:dyDescent="0.25">
      <c r="A10060" t="s">
        <v>43030</v>
      </c>
      <c r="B10060" t="s">
        <v>11755</v>
      </c>
      <c r="C10060" t="s">
        <v>12105</v>
      </c>
      <c r="D10060">
        <v>5208707</v>
      </c>
      <c r="E10060" t="s">
        <v>18143</v>
      </c>
      <c r="F10060" t="s">
        <v>21656</v>
      </c>
      <c r="G10060" t="s">
        <v>43031</v>
      </c>
      <c r="H10060">
        <v>-16.699231999999999</v>
      </c>
      <c r="I10060">
        <v>-49.272402999999997</v>
      </c>
    </row>
    <row r="10061" spans="1:9" x14ac:dyDescent="0.25">
      <c r="A10061" t="s">
        <v>3186</v>
      </c>
      <c r="B10061" t="s">
        <v>11755</v>
      </c>
      <c r="C10061" t="s">
        <v>12105</v>
      </c>
      <c r="D10061">
        <v>5208707</v>
      </c>
      <c r="E10061" t="s">
        <v>18155</v>
      </c>
      <c r="F10061" t="s">
        <v>43032</v>
      </c>
      <c r="G10061" t="s">
        <v>43033</v>
      </c>
      <c r="H10061">
        <v>-16.745926999999998</v>
      </c>
      <c r="I10061">
        <v>-49.194341999999999</v>
      </c>
    </row>
    <row r="10062" spans="1:9" x14ac:dyDescent="0.25">
      <c r="A10062" t="s">
        <v>43034</v>
      </c>
      <c r="B10062" t="s">
        <v>11755</v>
      </c>
      <c r="C10062" t="s">
        <v>12105</v>
      </c>
      <c r="D10062">
        <v>5208707</v>
      </c>
      <c r="E10062" t="s">
        <v>18155</v>
      </c>
      <c r="F10062" t="s">
        <v>43035</v>
      </c>
      <c r="G10062" t="s">
        <v>43036</v>
      </c>
      <c r="H10062">
        <v>-16.671882</v>
      </c>
      <c r="I10062">
        <v>-49.258052999999997</v>
      </c>
    </row>
    <row r="10063" spans="1:9" x14ac:dyDescent="0.25">
      <c r="A10063" t="s">
        <v>43037</v>
      </c>
      <c r="B10063" t="s">
        <v>11755</v>
      </c>
      <c r="C10063" t="s">
        <v>12105</v>
      </c>
      <c r="D10063">
        <v>5208707</v>
      </c>
      <c r="E10063" t="s">
        <v>18143</v>
      </c>
      <c r="F10063" t="s">
        <v>21082</v>
      </c>
      <c r="G10063" t="s">
        <v>43038</v>
      </c>
      <c r="H10063">
        <v>-16.686146000000001</v>
      </c>
      <c r="I10063">
        <v>-49.285345</v>
      </c>
    </row>
    <row r="10064" spans="1:9" x14ac:dyDescent="0.25">
      <c r="A10064" t="s">
        <v>43039</v>
      </c>
      <c r="B10064" t="s">
        <v>11755</v>
      </c>
      <c r="C10064" t="s">
        <v>12105</v>
      </c>
      <c r="D10064">
        <v>5208707</v>
      </c>
      <c r="E10064" t="s">
        <v>18143</v>
      </c>
      <c r="F10064" t="s">
        <v>43040</v>
      </c>
      <c r="G10064" t="s">
        <v>43041</v>
      </c>
      <c r="H10064">
        <v>-16.705110999999999</v>
      </c>
      <c r="I10064">
        <v>-49.270271000000001</v>
      </c>
    </row>
    <row r="10065" spans="1:9" x14ac:dyDescent="0.25">
      <c r="A10065" t="s">
        <v>3697</v>
      </c>
      <c r="B10065" t="s">
        <v>11755</v>
      </c>
      <c r="C10065" t="s">
        <v>12105</v>
      </c>
      <c r="D10065">
        <v>5208707</v>
      </c>
      <c r="E10065" t="s">
        <v>18143</v>
      </c>
      <c r="F10065" t="s">
        <v>29675</v>
      </c>
      <c r="G10065" t="s">
        <v>43042</v>
      </c>
      <c r="H10065">
        <v>-16.671209999999999</v>
      </c>
      <c r="I10065">
        <v>-49.267271999999998</v>
      </c>
    </row>
    <row r="10066" spans="1:9" x14ac:dyDescent="0.25">
      <c r="A10066" t="s">
        <v>43043</v>
      </c>
      <c r="B10066" t="s">
        <v>11755</v>
      </c>
      <c r="C10066" t="s">
        <v>12105</v>
      </c>
      <c r="D10066">
        <v>5208707</v>
      </c>
      <c r="E10066" t="s">
        <v>18143</v>
      </c>
      <c r="F10066" t="s">
        <v>18534</v>
      </c>
      <c r="G10066" t="s">
        <v>43044</v>
      </c>
      <c r="H10066">
        <v>-16.655557999999999</v>
      </c>
      <c r="I10066">
        <v>-49.332878999999998</v>
      </c>
    </row>
    <row r="10067" spans="1:9" x14ac:dyDescent="0.25">
      <c r="A10067" t="s">
        <v>43045</v>
      </c>
      <c r="B10067" t="s">
        <v>11755</v>
      </c>
      <c r="C10067" t="s">
        <v>12105</v>
      </c>
      <c r="D10067">
        <v>5208707</v>
      </c>
      <c r="E10067" t="s">
        <v>18155</v>
      </c>
      <c r="F10067" t="s">
        <v>43046</v>
      </c>
      <c r="G10067" t="s">
        <v>43047</v>
      </c>
      <c r="H10067">
        <v>-16.665710000000001</v>
      </c>
      <c r="I10067">
        <v>-49.289231000000001</v>
      </c>
    </row>
    <row r="10068" spans="1:9" x14ac:dyDescent="0.25">
      <c r="A10068" t="s">
        <v>3847</v>
      </c>
      <c r="B10068" t="s">
        <v>11755</v>
      </c>
      <c r="C10068" t="s">
        <v>12105</v>
      </c>
      <c r="D10068">
        <v>5208707</v>
      </c>
      <c r="E10068" t="s">
        <v>18143</v>
      </c>
      <c r="F10068" t="s">
        <v>43048</v>
      </c>
      <c r="G10068" t="s">
        <v>43049</v>
      </c>
      <c r="H10068">
        <v>-16.689844999999998</v>
      </c>
      <c r="I10068">
        <v>-49.251829000000001</v>
      </c>
    </row>
    <row r="10069" spans="1:9" x14ac:dyDescent="0.25">
      <c r="A10069" t="s">
        <v>4438</v>
      </c>
      <c r="B10069" t="s">
        <v>11755</v>
      </c>
      <c r="C10069" t="s">
        <v>12105</v>
      </c>
      <c r="D10069">
        <v>5208707</v>
      </c>
      <c r="E10069" t="s">
        <v>18143</v>
      </c>
      <c r="F10069" t="s">
        <v>43050</v>
      </c>
      <c r="G10069" t="s">
        <v>43051</v>
      </c>
      <c r="H10069">
        <v>-16.694990000000001</v>
      </c>
      <c r="I10069">
        <v>-49.270682000000001</v>
      </c>
    </row>
    <row r="10070" spans="1:9" x14ac:dyDescent="0.25">
      <c r="A10070" t="s">
        <v>43052</v>
      </c>
      <c r="B10070" t="s">
        <v>11755</v>
      </c>
      <c r="C10070" t="s">
        <v>12105</v>
      </c>
      <c r="D10070">
        <v>5208707</v>
      </c>
      <c r="E10070" t="s">
        <v>18143</v>
      </c>
      <c r="F10070" t="s">
        <v>43053</v>
      </c>
      <c r="G10070" t="s">
        <v>43054</v>
      </c>
      <c r="H10070">
        <v>-16.667383999999998</v>
      </c>
      <c r="I10070">
        <v>-49.285978</v>
      </c>
    </row>
    <row r="10071" spans="1:9" x14ac:dyDescent="0.25">
      <c r="A10071" t="s">
        <v>4590</v>
      </c>
      <c r="B10071" t="s">
        <v>11755</v>
      </c>
      <c r="C10071" t="s">
        <v>12105</v>
      </c>
      <c r="D10071">
        <v>5208707</v>
      </c>
      <c r="E10071" t="s">
        <v>18143</v>
      </c>
      <c r="F10071" t="s">
        <v>43055</v>
      </c>
      <c r="G10071" t="s">
        <v>43056</v>
      </c>
      <c r="H10071">
        <v>-16.696930999999999</v>
      </c>
      <c r="I10071">
        <v>-49.269666999999998</v>
      </c>
    </row>
    <row r="10072" spans="1:9" x14ac:dyDescent="0.25">
      <c r="A10072" t="s">
        <v>43057</v>
      </c>
      <c r="B10072" t="s">
        <v>11755</v>
      </c>
      <c r="C10072" t="s">
        <v>12105</v>
      </c>
      <c r="D10072">
        <v>5208707</v>
      </c>
      <c r="E10072" t="s">
        <v>18143</v>
      </c>
      <c r="F10072" t="s">
        <v>39768</v>
      </c>
      <c r="G10072" t="s">
        <v>43058</v>
      </c>
      <c r="H10072">
        <v>-16.689776999999999</v>
      </c>
      <c r="I10072">
        <v>-49.270339999999997</v>
      </c>
    </row>
    <row r="10073" spans="1:9" x14ac:dyDescent="0.25">
      <c r="A10073" t="s">
        <v>43059</v>
      </c>
      <c r="B10073" t="s">
        <v>11755</v>
      </c>
      <c r="C10073" t="s">
        <v>12105</v>
      </c>
      <c r="D10073">
        <v>5208707</v>
      </c>
      <c r="E10073" t="s">
        <v>18155</v>
      </c>
      <c r="F10073" t="s">
        <v>43060</v>
      </c>
      <c r="G10073" t="s">
        <v>43061</v>
      </c>
      <c r="H10073">
        <v>-16.649895999999998</v>
      </c>
      <c r="I10073">
        <v>-49.340637000000001</v>
      </c>
    </row>
    <row r="10074" spans="1:9" x14ac:dyDescent="0.25">
      <c r="A10074" t="s">
        <v>4803</v>
      </c>
      <c r="B10074" t="s">
        <v>11755</v>
      </c>
      <c r="C10074" t="s">
        <v>12105</v>
      </c>
      <c r="D10074">
        <v>5208707</v>
      </c>
      <c r="E10074" t="s">
        <v>18143</v>
      </c>
      <c r="F10074" t="s">
        <v>18534</v>
      </c>
      <c r="G10074" t="s">
        <v>43062</v>
      </c>
      <c r="H10074">
        <v>-16.682327999999998</v>
      </c>
      <c r="I10074">
        <v>-49.252201999999997</v>
      </c>
    </row>
    <row r="10075" spans="1:9" x14ac:dyDescent="0.25">
      <c r="A10075" t="s">
        <v>6250</v>
      </c>
      <c r="B10075" t="s">
        <v>11755</v>
      </c>
      <c r="C10075" t="s">
        <v>12105</v>
      </c>
      <c r="D10075">
        <v>5208707</v>
      </c>
      <c r="E10075" t="s">
        <v>18143</v>
      </c>
      <c r="F10075" t="s">
        <v>39924</v>
      </c>
      <c r="G10075" t="s">
        <v>43063</v>
      </c>
      <c r="H10075">
        <v>-16.667352000000001</v>
      </c>
      <c r="I10075">
        <v>-49.285915000000003</v>
      </c>
    </row>
    <row r="10076" spans="1:9" x14ac:dyDescent="0.25">
      <c r="A10076" t="s">
        <v>43064</v>
      </c>
      <c r="B10076" t="s">
        <v>11755</v>
      </c>
      <c r="C10076" t="s">
        <v>12105</v>
      </c>
      <c r="D10076">
        <v>5208707</v>
      </c>
      <c r="E10076" t="s">
        <v>18155</v>
      </c>
      <c r="F10076" t="s">
        <v>43065</v>
      </c>
      <c r="G10076" t="s">
        <v>43066</v>
      </c>
      <c r="H10076">
        <v>-16.700012999999998</v>
      </c>
      <c r="I10076">
        <v>-49.26923</v>
      </c>
    </row>
    <row r="10077" spans="1:9" x14ac:dyDescent="0.25">
      <c r="A10077" t="s">
        <v>43067</v>
      </c>
      <c r="B10077" t="s">
        <v>11755</v>
      </c>
      <c r="C10077" t="s">
        <v>12105</v>
      </c>
      <c r="D10077">
        <v>5208707</v>
      </c>
      <c r="E10077" t="s">
        <v>18143</v>
      </c>
      <c r="F10077" t="s">
        <v>43068</v>
      </c>
      <c r="G10077" t="s">
        <v>43069</v>
      </c>
      <c r="H10077">
        <v>-16.6968</v>
      </c>
      <c r="I10077">
        <v>-49.246575999999997</v>
      </c>
    </row>
    <row r="10078" spans="1:9" x14ac:dyDescent="0.25">
      <c r="A10078" t="s">
        <v>4368</v>
      </c>
      <c r="B10078" t="s">
        <v>11755</v>
      </c>
      <c r="C10078" t="s">
        <v>12105</v>
      </c>
      <c r="D10078">
        <v>5208707</v>
      </c>
      <c r="E10078" t="s">
        <v>18155</v>
      </c>
      <c r="F10078" t="s">
        <v>43070</v>
      </c>
      <c r="G10078" t="s">
        <v>43071</v>
      </c>
      <c r="H10078">
        <v>-16.676109</v>
      </c>
      <c r="I10078">
        <v>-49.247551999999999</v>
      </c>
    </row>
    <row r="10079" spans="1:9" x14ac:dyDescent="0.25">
      <c r="A10079" t="s">
        <v>43072</v>
      </c>
      <c r="B10079" t="s">
        <v>11755</v>
      </c>
      <c r="C10079" t="s">
        <v>12105</v>
      </c>
      <c r="D10079">
        <v>5208707</v>
      </c>
      <c r="E10079" t="s">
        <v>18155</v>
      </c>
      <c r="F10079" t="s">
        <v>43073</v>
      </c>
      <c r="G10079" t="s">
        <v>43074</v>
      </c>
      <c r="H10079">
        <v>-16.730905</v>
      </c>
      <c r="I10079">
        <v>-49.273581</v>
      </c>
    </row>
    <row r="10080" spans="1:9" x14ac:dyDescent="0.25">
      <c r="A10080" t="s">
        <v>43075</v>
      </c>
      <c r="B10080" t="s">
        <v>11755</v>
      </c>
      <c r="C10080" t="s">
        <v>12105</v>
      </c>
      <c r="D10080">
        <v>5208707</v>
      </c>
      <c r="E10080" t="s">
        <v>18143</v>
      </c>
      <c r="F10080" t="s">
        <v>43076</v>
      </c>
      <c r="G10080" t="s">
        <v>43077</v>
      </c>
      <c r="H10080">
        <v>-16.692208999999998</v>
      </c>
      <c r="I10080">
        <v>-49.267059000000003</v>
      </c>
    </row>
    <row r="10081" spans="1:9" x14ac:dyDescent="0.25">
      <c r="A10081" t="s">
        <v>43078</v>
      </c>
      <c r="B10081" t="s">
        <v>11755</v>
      </c>
      <c r="C10081" t="s">
        <v>12105</v>
      </c>
      <c r="D10081">
        <v>5208707</v>
      </c>
      <c r="E10081" t="s">
        <v>18143</v>
      </c>
      <c r="F10081" t="s">
        <v>43079</v>
      </c>
      <c r="G10081" t="s">
        <v>43080</v>
      </c>
      <c r="H10081">
        <v>-16.678118000000001</v>
      </c>
      <c r="I10081">
        <v>-49.254105000000003</v>
      </c>
    </row>
    <row r="10082" spans="1:9" x14ac:dyDescent="0.25">
      <c r="A10082" t="s">
        <v>43081</v>
      </c>
      <c r="B10082" t="s">
        <v>11755</v>
      </c>
      <c r="C10082" t="s">
        <v>12105</v>
      </c>
      <c r="D10082">
        <v>5208707</v>
      </c>
      <c r="E10082" t="s">
        <v>18155</v>
      </c>
      <c r="F10082" t="s">
        <v>43082</v>
      </c>
      <c r="G10082" t="s">
        <v>43083</v>
      </c>
      <c r="H10082">
        <v>-16.686409999999999</v>
      </c>
      <c r="I10082">
        <v>-49.253934999999998</v>
      </c>
    </row>
    <row r="10083" spans="1:9" x14ac:dyDescent="0.25">
      <c r="A10083" t="s">
        <v>43084</v>
      </c>
      <c r="B10083" t="s">
        <v>11755</v>
      </c>
      <c r="C10083" t="s">
        <v>12105</v>
      </c>
      <c r="D10083">
        <v>5208707</v>
      </c>
      <c r="E10083" t="s">
        <v>18143</v>
      </c>
      <c r="F10083" t="s">
        <v>43085</v>
      </c>
      <c r="G10083" t="s">
        <v>43086</v>
      </c>
      <c r="H10083">
        <v>-16.697219</v>
      </c>
      <c r="I10083">
        <v>-49.247501999999997</v>
      </c>
    </row>
    <row r="10084" spans="1:9" x14ac:dyDescent="0.25">
      <c r="A10084" t="s">
        <v>43087</v>
      </c>
      <c r="B10084" t="s">
        <v>11755</v>
      </c>
      <c r="C10084" t="s">
        <v>12105</v>
      </c>
      <c r="D10084">
        <v>5208707</v>
      </c>
      <c r="E10084" t="s">
        <v>18143</v>
      </c>
      <c r="F10084" t="s">
        <v>43088</v>
      </c>
      <c r="G10084" t="s">
        <v>43089</v>
      </c>
      <c r="H10084">
        <v>-16.69248</v>
      </c>
      <c r="I10084">
        <v>-49.248679000000003</v>
      </c>
    </row>
    <row r="10085" spans="1:9" x14ac:dyDescent="0.25">
      <c r="A10085" t="s">
        <v>43090</v>
      </c>
      <c r="B10085" t="s">
        <v>11755</v>
      </c>
      <c r="C10085" t="s">
        <v>12105</v>
      </c>
      <c r="D10085">
        <v>5208707</v>
      </c>
      <c r="E10085" t="s">
        <v>18143</v>
      </c>
      <c r="F10085" t="s">
        <v>43091</v>
      </c>
      <c r="G10085" t="s">
        <v>43092</v>
      </c>
      <c r="H10085">
        <v>-16.683122999999998</v>
      </c>
      <c r="I10085">
        <v>-49.256602999999998</v>
      </c>
    </row>
    <row r="10086" spans="1:9" x14ac:dyDescent="0.25">
      <c r="A10086" t="s">
        <v>43093</v>
      </c>
      <c r="B10086" t="s">
        <v>11755</v>
      </c>
      <c r="C10086" t="s">
        <v>12105</v>
      </c>
      <c r="D10086">
        <v>5208707</v>
      </c>
      <c r="E10086" t="s">
        <v>18143</v>
      </c>
      <c r="F10086" t="s">
        <v>43094</v>
      </c>
      <c r="G10086" t="s">
        <v>43095</v>
      </c>
      <c r="H10086">
        <v>-16.690791000000001</v>
      </c>
      <c r="I10086">
        <v>-49.259290999999997</v>
      </c>
    </row>
    <row r="10087" spans="1:9" x14ac:dyDescent="0.25">
      <c r="A10087" t="s">
        <v>43096</v>
      </c>
      <c r="B10087" t="s">
        <v>11755</v>
      </c>
      <c r="C10087" t="s">
        <v>12105</v>
      </c>
      <c r="D10087">
        <v>5208707</v>
      </c>
      <c r="E10087" t="s">
        <v>18143</v>
      </c>
      <c r="F10087" t="s">
        <v>43097</v>
      </c>
      <c r="G10087" t="s">
        <v>43098</v>
      </c>
      <c r="H10087">
        <v>-16.696936999999998</v>
      </c>
      <c r="I10087">
        <v>-49.265740999999998</v>
      </c>
    </row>
    <row r="10088" spans="1:9" x14ac:dyDescent="0.25">
      <c r="A10088" t="s">
        <v>43099</v>
      </c>
      <c r="B10088" t="s">
        <v>11755</v>
      </c>
      <c r="C10088" t="s">
        <v>12105</v>
      </c>
      <c r="D10088">
        <v>5208707</v>
      </c>
      <c r="E10088" t="s">
        <v>18143</v>
      </c>
      <c r="F10088" t="s">
        <v>43100</v>
      </c>
      <c r="G10088" t="s">
        <v>43101</v>
      </c>
      <c r="H10088">
        <v>-16.699171</v>
      </c>
      <c r="I10088">
        <v>-49.258777000000002</v>
      </c>
    </row>
    <row r="10089" spans="1:9" x14ac:dyDescent="0.25">
      <c r="A10089" t="s">
        <v>43102</v>
      </c>
      <c r="B10089" t="s">
        <v>11755</v>
      </c>
      <c r="C10089" t="s">
        <v>12105</v>
      </c>
      <c r="D10089">
        <v>5208707</v>
      </c>
      <c r="E10089" t="s">
        <v>18143</v>
      </c>
      <c r="F10089" t="s">
        <v>43103</v>
      </c>
      <c r="G10089" t="s">
        <v>43104</v>
      </c>
      <c r="H10089">
        <v>-16.700012999999998</v>
      </c>
      <c r="I10089">
        <v>-49.261957000000002</v>
      </c>
    </row>
    <row r="10090" spans="1:9" x14ac:dyDescent="0.25">
      <c r="A10090" t="s">
        <v>43105</v>
      </c>
      <c r="B10090" t="s">
        <v>11755</v>
      </c>
      <c r="C10090" t="s">
        <v>12105</v>
      </c>
      <c r="D10090">
        <v>5208707</v>
      </c>
      <c r="E10090" t="s">
        <v>18143</v>
      </c>
      <c r="F10090" t="s">
        <v>43106</v>
      </c>
      <c r="G10090" t="s">
        <v>42859</v>
      </c>
      <c r="H10090">
        <v>-16.698318</v>
      </c>
      <c r="I10090">
        <v>-49.258225000000003</v>
      </c>
    </row>
    <row r="10091" spans="1:9" x14ac:dyDescent="0.25">
      <c r="A10091" t="s">
        <v>43107</v>
      </c>
      <c r="B10091" t="s">
        <v>11755</v>
      </c>
      <c r="C10091" t="s">
        <v>12105</v>
      </c>
      <c r="D10091">
        <v>5208707</v>
      </c>
      <c r="E10091" t="s">
        <v>18155</v>
      </c>
      <c r="F10091" t="s">
        <v>43108</v>
      </c>
      <c r="G10091" t="s">
        <v>43109</v>
      </c>
      <c r="H10091">
        <v>-16.679822999999999</v>
      </c>
      <c r="I10091">
        <v>-49.267170999999998</v>
      </c>
    </row>
    <row r="10092" spans="1:9" x14ac:dyDescent="0.25">
      <c r="A10092" t="s">
        <v>43110</v>
      </c>
      <c r="B10092" t="s">
        <v>11755</v>
      </c>
      <c r="C10092" t="s">
        <v>12105</v>
      </c>
      <c r="D10092">
        <v>5208707</v>
      </c>
      <c r="E10092" t="s">
        <v>18143</v>
      </c>
      <c r="F10092" t="s">
        <v>43111</v>
      </c>
      <c r="G10092" t="s">
        <v>43112</v>
      </c>
      <c r="H10092">
        <v>-16.678014999999998</v>
      </c>
      <c r="I10092">
        <v>-49.276586000000002</v>
      </c>
    </row>
    <row r="10093" spans="1:9" x14ac:dyDescent="0.25">
      <c r="A10093" t="s">
        <v>43113</v>
      </c>
      <c r="B10093" t="s">
        <v>11755</v>
      </c>
      <c r="C10093" t="s">
        <v>12105</v>
      </c>
      <c r="D10093">
        <v>5208707</v>
      </c>
      <c r="E10093" t="s">
        <v>18143</v>
      </c>
      <c r="F10093" t="s">
        <v>43114</v>
      </c>
      <c r="G10093" t="s">
        <v>43115</v>
      </c>
      <c r="H10093">
        <v>-16.676221999999999</v>
      </c>
      <c r="I10093">
        <v>-49.272326999999997</v>
      </c>
    </row>
    <row r="10094" spans="1:9" x14ac:dyDescent="0.25">
      <c r="A10094" t="s">
        <v>43116</v>
      </c>
      <c r="B10094" t="s">
        <v>11755</v>
      </c>
      <c r="C10094" t="s">
        <v>12105</v>
      </c>
      <c r="D10094">
        <v>5208707</v>
      </c>
      <c r="E10094" t="s">
        <v>18143</v>
      </c>
      <c r="F10094" t="s">
        <v>39386</v>
      </c>
      <c r="G10094" t="s">
        <v>43117</v>
      </c>
      <c r="H10094">
        <v>-16.676257</v>
      </c>
      <c r="I10094">
        <v>-49.272460000000002</v>
      </c>
    </row>
    <row r="10095" spans="1:9" x14ac:dyDescent="0.25">
      <c r="A10095" t="s">
        <v>5155</v>
      </c>
      <c r="B10095" t="s">
        <v>11755</v>
      </c>
      <c r="C10095" t="s">
        <v>12105</v>
      </c>
      <c r="D10095">
        <v>5208707</v>
      </c>
      <c r="E10095" t="s">
        <v>18143</v>
      </c>
      <c r="F10095" t="s">
        <v>43118</v>
      </c>
      <c r="G10095" t="s">
        <v>43119</v>
      </c>
      <c r="H10095">
        <v>-16.676189999999998</v>
      </c>
      <c r="I10095">
        <v>-49.272452000000001</v>
      </c>
    </row>
    <row r="10096" spans="1:9" x14ac:dyDescent="0.25">
      <c r="A10096" t="s">
        <v>43120</v>
      </c>
      <c r="B10096" t="s">
        <v>11755</v>
      </c>
      <c r="C10096" t="s">
        <v>12105</v>
      </c>
      <c r="D10096">
        <v>5208707</v>
      </c>
      <c r="E10096" t="s">
        <v>18143</v>
      </c>
      <c r="F10096" t="s">
        <v>43121</v>
      </c>
      <c r="G10096" t="s">
        <v>43122</v>
      </c>
      <c r="H10096">
        <v>-16.67192</v>
      </c>
      <c r="I10096">
        <v>-49.266480999999999</v>
      </c>
    </row>
    <row r="10097" spans="1:9" x14ac:dyDescent="0.25">
      <c r="A10097" t="s">
        <v>43123</v>
      </c>
      <c r="B10097" t="s">
        <v>11755</v>
      </c>
      <c r="C10097" t="s">
        <v>12105</v>
      </c>
      <c r="D10097">
        <v>5208707</v>
      </c>
      <c r="E10097" t="s">
        <v>18143</v>
      </c>
      <c r="F10097" t="s">
        <v>43124</v>
      </c>
      <c r="G10097" t="s">
        <v>43125</v>
      </c>
      <c r="H10097">
        <v>-16.679414999999999</v>
      </c>
      <c r="I10097">
        <v>-49.235926999999997</v>
      </c>
    </row>
    <row r="10098" spans="1:9" x14ac:dyDescent="0.25">
      <c r="A10098" t="s">
        <v>43126</v>
      </c>
      <c r="B10098" t="s">
        <v>11755</v>
      </c>
      <c r="C10098" t="s">
        <v>12105</v>
      </c>
      <c r="D10098">
        <v>5208707</v>
      </c>
      <c r="E10098" t="s">
        <v>18143</v>
      </c>
      <c r="F10098" t="s">
        <v>18167</v>
      </c>
      <c r="G10098" t="s">
        <v>43127</v>
      </c>
      <c r="H10098">
        <v>-16.692549</v>
      </c>
      <c r="I10098">
        <v>-49.278139000000003</v>
      </c>
    </row>
    <row r="10099" spans="1:9" x14ac:dyDescent="0.25">
      <c r="A10099" t="s">
        <v>4351</v>
      </c>
      <c r="B10099" t="s">
        <v>11755</v>
      </c>
      <c r="C10099" t="s">
        <v>12105</v>
      </c>
      <c r="D10099">
        <v>5208707</v>
      </c>
      <c r="E10099" t="s">
        <v>18143</v>
      </c>
      <c r="F10099" t="s">
        <v>43128</v>
      </c>
      <c r="G10099" t="s">
        <v>43129</v>
      </c>
      <c r="H10099">
        <v>-16.703046000000001</v>
      </c>
      <c r="I10099">
        <v>-49.272171999999998</v>
      </c>
    </row>
    <row r="10100" spans="1:9" x14ac:dyDescent="0.25">
      <c r="A10100" t="s">
        <v>43130</v>
      </c>
      <c r="B10100" t="s">
        <v>11755</v>
      </c>
      <c r="C10100" t="s">
        <v>12105</v>
      </c>
      <c r="D10100">
        <v>5208707</v>
      </c>
      <c r="E10100" t="s">
        <v>18143</v>
      </c>
      <c r="F10100" t="s">
        <v>43131</v>
      </c>
      <c r="G10100" t="s">
        <v>43132</v>
      </c>
      <c r="H10100">
        <v>-16.691832999999999</v>
      </c>
      <c r="I10100">
        <v>-49.278832000000001</v>
      </c>
    </row>
    <row r="10101" spans="1:9" x14ac:dyDescent="0.25">
      <c r="A10101" t="s">
        <v>43133</v>
      </c>
      <c r="B10101" t="s">
        <v>11755</v>
      </c>
      <c r="C10101" t="s">
        <v>12105</v>
      </c>
      <c r="D10101">
        <v>5208707</v>
      </c>
      <c r="E10101" t="s">
        <v>18143</v>
      </c>
      <c r="F10101" t="s">
        <v>43134</v>
      </c>
      <c r="G10101" t="s">
        <v>43135</v>
      </c>
      <c r="H10101">
        <v>-16.696421999999998</v>
      </c>
      <c r="I10101">
        <v>-49.277771999999999</v>
      </c>
    </row>
    <row r="10102" spans="1:9" x14ac:dyDescent="0.25">
      <c r="A10102" t="s">
        <v>43136</v>
      </c>
      <c r="B10102" t="s">
        <v>11755</v>
      </c>
      <c r="C10102" t="s">
        <v>12105</v>
      </c>
      <c r="D10102">
        <v>5208707</v>
      </c>
      <c r="E10102" t="s">
        <v>18143</v>
      </c>
      <c r="F10102" t="s">
        <v>18534</v>
      </c>
      <c r="G10102" t="s">
        <v>43137</v>
      </c>
      <c r="H10102">
        <v>-16.673072000000001</v>
      </c>
      <c r="I10102">
        <v>-49.287126000000001</v>
      </c>
    </row>
    <row r="10103" spans="1:9" x14ac:dyDescent="0.25">
      <c r="A10103" t="s">
        <v>43138</v>
      </c>
      <c r="B10103" t="s">
        <v>11755</v>
      </c>
      <c r="C10103" t="s">
        <v>12105</v>
      </c>
      <c r="D10103">
        <v>5208707</v>
      </c>
      <c r="E10103" t="s">
        <v>18155</v>
      </c>
      <c r="F10103" t="s">
        <v>43139</v>
      </c>
      <c r="G10103" t="s">
        <v>43140</v>
      </c>
      <c r="H10103">
        <v>-16.663194000000001</v>
      </c>
      <c r="I10103">
        <v>-49.195613999999999</v>
      </c>
    </row>
    <row r="10104" spans="1:9" x14ac:dyDescent="0.25">
      <c r="A10104" t="s">
        <v>43141</v>
      </c>
      <c r="B10104" t="s">
        <v>11755</v>
      </c>
      <c r="C10104" t="s">
        <v>12105</v>
      </c>
      <c r="D10104">
        <v>5208707</v>
      </c>
      <c r="E10104" t="s">
        <v>18143</v>
      </c>
      <c r="F10104" t="s">
        <v>43142</v>
      </c>
      <c r="G10104" t="s">
        <v>43143</v>
      </c>
      <c r="H10104">
        <v>-16.72363</v>
      </c>
      <c r="I10104">
        <v>-49.372698999999997</v>
      </c>
    </row>
    <row r="10105" spans="1:9" x14ac:dyDescent="0.25">
      <c r="A10105" t="s">
        <v>43144</v>
      </c>
      <c r="B10105" t="s">
        <v>11755</v>
      </c>
      <c r="C10105" t="s">
        <v>12105</v>
      </c>
      <c r="D10105">
        <v>5208707</v>
      </c>
      <c r="E10105" t="s">
        <v>18155</v>
      </c>
      <c r="F10105" t="s">
        <v>43145</v>
      </c>
      <c r="G10105" t="s">
        <v>43146</v>
      </c>
      <c r="H10105">
        <v>-16.687245000000001</v>
      </c>
      <c r="I10105">
        <v>-49.331142</v>
      </c>
    </row>
    <row r="10106" spans="1:9" x14ac:dyDescent="0.25">
      <c r="A10106" t="s">
        <v>43147</v>
      </c>
      <c r="B10106" t="s">
        <v>11755</v>
      </c>
      <c r="C10106" t="s">
        <v>12105</v>
      </c>
      <c r="D10106">
        <v>5208707</v>
      </c>
      <c r="E10106" t="s">
        <v>18155</v>
      </c>
      <c r="F10106" t="s">
        <v>43148</v>
      </c>
      <c r="G10106" t="s">
        <v>43149</v>
      </c>
      <c r="H10106">
        <v>-16.67623</v>
      </c>
      <c r="I10106">
        <v>-49.253836</v>
      </c>
    </row>
    <row r="10107" spans="1:9" x14ac:dyDescent="0.25">
      <c r="A10107" t="s">
        <v>3419</v>
      </c>
      <c r="B10107" t="s">
        <v>11755</v>
      </c>
      <c r="C10107" t="s">
        <v>12105</v>
      </c>
      <c r="D10107">
        <v>5208707</v>
      </c>
      <c r="E10107" t="s">
        <v>18143</v>
      </c>
      <c r="F10107" t="s">
        <v>43150</v>
      </c>
      <c r="G10107" t="s">
        <v>43151</v>
      </c>
      <c r="H10107">
        <v>-16.676286999999999</v>
      </c>
      <c r="I10107">
        <v>-49.272599999999997</v>
      </c>
    </row>
    <row r="10108" spans="1:9" x14ac:dyDescent="0.25">
      <c r="A10108" t="s">
        <v>43152</v>
      </c>
      <c r="B10108" t="s">
        <v>11755</v>
      </c>
      <c r="C10108" t="s">
        <v>12105</v>
      </c>
      <c r="D10108">
        <v>5208707</v>
      </c>
      <c r="E10108" t="s">
        <v>18143</v>
      </c>
      <c r="F10108" t="s">
        <v>42924</v>
      </c>
      <c r="G10108" t="s">
        <v>43153</v>
      </c>
      <c r="H10108">
        <v>-16.684740000000001</v>
      </c>
      <c r="I10108">
        <v>-49.273687000000002</v>
      </c>
    </row>
    <row r="10109" spans="1:9" x14ac:dyDescent="0.25">
      <c r="A10109" t="s">
        <v>43154</v>
      </c>
      <c r="B10109" t="s">
        <v>11755</v>
      </c>
      <c r="C10109" t="s">
        <v>12105</v>
      </c>
      <c r="D10109">
        <v>5208707</v>
      </c>
      <c r="E10109" t="s">
        <v>18155</v>
      </c>
      <c r="F10109" t="s">
        <v>43155</v>
      </c>
      <c r="G10109" t="s">
        <v>43156</v>
      </c>
      <c r="H10109">
        <v>-16.710446000000001</v>
      </c>
      <c r="I10109">
        <v>-49.258693999999998</v>
      </c>
    </row>
    <row r="10110" spans="1:9" x14ac:dyDescent="0.25">
      <c r="A10110" t="s">
        <v>4340</v>
      </c>
      <c r="B10110" t="s">
        <v>11755</v>
      </c>
      <c r="C10110" t="s">
        <v>12105</v>
      </c>
      <c r="D10110">
        <v>5208707</v>
      </c>
      <c r="E10110" t="s">
        <v>18143</v>
      </c>
      <c r="F10110" t="s">
        <v>43157</v>
      </c>
      <c r="G10110" t="s">
        <v>43158</v>
      </c>
      <c r="H10110">
        <v>-16.685516</v>
      </c>
      <c r="I10110">
        <v>-49.285784</v>
      </c>
    </row>
    <row r="10111" spans="1:9" x14ac:dyDescent="0.25">
      <c r="A10111" t="s">
        <v>43159</v>
      </c>
      <c r="B10111" t="s">
        <v>11755</v>
      </c>
      <c r="C10111" t="s">
        <v>12105</v>
      </c>
      <c r="D10111">
        <v>5208707</v>
      </c>
      <c r="E10111" t="s">
        <v>18155</v>
      </c>
      <c r="F10111" t="s">
        <v>43160</v>
      </c>
      <c r="G10111" t="s">
        <v>43161</v>
      </c>
      <c r="H10111">
        <v>-16.678242999999998</v>
      </c>
      <c r="I10111">
        <v>-49.254837999999999</v>
      </c>
    </row>
    <row r="10112" spans="1:9" x14ac:dyDescent="0.25">
      <c r="A10112" t="s">
        <v>4515</v>
      </c>
      <c r="B10112" t="s">
        <v>11755</v>
      </c>
      <c r="C10112" t="s">
        <v>12105</v>
      </c>
      <c r="D10112">
        <v>5208707</v>
      </c>
      <c r="E10112" t="s">
        <v>18155</v>
      </c>
      <c r="F10112" t="s">
        <v>43162</v>
      </c>
      <c r="G10112" t="s">
        <v>43163</v>
      </c>
      <c r="H10112">
        <v>-16.672049000000001</v>
      </c>
      <c r="I10112">
        <v>-49.253132000000001</v>
      </c>
    </row>
    <row r="10113" spans="1:9" x14ac:dyDescent="0.25">
      <c r="A10113" t="s">
        <v>43164</v>
      </c>
      <c r="B10113" t="s">
        <v>11755</v>
      </c>
      <c r="C10113" t="s">
        <v>12105</v>
      </c>
      <c r="D10113">
        <v>5208707</v>
      </c>
      <c r="E10113" t="s">
        <v>18143</v>
      </c>
      <c r="F10113" t="s">
        <v>18401</v>
      </c>
      <c r="G10113" t="s">
        <v>43165</v>
      </c>
      <c r="H10113">
        <v>-16.671229</v>
      </c>
      <c r="I10113">
        <v>-49.254173999999999</v>
      </c>
    </row>
    <row r="10114" spans="1:9" x14ac:dyDescent="0.25">
      <c r="A10114" t="s">
        <v>43166</v>
      </c>
      <c r="B10114" t="s">
        <v>11755</v>
      </c>
      <c r="C10114" t="s">
        <v>12105</v>
      </c>
      <c r="D10114">
        <v>5208707</v>
      </c>
      <c r="E10114" t="s">
        <v>18155</v>
      </c>
      <c r="F10114" t="s">
        <v>43167</v>
      </c>
      <c r="G10114" t="s">
        <v>43168</v>
      </c>
      <c r="H10114">
        <v>-16.677398</v>
      </c>
      <c r="I10114">
        <v>-49.257635000000001</v>
      </c>
    </row>
    <row r="10115" spans="1:9" x14ac:dyDescent="0.25">
      <c r="A10115" t="s">
        <v>43169</v>
      </c>
      <c r="B10115" t="s">
        <v>11755</v>
      </c>
      <c r="C10115" t="s">
        <v>12105</v>
      </c>
      <c r="D10115">
        <v>5208707</v>
      </c>
      <c r="E10115" t="s">
        <v>18143</v>
      </c>
      <c r="F10115" t="s">
        <v>18534</v>
      </c>
      <c r="G10115" t="s">
        <v>43170</v>
      </c>
      <c r="H10115">
        <v>-16.678280999999998</v>
      </c>
      <c r="I10115">
        <v>-49.256937999999998</v>
      </c>
    </row>
    <row r="10116" spans="1:9" x14ac:dyDescent="0.25">
      <c r="A10116" t="s">
        <v>43171</v>
      </c>
      <c r="B10116" t="s">
        <v>11755</v>
      </c>
      <c r="C10116" t="s">
        <v>12105</v>
      </c>
      <c r="D10116">
        <v>5208707</v>
      </c>
      <c r="E10116" t="s">
        <v>18143</v>
      </c>
      <c r="F10116" t="s">
        <v>43172</v>
      </c>
      <c r="G10116" t="s">
        <v>43173</v>
      </c>
      <c r="H10116">
        <v>-16.676697999999998</v>
      </c>
      <c r="I10116">
        <v>-49.260840000000002</v>
      </c>
    </row>
    <row r="10117" spans="1:9" x14ac:dyDescent="0.25">
      <c r="A10117" t="s">
        <v>43174</v>
      </c>
      <c r="B10117" t="s">
        <v>11755</v>
      </c>
      <c r="C10117" t="s">
        <v>12105</v>
      </c>
      <c r="D10117">
        <v>5208707</v>
      </c>
      <c r="E10117" t="s">
        <v>18143</v>
      </c>
      <c r="F10117" t="s">
        <v>43175</v>
      </c>
      <c r="G10117" t="s">
        <v>43176</v>
      </c>
      <c r="H10117">
        <v>-16.688051000000002</v>
      </c>
      <c r="I10117">
        <v>-49.253888000000003</v>
      </c>
    </row>
    <row r="10118" spans="1:9" x14ac:dyDescent="0.25">
      <c r="A10118" t="s">
        <v>43177</v>
      </c>
      <c r="B10118" t="s">
        <v>11755</v>
      </c>
      <c r="C10118" t="s">
        <v>12105</v>
      </c>
      <c r="D10118">
        <v>5208707</v>
      </c>
      <c r="E10118" t="s">
        <v>18143</v>
      </c>
      <c r="F10118" t="s">
        <v>43178</v>
      </c>
      <c r="G10118" t="s">
        <v>43179</v>
      </c>
      <c r="H10118">
        <v>-16.697429</v>
      </c>
      <c r="I10118">
        <v>-49.265331000000003</v>
      </c>
    </row>
    <row r="10119" spans="1:9" x14ac:dyDescent="0.25">
      <c r="A10119" t="s">
        <v>2634</v>
      </c>
      <c r="B10119" t="s">
        <v>11755</v>
      </c>
      <c r="C10119" t="s">
        <v>12105</v>
      </c>
      <c r="D10119">
        <v>5208707</v>
      </c>
      <c r="E10119" t="s">
        <v>18143</v>
      </c>
      <c r="F10119" t="s">
        <v>43180</v>
      </c>
      <c r="G10119" t="s">
        <v>43181</v>
      </c>
      <c r="H10119">
        <v>-16.698785999999998</v>
      </c>
      <c r="I10119">
        <v>-49.264963999999999</v>
      </c>
    </row>
    <row r="10120" spans="1:9" x14ac:dyDescent="0.25">
      <c r="A10120" t="s">
        <v>2660</v>
      </c>
      <c r="B10120" t="s">
        <v>11755</v>
      </c>
      <c r="C10120" t="s">
        <v>12105</v>
      </c>
      <c r="D10120">
        <v>5208707</v>
      </c>
      <c r="E10120" t="s">
        <v>18143</v>
      </c>
      <c r="F10120" t="s">
        <v>43182</v>
      </c>
      <c r="G10120" t="s">
        <v>43183</v>
      </c>
      <c r="H10120">
        <v>-16.677931999999998</v>
      </c>
      <c r="I10120">
        <v>-49.277740999999999</v>
      </c>
    </row>
    <row r="10121" spans="1:9" x14ac:dyDescent="0.25">
      <c r="A10121" t="s">
        <v>43184</v>
      </c>
      <c r="B10121" t="s">
        <v>11755</v>
      </c>
      <c r="C10121" t="s">
        <v>12105</v>
      </c>
      <c r="D10121">
        <v>5208707</v>
      </c>
      <c r="E10121" t="s">
        <v>18143</v>
      </c>
      <c r="F10121" t="s">
        <v>43185</v>
      </c>
      <c r="G10121" t="s">
        <v>43186</v>
      </c>
      <c r="H10121">
        <v>-16.677994000000002</v>
      </c>
      <c r="I10121">
        <v>-49.277022000000002</v>
      </c>
    </row>
    <row r="10122" spans="1:9" x14ac:dyDescent="0.25">
      <c r="A10122" t="s">
        <v>43187</v>
      </c>
      <c r="B10122" t="s">
        <v>11755</v>
      </c>
      <c r="C10122" t="s">
        <v>12105</v>
      </c>
      <c r="D10122">
        <v>5208707</v>
      </c>
      <c r="E10122" t="s">
        <v>18143</v>
      </c>
      <c r="F10122" t="s">
        <v>43188</v>
      </c>
      <c r="G10122" t="s">
        <v>43189</v>
      </c>
      <c r="H10122">
        <v>-16.670978000000002</v>
      </c>
      <c r="I10122">
        <v>-49.266916000000002</v>
      </c>
    </row>
    <row r="10123" spans="1:9" x14ac:dyDescent="0.25">
      <c r="A10123" t="s">
        <v>43190</v>
      </c>
      <c r="B10123" t="s">
        <v>11755</v>
      </c>
      <c r="C10123" t="s">
        <v>12105</v>
      </c>
      <c r="D10123">
        <v>5208707</v>
      </c>
      <c r="E10123" t="s">
        <v>18143</v>
      </c>
      <c r="F10123" t="s">
        <v>43191</v>
      </c>
      <c r="G10123" t="s">
        <v>43192</v>
      </c>
      <c r="H10123">
        <v>-16.665452999999999</v>
      </c>
      <c r="I10123">
        <v>-49.247537999999999</v>
      </c>
    </row>
    <row r="10124" spans="1:9" x14ac:dyDescent="0.25">
      <c r="A10124" t="s">
        <v>3331</v>
      </c>
      <c r="B10124" t="s">
        <v>11755</v>
      </c>
      <c r="C10124" t="s">
        <v>12105</v>
      </c>
      <c r="D10124">
        <v>5208707</v>
      </c>
      <c r="E10124" t="s">
        <v>18143</v>
      </c>
      <c r="F10124" t="s">
        <v>43193</v>
      </c>
      <c r="G10124" t="s">
        <v>43194</v>
      </c>
      <c r="H10124">
        <v>-16.680724999999999</v>
      </c>
      <c r="I10124">
        <v>-49.240974000000001</v>
      </c>
    </row>
    <row r="10125" spans="1:9" x14ac:dyDescent="0.25">
      <c r="A10125" t="s">
        <v>4344</v>
      </c>
      <c r="B10125" t="s">
        <v>11755</v>
      </c>
      <c r="C10125" t="s">
        <v>12105</v>
      </c>
      <c r="D10125">
        <v>5208707</v>
      </c>
      <c r="E10125" t="s">
        <v>18155</v>
      </c>
      <c r="F10125" t="s">
        <v>43195</v>
      </c>
      <c r="G10125" t="s">
        <v>43196</v>
      </c>
      <c r="H10125">
        <v>-16.719266999999999</v>
      </c>
      <c r="I10125">
        <v>-49.269398000000002</v>
      </c>
    </row>
    <row r="10126" spans="1:9" x14ac:dyDescent="0.25">
      <c r="A10126" t="s">
        <v>3656</v>
      </c>
      <c r="B10126" t="s">
        <v>11755</v>
      </c>
      <c r="C10126" t="s">
        <v>12105</v>
      </c>
      <c r="D10126">
        <v>5208707</v>
      </c>
      <c r="E10126" t="s">
        <v>18143</v>
      </c>
      <c r="F10126" t="s">
        <v>43197</v>
      </c>
      <c r="G10126" t="s">
        <v>43198</v>
      </c>
      <c r="H10126">
        <v>-16.701112999999999</v>
      </c>
      <c r="I10126">
        <v>-49.267969999999998</v>
      </c>
    </row>
    <row r="10127" spans="1:9" x14ac:dyDescent="0.25">
      <c r="A10127" t="s">
        <v>43199</v>
      </c>
      <c r="B10127" t="s">
        <v>11755</v>
      </c>
      <c r="C10127" t="s">
        <v>12105</v>
      </c>
      <c r="D10127">
        <v>5208707</v>
      </c>
      <c r="E10127" t="s">
        <v>18143</v>
      </c>
      <c r="F10127" t="s">
        <v>43200</v>
      </c>
      <c r="G10127" t="s">
        <v>43201</v>
      </c>
      <c r="H10127">
        <v>-16.712477</v>
      </c>
      <c r="I10127">
        <v>-49.270102000000001</v>
      </c>
    </row>
    <row r="10128" spans="1:9" x14ac:dyDescent="0.25">
      <c r="A10128" t="s">
        <v>43202</v>
      </c>
      <c r="B10128" t="s">
        <v>11755</v>
      </c>
      <c r="C10128" t="s">
        <v>12105</v>
      </c>
      <c r="D10128">
        <v>5208707</v>
      </c>
      <c r="E10128" t="s">
        <v>18143</v>
      </c>
      <c r="F10128" t="s">
        <v>18144</v>
      </c>
      <c r="G10128" t="s">
        <v>43203</v>
      </c>
      <c r="H10128">
        <v>-16.700175999999999</v>
      </c>
      <c r="I10128">
        <v>-49.269620000000003</v>
      </c>
    </row>
    <row r="10129" spans="1:9" x14ac:dyDescent="0.25">
      <c r="A10129" t="s">
        <v>43204</v>
      </c>
      <c r="B10129" t="s">
        <v>11755</v>
      </c>
      <c r="C10129" t="s">
        <v>12105</v>
      </c>
      <c r="D10129">
        <v>5208707</v>
      </c>
      <c r="E10129" t="s">
        <v>18143</v>
      </c>
      <c r="F10129" t="s">
        <v>43205</v>
      </c>
      <c r="G10129" t="s">
        <v>43206</v>
      </c>
      <c r="H10129">
        <v>-16.669592000000002</v>
      </c>
      <c r="I10129">
        <v>-49.289200999999998</v>
      </c>
    </row>
    <row r="10130" spans="1:9" x14ac:dyDescent="0.25">
      <c r="A10130" t="s">
        <v>43207</v>
      </c>
      <c r="B10130" t="s">
        <v>11755</v>
      </c>
      <c r="C10130" t="s">
        <v>12105</v>
      </c>
      <c r="D10130">
        <v>5208707</v>
      </c>
      <c r="E10130" t="s">
        <v>18155</v>
      </c>
      <c r="F10130" t="s">
        <v>43208</v>
      </c>
      <c r="G10130" t="s">
        <v>43209</v>
      </c>
      <c r="H10130">
        <v>-16.690598000000001</v>
      </c>
      <c r="I10130">
        <v>-49.252400000000002</v>
      </c>
    </row>
    <row r="10131" spans="1:9" x14ac:dyDescent="0.25">
      <c r="A10131" t="s">
        <v>43210</v>
      </c>
      <c r="B10131" t="s">
        <v>11755</v>
      </c>
      <c r="C10131" t="s">
        <v>12105</v>
      </c>
      <c r="D10131">
        <v>5208707</v>
      </c>
      <c r="E10131" t="s">
        <v>18143</v>
      </c>
      <c r="F10131" t="s">
        <v>43211</v>
      </c>
      <c r="G10131" t="s">
        <v>43212</v>
      </c>
      <c r="H10131">
        <v>-16.686163000000001</v>
      </c>
      <c r="I10131">
        <v>-49.254786000000003</v>
      </c>
    </row>
    <row r="10132" spans="1:9" x14ac:dyDescent="0.25">
      <c r="A10132" t="s">
        <v>43213</v>
      </c>
      <c r="B10132" t="s">
        <v>11755</v>
      </c>
      <c r="C10132" t="s">
        <v>12105</v>
      </c>
      <c r="D10132">
        <v>5208707</v>
      </c>
      <c r="E10132" t="s">
        <v>18143</v>
      </c>
      <c r="F10132" t="s">
        <v>18144</v>
      </c>
      <c r="G10132" t="s">
        <v>43214</v>
      </c>
      <c r="H10132">
        <v>-16.706285000000001</v>
      </c>
      <c r="I10132">
        <v>-49.262684999999998</v>
      </c>
    </row>
    <row r="10133" spans="1:9" x14ac:dyDescent="0.25">
      <c r="A10133" t="s">
        <v>6362</v>
      </c>
      <c r="B10133" t="s">
        <v>11755</v>
      </c>
      <c r="C10133" t="s">
        <v>12105</v>
      </c>
      <c r="D10133">
        <v>5208707</v>
      </c>
      <c r="E10133" t="s">
        <v>18143</v>
      </c>
      <c r="F10133" t="s">
        <v>43215</v>
      </c>
      <c r="G10133" t="s">
        <v>43216</v>
      </c>
      <c r="H10133">
        <v>-16.712413000000002</v>
      </c>
      <c r="I10133">
        <v>-49.307183999999999</v>
      </c>
    </row>
    <row r="10134" spans="1:9" x14ac:dyDescent="0.25">
      <c r="A10134" t="s">
        <v>43217</v>
      </c>
      <c r="B10134" t="s">
        <v>11755</v>
      </c>
      <c r="C10134" t="s">
        <v>12105</v>
      </c>
      <c r="D10134">
        <v>5208707</v>
      </c>
      <c r="E10134" t="s">
        <v>18143</v>
      </c>
      <c r="F10134" t="s">
        <v>43218</v>
      </c>
      <c r="G10134" t="s">
        <v>43219</v>
      </c>
      <c r="H10134">
        <v>-16.707554999999999</v>
      </c>
      <c r="I10134">
        <v>-49.267387999999997</v>
      </c>
    </row>
    <row r="10135" spans="1:9" x14ac:dyDescent="0.25">
      <c r="A10135" t="s">
        <v>3253</v>
      </c>
      <c r="B10135" t="s">
        <v>11755</v>
      </c>
      <c r="C10135" t="s">
        <v>12105</v>
      </c>
      <c r="D10135">
        <v>5208707</v>
      </c>
      <c r="E10135" t="s">
        <v>18155</v>
      </c>
      <c r="F10135" t="s">
        <v>43220</v>
      </c>
      <c r="G10135" t="s">
        <v>43221</v>
      </c>
      <c r="H10135">
        <v>-16.698422999999998</v>
      </c>
      <c r="I10135">
        <v>-49.258678000000003</v>
      </c>
    </row>
    <row r="10136" spans="1:9" x14ac:dyDescent="0.25">
      <c r="A10136" t="s">
        <v>43222</v>
      </c>
      <c r="B10136" t="s">
        <v>11755</v>
      </c>
      <c r="C10136" t="s">
        <v>12105</v>
      </c>
      <c r="D10136">
        <v>5208707</v>
      </c>
      <c r="E10136" t="s">
        <v>18143</v>
      </c>
      <c r="F10136" t="s">
        <v>43223</v>
      </c>
      <c r="G10136" t="s">
        <v>43224</v>
      </c>
      <c r="H10136">
        <v>-16.663191999999999</v>
      </c>
      <c r="I10136">
        <v>-49.337547999999998</v>
      </c>
    </row>
    <row r="10137" spans="1:9" x14ac:dyDescent="0.25">
      <c r="A10137" t="s">
        <v>43225</v>
      </c>
      <c r="B10137" t="s">
        <v>11755</v>
      </c>
      <c r="C10137" t="s">
        <v>12105</v>
      </c>
      <c r="D10137">
        <v>5208707</v>
      </c>
      <c r="E10137" t="s">
        <v>18143</v>
      </c>
      <c r="F10137" t="s">
        <v>43226</v>
      </c>
      <c r="G10137" t="s">
        <v>43227</v>
      </c>
      <c r="H10137">
        <v>-16.670390000000001</v>
      </c>
      <c r="I10137">
        <v>-49.256976000000002</v>
      </c>
    </row>
    <row r="10138" spans="1:9" x14ac:dyDescent="0.25">
      <c r="A10138" t="s">
        <v>4085</v>
      </c>
      <c r="B10138" t="s">
        <v>11755</v>
      </c>
      <c r="C10138" t="s">
        <v>12105</v>
      </c>
      <c r="D10138">
        <v>5208707</v>
      </c>
      <c r="E10138" t="s">
        <v>18143</v>
      </c>
      <c r="F10138" t="s">
        <v>43228</v>
      </c>
      <c r="G10138" t="s">
        <v>43156</v>
      </c>
      <c r="H10138">
        <v>-16.710317</v>
      </c>
      <c r="I10138">
        <v>-49.258758</v>
      </c>
    </row>
    <row r="10139" spans="1:9" x14ac:dyDescent="0.25">
      <c r="A10139" t="s">
        <v>43229</v>
      </c>
      <c r="B10139" t="s">
        <v>11755</v>
      </c>
      <c r="C10139" t="s">
        <v>12105</v>
      </c>
      <c r="D10139">
        <v>5208707</v>
      </c>
      <c r="E10139" t="s">
        <v>18143</v>
      </c>
      <c r="F10139" t="s">
        <v>43230</v>
      </c>
      <c r="G10139" t="s">
        <v>43231</v>
      </c>
      <c r="H10139">
        <v>-16.696524</v>
      </c>
      <c r="I10139">
        <v>-49.265988</v>
      </c>
    </row>
    <row r="10140" spans="1:9" x14ac:dyDescent="0.25">
      <c r="A10140" t="s">
        <v>43232</v>
      </c>
      <c r="B10140" t="s">
        <v>11755</v>
      </c>
      <c r="C10140" t="s">
        <v>12105</v>
      </c>
      <c r="D10140">
        <v>5208707</v>
      </c>
      <c r="E10140" t="s">
        <v>18143</v>
      </c>
      <c r="F10140" t="s">
        <v>43233</v>
      </c>
      <c r="G10140" t="s">
        <v>43234</v>
      </c>
      <c r="H10140">
        <v>-16.685541000000001</v>
      </c>
      <c r="I10140">
        <v>-49.261944</v>
      </c>
    </row>
    <row r="10141" spans="1:9" x14ac:dyDescent="0.25">
      <c r="A10141" t="s">
        <v>43235</v>
      </c>
      <c r="B10141" t="s">
        <v>11755</v>
      </c>
      <c r="C10141" t="s">
        <v>12105</v>
      </c>
      <c r="D10141">
        <v>5208707</v>
      </c>
      <c r="E10141" t="s">
        <v>18143</v>
      </c>
      <c r="F10141" t="s">
        <v>43236</v>
      </c>
      <c r="G10141" t="s">
        <v>43237</v>
      </c>
      <c r="H10141">
        <v>-16.692588000000001</v>
      </c>
      <c r="I10141">
        <v>-49.278745000000001</v>
      </c>
    </row>
    <row r="10142" spans="1:9" x14ac:dyDescent="0.25">
      <c r="A10142" t="s">
        <v>43238</v>
      </c>
      <c r="B10142" t="s">
        <v>11755</v>
      </c>
      <c r="C10142" t="s">
        <v>12105</v>
      </c>
      <c r="D10142">
        <v>5208707</v>
      </c>
      <c r="E10142" t="s">
        <v>18143</v>
      </c>
      <c r="F10142" t="s">
        <v>43172</v>
      </c>
      <c r="G10142" t="s">
        <v>43239</v>
      </c>
      <c r="H10142">
        <v>-16.676596</v>
      </c>
      <c r="I10142">
        <v>-49.260672999999997</v>
      </c>
    </row>
    <row r="10143" spans="1:9" x14ac:dyDescent="0.25">
      <c r="A10143" t="s">
        <v>43240</v>
      </c>
      <c r="B10143" t="s">
        <v>11755</v>
      </c>
      <c r="C10143" t="s">
        <v>12105</v>
      </c>
      <c r="D10143">
        <v>5208707</v>
      </c>
      <c r="E10143" t="s">
        <v>18143</v>
      </c>
      <c r="F10143" t="s">
        <v>43241</v>
      </c>
      <c r="G10143" t="s">
        <v>43242</v>
      </c>
      <c r="H10143">
        <v>-16.696574999999999</v>
      </c>
      <c r="I10143">
        <v>-49.269482000000004</v>
      </c>
    </row>
    <row r="10144" spans="1:9" x14ac:dyDescent="0.25">
      <c r="A10144" t="s">
        <v>43243</v>
      </c>
      <c r="B10144" t="s">
        <v>11755</v>
      </c>
      <c r="C10144" t="s">
        <v>12105</v>
      </c>
      <c r="D10144">
        <v>5208707</v>
      </c>
      <c r="E10144" t="s">
        <v>18143</v>
      </c>
      <c r="F10144" t="s">
        <v>43244</v>
      </c>
      <c r="G10144" t="s">
        <v>43245</v>
      </c>
      <c r="H10144">
        <v>-16.686633</v>
      </c>
      <c r="I10144">
        <v>-49.266464999999997</v>
      </c>
    </row>
    <row r="10145" spans="1:9" x14ac:dyDescent="0.25">
      <c r="A10145" t="s">
        <v>4850</v>
      </c>
      <c r="B10145" t="s">
        <v>11755</v>
      </c>
      <c r="C10145" t="s">
        <v>12105</v>
      </c>
      <c r="D10145">
        <v>5208707</v>
      </c>
      <c r="E10145" t="s">
        <v>18155</v>
      </c>
      <c r="F10145" t="s">
        <v>33477</v>
      </c>
      <c r="G10145" t="s">
        <v>43246</v>
      </c>
      <c r="H10145">
        <v>-16.717472999999998</v>
      </c>
      <c r="I10145">
        <v>-49.267147000000001</v>
      </c>
    </row>
    <row r="10146" spans="1:9" x14ac:dyDescent="0.25">
      <c r="A10146" t="s">
        <v>5013</v>
      </c>
      <c r="B10146" t="s">
        <v>11755</v>
      </c>
      <c r="C10146" t="s">
        <v>12105</v>
      </c>
      <c r="D10146">
        <v>5208707</v>
      </c>
      <c r="E10146" t="s">
        <v>18143</v>
      </c>
      <c r="F10146" t="s">
        <v>43247</v>
      </c>
      <c r="G10146" t="s">
        <v>43248</v>
      </c>
      <c r="H10146">
        <v>-16.691763999999999</v>
      </c>
      <c r="I10146">
        <v>-49.278815000000002</v>
      </c>
    </row>
    <row r="10147" spans="1:9" x14ac:dyDescent="0.25">
      <c r="A10147" t="s">
        <v>3380</v>
      </c>
      <c r="B10147" t="s">
        <v>11755</v>
      </c>
      <c r="C10147" t="s">
        <v>12105</v>
      </c>
      <c r="D10147">
        <v>5208707</v>
      </c>
      <c r="E10147" t="s">
        <v>18143</v>
      </c>
      <c r="F10147" t="s">
        <v>43249</v>
      </c>
      <c r="G10147" t="s">
        <v>43250</v>
      </c>
      <c r="H10147">
        <v>-16.669910000000002</v>
      </c>
      <c r="I10147">
        <v>-49.288794000000003</v>
      </c>
    </row>
    <row r="10148" spans="1:9" x14ac:dyDescent="0.25">
      <c r="A10148" t="s">
        <v>43251</v>
      </c>
      <c r="B10148" t="s">
        <v>11755</v>
      </c>
      <c r="C10148" t="s">
        <v>12105</v>
      </c>
      <c r="D10148">
        <v>5208707</v>
      </c>
      <c r="E10148" t="s">
        <v>18143</v>
      </c>
      <c r="F10148" t="s">
        <v>43252</v>
      </c>
      <c r="G10148" t="s">
        <v>43253</v>
      </c>
      <c r="H10148">
        <v>-16.714182000000001</v>
      </c>
      <c r="I10148">
        <v>-49.201334000000003</v>
      </c>
    </row>
    <row r="10149" spans="1:9" x14ac:dyDescent="0.25">
      <c r="A10149" t="s">
        <v>43254</v>
      </c>
      <c r="B10149" t="s">
        <v>11755</v>
      </c>
      <c r="C10149" t="s">
        <v>12105</v>
      </c>
      <c r="D10149">
        <v>5208707</v>
      </c>
      <c r="E10149" t="s">
        <v>18155</v>
      </c>
      <c r="F10149" t="s">
        <v>43255</v>
      </c>
      <c r="G10149" t="s">
        <v>43256</v>
      </c>
      <c r="H10149">
        <v>-16.601320999999999</v>
      </c>
      <c r="I10149">
        <v>-49.261598999999997</v>
      </c>
    </row>
    <row r="10150" spans="1:9" x14ac:dyDescent="0.25">
      <c r="A10150" t="s">
        <v>43257</v>
      </c>
      <c r="B10150" t="s">
        <v>11755</v>
      </c>
      <c r="C10150" t="s">
        <v>12105</v>
      </c>
      <c r="D10150">
        <v>5208707</v>
      </c>
      <c r="E10150" t="s">
        <v>18155</v>
      </c>
      <c r="F10150" t="s">
        <v>43258</v>
      </c>
      <c r="G10150" t="s">
        <v>43259</v>
      </c>
      <c r="H10150">
        <v>-16.702625999999999</v>
      </c>
      <c r="I10150">
        <v>-49.242226000000002</v>
      </c>
    </row>
    <row r="10151" spans="1:9" x14ac:dyDescent="0.25">
      <c r="A10151" t="s">
        <v>43260</v>
      </c>
      <c r="B10151" t="s">
        <v>11755</v>
      </c>
      <c r="C10151" t="s">
        <v>12105</v>
      </c>
      <c r="D10151">
        <v>5208707</v>
      </c>
      <c r="E10151" t="s">
        <v>18143</v>
      </c>
      <c r="F10151" t="s">
        <v>43261</v>
      </c>
      <c r="G10151" t="s">
        <v>43262</v>
      </c>
      <c r="H10151">
        <v>-16.690892999999999</v>
      </c>
      <c r="I10151">
        <v>-49.260111000000002</v>
      </c>
    </row>
    <row r="10152" spans="1:9" x14ac:dyDescent="0.25">
      <c r="A10152" t="s">
        <v>43263</v>
      </c>
      <c r="B10152" t="s">
        <v>11755</v>
      </c>
      <c r="C10152" t="s">
        <v>12105</v>
      </c>
      <c r="D10152">
        <v>5208707</v>
      </c>
      <c r="E10152" t="s">
        <v>18143</v>
      </c>
      <c r="F10152" t="s">
        <v>43264</v>
      </c>
      <c r="G10152" t="s">
        <v>43265</v>
      </c>
      <c r="H10152">
        <v>-16.691648000000001</v>
      </c>
      <c r="I10152">
        <v>-49.266316000000003</v>
      </c>
    </row>
    <row r="10153" spans="1:9" x14ac:dyDescent="0.25">
      <c r="A10153" t="s">
        <v>43266</v>
      </c>
      <c r="B10153" t="s">
        <v>11755</v>
      </c>
      <c r="C10153" t="s">
        <v>12105</v>
      </c>
      <c r="D10153">
        <v>5208707</v>
      </c>
      <c r="E10153" t="s">
        <v>18143</v>
      </c>
      <c r="F10153" t="s">
        <v>43267</v>
      </c>
      <c r="G10153" t="s">
        <v>43268</v>
      </c>
      <c r="H10153">
        <v>-16.678163000000001</v>
      </c>
      <c r="I10153">
        <v>-49.264862000000001</v>
      </c>
    </row>
    <row r="10154" spans="1:9" x14ac:dyDescent="0.25">
      <c r="A10154" t="s">
        <v>43269</v>
      </c>
      <c r="B10154" t="s">
        <v>11755</v>
      </c>
      <c r="C10154" t="s">
        <v>12105</v>
      </c>
      <c r="D10154">
        <v>5208707</v>
      </c>
      <c r="E10154" t="s">
        <v>18155</v>
      </c>
      <c r="F10154" t="s">
        <v>12107</v>
      </c>
      <c r="G10154" t="s">
        <v>43270</v>
      </c>
      <c r="H10154">
        <v>-16.676328000000002</v>
      </c>
      <c r="I10154">
        <v>-49.241138999999997</v>
      </c>
    </row>
    <row r="10155" spans="1:9" x14ac:dyDescent="0.25">
      <c r="A10155" t="s">
        <v>43271</v>
      </c>
      <c r="B10155" t="s">
        <v>11755</v>
      </c>
      <c r="C10155" t="s">
        <v>12105</v>
      </c>
      <c r="D10155">
        <v>5208707</v>
      </c>
      <c r="E10155" t="s">
        <v>18143</v>
      </c>
      <c r="F10155" t="s">
        <v>43272</v>
      </c>
      <c r="G10155" t="s">
        <v>43273</v>
      </c>
      <c r="H10155">
        <v>-16.700248999999999</v>
      </c>
      <c r="I10155">
        <v>-49.269640000000003</v>
      </c>
    </row>
    <row r="10156" spans="1:9" x14ac:dyDescent="0.25">
      <c r="A10156" t="s">
        <v>6066</v>
      </c>
      <c r="B10156" t="s">
        <v>11755</v>
      </c>
      <c r="C10156" t="s">
        <v>12105</v>
      </c>
      <c r="D10156">
        <v>5208707</v>
      </c>
      <c r="E10156" t="s">
        <v>18143</v>
      </c>
      <c r="F10156" t="s">
        <v>21082</v>
      </c>
      <c r="G10156" t="s">
        <v>43274</v>
      </c>
      <c r="H10156">
        <v>-16.676421999999999</v>
      </c>
      <c r="I10156">
        <v>-49.287985999999997</v>
      </c>
    </row>
    <row r="10157" spans="1:9" x14ac:dyDescent="0.25">
      <c r="A10157" t="s">
        <v>5101</v>
      </c>
      <c r="B10157" t="s">
        <v>11755</v>
      </c>
      <c r="C10157" t="s">
        <v>12105</v>
      </c>
      <c r="D10157">
        <v>5208707</v>
      </c>
      <c r="E10157" t="s">
        <v>18155</v>
      </c>
      <c r="F10157" t="s">
        <v>43275</v>
      </c>
      <c r="G10157" t="s">
        <v>43276</v>
      </c>
      <c r="H10157">
        <v>-16.662811999999999</v>
      </c>
      <c r="I10157">
        <v>-49.195107999999998</v>
      </c>
    </row>
    <row r="10158" spans="1:9" x14ac:dyDescent="0.25">
      <c r="A10158" t="s">
        <v>43277</v>
      </c>
      <c r="B10158" t="s">
        <v>11755</v>
      </c>
      <c r="C10158" t="s">
        <v>12105</v>
      </c>
      <c r="D10158">
        <v>5208707</v>
      </c>
      <c r="E10158" t="s">
        <v>18143</v>
      </c>
      <c r="F10158" t="s">
        <v>20014</v>
      </c>
      <c r="G10158" t="s">
        <v>43278</v>
      </c>
      <c r="H10158">
        <v>-16.675840000000001</v>
      </c>
      <c r="I10158">
        <v>-49.254320999999997</v>
      </c>
    </row>
    <row r="10159" spans="1:9" x14ac:dyDescent="0.25">
      <c r="A10159" t="s">
        <v>43279</v>
      </c>
      <c r="B10159" t="s">
        <v>11755</v>
      </c>
      <c r="C10159" t="s">
        <v>12105</v>
      </c>
      <c r="D10159">
        <v>5208707</v>
      </c>
      <c r="E10159" t="s">
        <v>18143</v>
      </c>
      <c r="F10159" t="s">
        <v>43018</v>
      </c>
      <c r="G10159" t="s">
        <v>43016</v>
      </c>
      <c r="H10159">
        <v>-16.705473999999999</v>
      </c>
      <c r="I10159">
        <v>-49.261589999999998</v>
      </c>
    </row>
    <row r="10160" spans="1:9" x14ac:dyDescent="0.25">
      <c r="A10160" t="s">
        <v>3726</v>
      </c>
      <c r="B10160" t="s">
        <v>11755</v>
      </c>
      <c r="C10160" t="s">
        <v>12105</v>
      </c>
      <c r="D10160">
        <v>5208707</v>
      </c>
      <c r="E10160" t="s">
        <v>18143</v>
      </c>
      <c r="F10160" t="s">
        <v>43280</v>
      </c>
      <c r="G10160" t="s">
        <v>43281</v>
      </c>
      <c r="H10160">
        <v>-16.676326</v>
      </c>
      <c r="I10160">
        <v>-49.247477000000003</v>
      </c>
    </row>
    <row r="10161" spans="1:9" x14ac:dyDescent="0.25">
      <c r="A10161" t="s">
        <v>2968</v>
      </c>
      <c r="B10161" t="s">
        <v>11755</v>
      </c>
      <c r="C10161" t="s">
        <v>12105</v>
      </c>
      <c r="D10161">
        <v>5208707</v>
      </c>
      <c r="E10161" t="s">
        <v>18155</v>
      </c>
      <c r="F10161" t="s">
        <v>43282</v>
      </c>
      <c r="G10161" t="s">
        <v>43283</v>
      </c>
      <c r="H10161">
        <v>-16.699824</v>
      </c>
      <c r="I10161">
        <v>-49.272306</v>
      </c>
    </row>
    <row r="10162" spans="1:9" x14ac:dyDescent="0.25">
      <c r="A10162" t="s">
        <v>43284</v>
      </c>
      <c r="B10162" t="s">
        <v>11755</v>
      </c>
      <c r="C10162" t="s">
        <v>12105</v>
      </c>
      <c r="D10162">
        <v>5208707</v>
      </c>
      <c r="E10162" t="s">
        <v>18143</v>
      </c>
      <c r="F10162" t="s">
        <v>18144</v>
      </c>
      <c r="G10162" t="s">
        <v>43285</v>
      </c>
      <c r="H10162">
        <v>-16.682617</v>
      </c>
      <c r="I10162">
        <v>-49.256774999999998</v>
      </c>
    </row>
    <row r="10163" spans="1:9" x14ac:dyDescent="0.25">
      <c r="A10163" t="s">
        <v>6504</v>
      </c>
      <c r="B10163" t="s">
        <v>11755</v>
      </c>
      <c r="C10163" t="s">
        <v>12105</v>
      </c>
      <c r="D10163">
        <v>5208707</v>
      </c>
      <c r="E10163" t="s">
        <v>18143</v>
      </c>
      <c r="F10163" t="s">
        <v>18897</v>
      </c>
      <c r="G10163" t="s">
        <v>43286</v>
      </c>
      <c r="H10163">
        <v>-16.691663999999999</v>
      </c>
      <c r="I10163">
        <v>-49.278038000000002</v>
      </c>
    </row>
    <row r="10164" spans="1:9" x14ac:dyDescent="0.25">
      <c r="A10164" t="s">
        <v>2734</v>
      </c>
      <c r="B10164" t="s">
        <v>11755</v>
      </c>
      <c r="C10164" t="s">
        <v>12105</v>
      </c>
      <c r="D10164">
        <v>5208707</v>
      </c>
      <c r="E10164" t="s">
        <v>18143</v>
      </c>
      <c r="F10164" t="s">
        <v>43287</v>
      </c>
      <c r="G10164" t="s">
        <v>43288</v>
      </c>
      <c r="H10164">
        <v>-16.671603000000001</v>
      </c>
      <c r="I10164">
        <v>-49.266477999999999</v>
      </c>
    </row>
    <row r="10165" spans="1:9" x14ac:dyDescent="0.25">
      <c r="A10165" t="s">
        <v>43289</v>
      </c>
      <c r="B10165" t="s">
        <v>11755</v>
      </c>
      <c r="C10165" t="s">
        <v>12105</v>
      </c>
      <c r="D10165">
        <v>5208707</v>
      </c>
      <c r="E10165" t="s">
        <v>18143</v>
      </c>
      <c r="F10165" t="s">
        <v>43290</v>
      </c>
      <c r="G10165" t="s">
        <v>43291</v>
      </c>
      <c r="H10165">
        <v>-16.719442999999998</v>
      </c>
      <c r="I10165">
        <v>-49.266731</v>
      </c>
    </row>
    <row r="10166" spans="1:9" x14ac:dyDescent="0.25">
      <c r="A10166" t="s">
        <v>43292</v>
      </c>
      <c r="B10166" t="s">
        <v>11755</v>
      </c>
      <c r="C10166" t="s">
        <v>12105</v>
      </c>
      <c r="D10166">
        <v>5208707</v>
      </c>
      <c r="E10166" t="s">
        <v>18143</v>
      </c>
      <c r="F10166" t="s">
        <v>43293</v>
      </c>
      <c r="G10166" t="s">
        <v>43294</v>
      </c>
      <c r="H10166">
        <v>-16.685008</v>
      </c>
      <c r="I10166">
        <v>-49.259712999999998</v>
      </c>
    </row>
    <row r="10167" spans="1:9" x14ac:dyDescent="0.25">
      <c r="A10167" t="s">
        <v>43295</v>
      </c>
      <c r="B10167" t="s">
        <v>11755</v>
      </c>
      <c r="C10167" t="s">
        <v>12105</v>
      </c>
      <c r="D10167">
        <v>5208707</v>
      </c>
      <c r="E10167" t="s">
        <v>18143</v>
      </c>
      <c r="F10167" t="s">
        <v>43296</v>
      </c>
      <c r="G10167" t="s">
        <v>43297</v>
      </c>
      <c r="H10167">
        <v>-16.675115999999999</v>
      </c>
      <c r="I10167">
        <v>-49.256977999999997</v>
      </c>
    </row>
    <row r="10168" spans="1:9" x14ac:dyDescent="0.25">
      <c r="A10168" t="s">
        <v>43298</v>
      </c>
      <c r="B10168" t="s">
        <v>11755</v>
      </c>
      <c r="C10168" t="s">
        <v>12105</v>
      </c>
      <c r="D10168">
        <v>5208707</v>
      </c>
      <c r="E10168" t="s">
        <v>18143</v>
      </c>
      <c r="F10168" t="s">
        <v>43299</v>
      </c>
      <c r="G10168" t="s">
        <v>43300</v>
      </c>
      <c r="H10168">
        <v>-16.692118000000001</v>
      </c>
      <c r="I10168">
        <v>-49.257705000000001</v>
      </c>
    </row>
    <row r="10169" spans="1:9" x14ac:dyDescent="0.25">
      <c r="A10169" t="s">
        <v>43301</v>
      </c>
      <c r="B10169" t="s">
        <v>11755</v>
      </c>
      <c r="C10169" t="s">
        <v>12105</v>
      </c>
      <c r="D10169">
        <v>5208707</v>
      </c>
      <c r="E10169" t="s">
        <v>18143</v>
      </c>
      <c r="F10169" t="s">
        <v>43302</v>
      </c>
      <c r="G10169" t="s">
        <v>43303</v>
      </c>
      <c r="H10169">
        <v>-16.690951999999999</v>
      </c>
      <c r="I10169">
        <v>-49.259341999999997</v>
      </c>
    </row>
    <row r="10170" spans="1:9" x14ac:dyDescent="0.25">
      <c r="A10170" t="s">
        <v>43304</v>
      </c>
      <c r="B10170" t="s">
        <v>11755</v>
      </c>
      <c r="C10170" t="s">
        <v>12105</v>
      </c>
      <c r="D10170">
        <v>5208707</v>
      </c>
      <c r="E10170" t="s">
        <v>18143</v>
      </c>
      <c r="F10170" t="s">
        <v>18706</v>
      </c>
      <c r="G10170" t="s">
        <v>43305</v>
      </c>
      <c r="H10170">
        <v>-16.689095999999999</v>
      </c>
      <c r="I10170">
        <v>-49.262369</v>
      </c>
    </row>
    <row r="10171" spans="1:9" x14ac:dyDescent="0.25">
      <c r="A10171" t="s">
        <v>43306</v>
      </c>
      <c r="B10171" t="s">
        <v>11755</v>
      </c>
      <c r="C10171" t="s">
        <v>12105</v>
      </c>
      <c r="D10171">
        <v>5208707</v>
      </c>
      <c r="E10171" t="s">
        <v>18155</v>
      </c>
      <c r="F10171" t="s">
        <v>43307</v>
      </c>
      <c r="G10171" t="s">
        <v>43308</v>
      </c>
      <c r="H10171">
        <v>-16.69519</v>
      </c>
      <c r="I10171">
        <v>-49.270285999999999</v>
      </c>
    </row>
    <row r="10172" spans="1:9" x14ac:dyDescent="0.25">
      <c r="A10172" t="s">
        <v>5716</v>
      </c>
      <c r="B10172" t="s">
        <v>11755</v>
      </c>
      <c r="C10172" t="s">
        <v>12105</v>
      </c>
      <c r="D10172">
        <v>5208707</v>
      </c>
      <c r="E10172" t="s">
        <v>18143</v>
      </c>
      <c r="F10172" t="s">
        <v>43309</v>
      </c>
      <c r="G10172" t="s">
        <v>43310</v>
      </c>
      <c r="H10172">
        <v>-16.684647999999999</v>
      </c>
      <c r="I10172">
        <v>-49.259706000000001</v>
      </c>
    </row>
    <row r="10173" spans="1:9" x14ac:dyDescent="0.25">
      <c r="A10173" t="s">
        <v>43311</v>
      </c>
      <c r="B10173" t="s">
        <v>11755</v>
      </c>
      <c r="C10173" t="s">
        <v>12105</v>
      </c>
      <c r="D10173">
        <v>5208707</v>
      </c>
      <c r="E10173" t="s">
        <v>18143</v>
      </c>
      <c r="F10173" t="s">
        <v>43312</v>
      </c>
      <c r="G10173" t="s">
        <v>43313</v>
      </c>
      <c r="H10173">
        <v>-16.696401999999999</v>
      </c>
      <c r="I10173">
        <v>-49.266004000000002</v>
      </c>
    </row>
    <row r="10174" spans="1:9" x14ac:dyDescent="0.25">
      <c r="A10174" t="s">
        <v>43314</v>
      </c>
      <c r="B10174" t="s">
        <v>11755</v>
      </c>
      <c r="C10174" t="s">
        <v>12105</v>
      </c>
      <c r="D10174">
        <v>5208707</v>
      </c>
      <c r="E10174" t="s">
        <v>18143</v>
      </c>
      <c r="F10174" t="s">
        <v>43315</v>
      </c>
      <c r="G10174" t="s">
        <v>43316</v>
      </c>
      <c r="H10174">
        <v>-16.699283000000001</v>
      </c>
      <c r="I10174">
        <v>-49.259394999999998</v>
      </c>
    </row>
    <row r="10175" spans="1:9" x14ac:dyDescent="0.25">
      <c r="A10175" t="s">
        <v>3027</v>
      </c>
      <c r="B10175" t="s">
        <v>11755</v>
      </c>
      <c r="C10175" t="s">
        <v>12105</v>
      </c>
      <c r="D10175">
        <v>5208707</v>
      </c>
      <c r="E10175" t="s">
        <v>18143</v>
      </c>
      <c r="F10175" t="s">
        <v>43317</v>
      </c>
      <c r="G10175" t="s">
        <v>43318</v>
      </c>
      <c r="H10175">
        <v>-16.67876</v>
      </c>
      <c r="I10175">
        <v>-49.266770999999999</v>
      </c>
    </row>
    <row r="10176" spans="1:9" x14ac:dyDescent="0.25">
      <c r="A10176" t="s">
        <v>4048</v>
      </c>
      <c r="B10176" t="s">
        <v>11755</v>
      </c>
      <c r="C10176" t="s">
        <v>12105</v>
      </c>
      <c r="D10176">
        <v>5208707</v>
      </c>
      <c r="E10176" t="s">
        <v>18155</v>
      </c>
      <c r="F10176" t="s">
        <v>43319</v>
      </c>
      <c r="G10176" t="s">
        <v>43320</v>
      </c>
      <c r="H10176">
        <v>-16.689654999999998</v>
      </c>
      <c r="I10176">
        <v>-49.270806</v>
      </c>
    </row>
    <row r="10177" spans="1:9" x14ac:dyDescent="0.25">
      <c r="A10177" t="s">
        <v>43321</v>
      </c>
      <c r="B10177" t="s">
        <v>11755</v>
      </c>
      <c r="C10177" t="s">
        <v>12105</v>
      </c>
      <c r="D10177">
        <v>5208707</v>
      </c>
      <c r="E10177" t="s">
        <v>18143</v>
      </c>
      <c r="F10177" t="s">
        <v>43322</v>
      </c>
      <c r="G10177" t="s">
        <v>43323</v>
      </c>
      <c r="H10177">
        <v>-16.678878999999998</v>
      </c>
      <c r="I10177">
        <v>-49.277701</v>
      </c>
    </row>
    <row r="10178" spans="1:9" x14ac:dyDescent="0.25">
      <c r="A10178" t="s">
        <v>43324</v>
      </c>
      <c r="B10178" t="s">
        <v>11755</v>
      </c>
      <c r="C10178" t="s">
        <v>12105</v>
      </c>
      <c r="D10178">
        <v>5208707</v>
      </c>
      <c r="E10178" t="s">
        <v>18143</v>
      </c>
      <c r="F10178" t="s">
        <v>43325</v>
      </c>
      <c r="G10178" t="s">
        <v>43326</v>
      </c>
      <c r="H10178">
        <v>-16.675084999999999</v>
      </c>
      <c r="I10178">
        <v>-49.266181000000003</v>
      </c>
    </row>
    <row r="10179" spans="1:9" x14ac:dyDescent="0.25">
      <c r="A10179" t="s">
        <v>6576</v>
      </c>
      <c r="B10179" t="s">
        <v>11755</v>
      </c>
      <c r="C10179" t="s">
        <v>12105</v>
      </c>
      <c r="D10179">
        <v>5208707</v>
      </c>
      <c r="E10179" t="s">
        <v>18143</v>
      </c>
      <c r="F10179" t="s">
        <v>43327</v>
      </c>
      <c r="G10179" t="s">
        <v>43328</v>
      </c>
      <c r="H10179">
        <v>-16.677319000000001</v>
      </c>
      <c r="I10179">
        <v>-49.268697000000003</v>
      </c>
    </row>
    <row r="10180" spans="1:9" x14ac:dyDescent="0.25">
      <c r="A10180" t="s">
        <v>43329</v>
      </c>
      <c r="B10180" t="s">
        <v>11755</v>
      </c>
      <c r="C10180" t="s">
        <v>12105</v>
      </c>
      <c r="D10180">
        <v>5208707</v>
      </c>
      <c r="E10180" t="s">
        <v>18143</v>
      </c>
      <c r="F10180" t="s">
        <v>43330</v>
      </c>
      <c r="G10180" t="s">
        <v>43331</v>
      </c>
      <c r="H10180">
        <v>-16.672080000000001</v>
      </c>
      <c r="I10180">
        <v>-49.266477999999999</v>
      </c>
    </row>
    <row r="10181" spans="1:9" x14ac:dyDescent="0.25">
      <c r="A10181" t="s">
        <v>5586</v>
      </c>
      <c r="B10181" t="s">
        <v>11755</v>
      </c>
      <c r="C10181" t="s">
        <v>12105</v>
      </c>
      <c r="D10181">
        <v>5208707</v>
      </c>
      <c r="E10181" t="s">
        <v>18143</v>
      </c>
      <c r="F10181" t="s">
        <v>43332</v>
      </c>
      <c r="G10181" t="s">
        <v>43333</v>
      </c>
      <c r="H10181">
        <v>-16.673352999999999</v>
      </c>
      <c r="I10181">
        <v>-49.265166999999998</v>
      </c>
    </row>
    <row r="10182" spans="1:9" x14ac:dyDescent="0.25">
      <c r="A10182" t="s">
        <v>5342</v>
      </c>
      <c r="B10182" t="s">
        <v>11755</v>
      </c>
      <c r="C10182" t="s">
        <v>12105</v>
      </c>
      <c r="D10182">
        <v>5208707</v>
      </c>
      <c r="E10182" t="s">
        <v>18143</v>
      </c>
      <c r="F10182" t="s">
        <v>43334</v>
      </c>
      <c r="G10182" t="s">
        <v>43335</v>
      </c>
      <c r="H10182">
        <v>-16.673763000000001</v>
      </c>
      <c r="I10182">
        <v>-49.265304999999998</v>
      </c>
    </row>
    <row r="10183" spans="1:9" x14ac:dyDescent="0.25">
      <c r="A10183" t="s">
        <v>4452</v>
      </c>
      <c r="B10183" t="s">
        <v>11755</v>
      </c>
      <c r="C10183" t="s">
        <v>12105</v>
      </c>
      <c r="D10183">
        <v>5208707</v>
      </c>
      <c r="E10183" t="s">
        <v>18143</v>
      </c>
      <c r="F10183" t="s">
        <v>43336</v>
      </c>
      <c r="G10183" t="s">
        <v>43337</v>
      </c>
      <c r="H10183">
        <v>-16.673513</v>
      </c>
      <c r="I10183">
        <v>-49.265127999999997</v>
      </c>
    </row>
    <row r="10184" spans="1:9" x14ac:dyDescent="0.25">
      <c r="A10184" t="s">
        <v>43338</v>
      </c>
      <c r="B10184" t="s">
        <v>11755</v>
      </c>
      <c r="C10184" t="s">
        <v>12105</v>
      </c>
      <c r="D10184">
        <v>5208707</v>
      </c>
      <c r="E10184" t="s">
        <v>18155</v>
      </c>
      <c r="F10184" t="s">
        <v>43339</v>
      </c>
      <c r="G10184" t="s">
        <v>43340</v>
      </c>
      <c r="H10184">
        <v>-16.717214999999999</v>
      </c>
      <c r="I10184">
        <v>-49.266171</v>
      </c>
    </row>
    <row r="10185" spans="1:9" x14ac:dyDescent="0.25">
      <c r="A10185" t="s">
        <v>43341</v>
      </c>
      <c r="B10185" t="s">
        <v>11755</v>
      </c>
      <c r="C10185" t="s">
        <v>12105</v>
      </c>
      <c r="D10185">
        <v>5208707</v>
      </c>
      <c r="E10185" t="s">
        <v>18143</v>
      </c>
      <c r="F10185" t="s">
        <v>43342</v>
      </c>
      <c r="G10185" t="s">
        <v>43343</v>
      </c>
      <c r="H10185">
        <v>-16.703168999999999</v>
      </c>
      <c r="I10185">
        <v>-49.272094000000003</v>
      </c>
    </row>
    <row r="10186" spans="1:9" x14ac:dyDescent="0.25">
      <c r="A10186" t="s">
        <v>43344</v>
      </c>
      <c r="B10186" t="s">
        <v>11755</v>
      </c>
      <c r="C10186" t="s">
        <v>12105</v>
      </c>
      <c r="D10186">
        <v>5208707</v>
      </c>
      <c r="E10186" t="s">
        <v>18143</v>
      </c>
      <c r="F10186" t="s">
        <v>43345</v>
      </c>
      <c r="G10186" t="s">
        <v>43346</v>
      </c>
      <c r="H10186">
        <v>-16.705371</v>
      </c>
      <c r="I10186">
        <v>-49.270851</v>
      </c>
    </row>
    <row r="10187" spans="1:9" x14ac:dyDescent="0.25">
      <c r="A10187" t="s">
        <v>43347</v>
      </c>
      <c r="B10187" t="s">
        <v>11755</v>
      </c>
      <c r="C10187" t="s">
        <v>12105</v>
      </c>
      <c r="D10187">
        <v>5208707</v>
      </c>
      <c r="E10187" t="s">
        <v>18143</v>
      </c>
      <c r="F10187" t="s">
        <v>33008</v>
      </c>
      <c r="G10187" t="s">
        <v>43348</v>
      </c>
      <c r="H10187">
        <v>-16.692295999999999</v>
      </c>
      <c r="I10187">
        <v>-49.281348000000001</v>
      </c>
    </row>
    <row r="10188" spans="1:9" x14ac:dyDescent="0.25">
      <c r="A10188" t="s">
        <v>43349</v>
      </c>
      <c r="B10188" t="s">
        <v>11755</v>
      </c>
      <c r="C10188" t="s">
        <v>12105</v>
      </c>
      <c r="D10188">
        <v>5208707</v>
      </c>
      <c r="E10188" t="s">
        <v>18155</v>
      </c>
      <c r="F10188" t="s">
        <v>42906</v>
      </c>
      <c r="G10188" t="s">
        <v>43350</v>
      </c>
      <c r="H10188">
        <v>-16.644022</v>
      </c>
      <c r="I10188">
        <v>-49.307135000000002</v>
      </c>
    </row>
    <row r="10189" spans="1:9" x14ac:dyDescent="0.25">
      <c r="A10189" t="s">
        <v>43351</v>
      </c>
      <c r="B10189" t="s">
        <v>11755</v>
      </c>
      <c r="C10189" t="s">
        <v>12105</v>
      </c>
      <c r="D10189">
        <v>5208707</v>
      </c>
      <c r="E10189" t="s">
        <v>18143</v>
      </c>
      <c r="F10189" t="s">
        <v>24024</v>
      </c>
      <c r="G10189" t="s">
        <v>43352</v>
      </c>
      <c r="H10189">
        <v>-16.679770000000001</v>
      </c>
      <c r="I10189">
        <v>-49.286326000000003</v>
      </c>
    </row>
    <row r="10190" spans="1:9" x14ac:dyDescent="0.25">
      <c r="A10190" t="s">
        <v>43353</v>
      </c>
      <c r="B10190" t="s">
        <v>11755</v>
      </c>
      <c r="C10190" t="s">
        <v>12105</v>
      </c>
      <c r="D10190">
        <v>5208707</v>
      </c>
      <c r="E10190" t="s">
        <v>18155</v>
      </c>
      <c r="F10190" t="s">
        <v>43354</v>
      </c>
      <c r="G10190" t="s">
        <v>43355</v>
      </c>
      <c r="H10190">
        <v>-16.679644</v>
      </c>
      <c r="I10190">
        <v>-49.262096999999997</v>
      </c>
    </row>
    <row r="10191" spans="1:9" x14ac:dyDescent="0.25">
      <c r="A10191" t="s">
        <v>43356</v>
      </c>
      <c r="B10191" t="s">
        <v>11755</v>
      </c>
      <c r="C10191" t="s">
        <v>12105</v>
      </c>
      <c r="D10191">
        <v>5208707</v>
      </c>
      <c r="E10191" t="s">
        <v>18143</v>
      </c>
      <c r="F10191" t="s">
        <v>26441</v>
      </c>
      <c r="G10191" t="s">
        <v>43357</v>
      </c>
      <c r="H10191">
        <v>-16.674745999999999</v>
      </c>
      <c r="I10191">
        <v>-49.247515999999997</v>
      </c>
    </row>
    <row r="10192" spans="1:9" x14ac:dyDescent="0.25">
      <c r="A10192" t="s">
        <v>3812</v>
      </c>
      <c r="B10192" t="s">
        <v>11755</v>
      </c>
      <c r="C10192" t="s">
        <v>12105</v>
      </c>
      <c r="D10192">
        <v>5208707</v>
      </c>
      <c r="E10192" t="s">
        <v>18155</v>
      </c>
      <c r="F10192" t="s">
        <v>43358</v>
      </c>
      <c r="G10192" t="s">
        <v>43359</v>
      </c>
      <c r="H10192">
        <v>-16.676984999999998</v>
      </c>
      <c r="I10192">
        <v>-49.282429999999998</v>
      </c>
    </row>
    <row r="10193" spans="1:9" x14ac:dyDescent="0.25">
      <c r="A10193" t="s">
        <v>43360</v>
      </c>
      <c r="B10193" t="s">
        <v>11755</v>
      </c>
      <c r="C10193" t="s">
        <v>12105</v>
      </c>
      <c r="D10193">
        <v>5208707</v>
      </c>
      <c r="E10193" t="s">
        <v>18143</v>
      </c>
      <c r="F10193" t="s">
        <v>43361</v>
      </c>
      <c r="G10193" t="s">
        <v>43362</v>
      </c>
      <c r="H10193">
        <v>-16.693845</v>
      </c>
      <c r="I10193">
        <v>-49.270426</v>
      </c>
    </row>
    <row r="10194" spans="1:9" x14ac:dyDescent="0.25">
      <c r="A10194" t="s">
        <v>43363</v>
      </c>
      <c r="B10194" t="s">
        <v>11755</v>
      </c>
      <c r="C10194" t="s">
        <v>12105</v>
      </c>
      <c r="D10194">
        <v>5208707</v>
      </c>
      <c r="E10194" t="s">
        <v>18143</v>
      </c>
      <c r="F10194" t="s">
        <v>39924</v>
      </c>
      <c r="G10194" t="s">
        <v>43364</v>
      </c>
      <c r="H10194">
        <v>-16.667442000000001</v>
      </c>
      <c r="I10194">
        <v>-49.285975000000001</v>
      </c>
    </row>
    <row r="10195" spans="1:9" x14ac:dyDescent="0.25">
      <c r="A10195" t="s">
        <v>5210</v>
      </c>
      <c r="B10195" t="s">
        <v>11755</v>
      </c>
      <c r="C10195" t="s">
        <v>12105</v>
      </c>
      <c r="D10195">
        <v>5208707</v>
      </c>
      <c r="E10195" t="s">
        <v>18155</v>
      </c>
      <c r="F10195" t="s">
        <v>43365</v>
      </c>
      <c r="G10195" t="s">
        <v>43366</v>
      </c>
      <c r="H10195">
        <v>-16.602091000000001</v>
      </c>
      <c r="I10195">
        <v>-49.261755999999998</v>
      </c>
    </row>
    <row r="10196" spans="1:9" x14ac:dyDescent="0.25">
      <c r="A10196" t="s">
        <v>43367</v>
      </c>
      <c r="B10196" t="s">
        <v>11755</v>
      </c>
      <c r="C10196" t="s">
        <v>12105</v>
      </c>
      <c r="D10196">
        <v>5208707</v>
      </c>
      <c r="E10196" t="s">
        <v>18155</v>
      </c>
      <c r="F10196" t="s">
        <v>43368</v>
      </c>
      <c r="G10196" t="s">
        <v>43369</v>
      </c>
      <c r="H10196">
        <v>-16.602578000000001</v>
      </c>
      <c r="I10196">
        <v>-49.263271000000003</v>
      </c>
    </row>
    <row r="10197" spans="1:9" x14ac:dyDescent="0.25">
      <c r="A10197" t="s">
        <v>43370</v>
      </c>
      <c r="B10197" t="s">
        <v>11755</v>
      </c>
      <c r="C10197" t="s">
        <v>12105</v>
      </c>
      <c r="D10197">
        <v>5208707</v>
      </c>
      <c r="E10197" t="s">
        <v>18143</v>
      </c>
      <c r="F10197" t="s">
        <v>43371</v>
      </c>
      <c r="G10197" t="s">
        <v>43372</v>
      </c>
      <c r="H10197">
        <v>-16.713815</v>
      </c>
      <c r="I10197">
        <v>-49.201003</v>
      </c>
    </row>
    <row r="10198" spans="1:9" x14ac:dyDescent="0.25">
      <c r="A10198" t="s">
        <v>4261</v>
      </c>
      <c r="B10198" t="s">
        <v>11755</v>
      </c>
      <c r="C10198" t="s">
        <v>12105</v>
      </c>
      <c r="D10198">
        <v>5208707</v>
      </c>
      <c r="E10198" t="s">
        <v>18143</v>
      </c>
      <c r="F10198" t="s">
        <v>34516</v>
      </c>
      <c r="G10198" t="s">
        <v>43373</v>
      </c>
      <c r="H10198">
        <v>-16.685919999999999</v>
      </c>
      <c r="I10198">
        <v>-49.330893000000003</v>
      </c>
    </row>
    <row r="10199" spans="1:9" x14ac:dyDescent="0.25">
      <c r="A10199" t="s">
        <v>43374</v>
      </c>
      <c r="B10199" t="s">
        <v>11755</v>
      </c>
      <c r="C10199" t="s">
        <v>12105</v>
      </c>
      <c r="D10199">
        <v>5208707</v>
      </c>
      <c r="E10199" t="s">
        <v>18143</v>
      </c>
      <c r="F10199" t="s">
        <v>43375</v>
      </c>
      <c r="G10199" t="s">
        <v>43376</v>
      </c>
      <c r="H10199">
        <v>-16.685919999999999</v>
      </c>
      <c r="I10199">
        <v>-49.330893000000003</v>
      </c>
    </row>
    <row r="10200" spans="1:9" x14ac:dyDescent="0.25">
      <c r="A10200" t="s">
        <v>43377</v>
      </c>
      <c r="B10200" t="s">
        <v>11755</v>
      </c>
      <c r="C10200" t="s">
        <v>12105</v>
      </c>
      <c r="D10200">
        <v>5208707</v>
      </c>
      <c r="E10200" t="s">
        <v>18155</v>
      </c>
      <c r="F10200" t="s">
        <v>43378</v>
      </c>
      <c r="G10200" t="s">
        <v>43379</v>
      </c>
      <c r="H10200">
        <v>-16.653257</v>
      </c>
      <c r="I10200">
        <v>-49.245095999999997</v>
      </c>
    </row>
    <row r="10201" spans="1:9" x14ac:dyDescent="0.25">
      <c r="A10201" t="s">
        <v>43380</v>
      </c>
      <c r="B10201" t="s">
        <v>11755</v>
      </c>
      <c r="C10201" t="s">
        <v>12105</v>
      </c>
      <c r="D10201">
        <v>5208707</v>
      </c>
      <c r="E10201" t="s">
        <v>18143</v>
      </c>
      <c r="F10201" t="s">
        <v>18335</v>
      </c>
      <c r="G10201" t="s">
        <v>43381</v>
      </c>
      <c r="H10201">
        <v>-16.676869</v>
      </c>
      <c r="I10201">
        <v>-49.257593</v>
      </c>
    </row>
    <row r="10202" spans="1:9" x14ac:dyDescent="0.25">
      <c r="A10202" t="s">
        <v>43382</v>
      </c>
      <c r="B10202" t="s">
        <v>11755</v>
      </c>
      <c r="C10202" t="s">
        <v>12105</v>
      </c>
      <c r="D10202">
        <v>5208707</v>
      </c>
      <c r="E10202" t="s">
        <v>18143</v>
      </c>
      <c r="F10202" t="s">
        <v>43383</v>
      </c>
      <c r="G10202" t="s">
        <v>43384</v>
      </c>
      <c r="H10202">
        <v>-16.676037000000001</v>
      </c>
      <c r="I10202">
        <v>-49.256742000000003</v>
      </c>
    </row>
    <row r="10203" spans="1:9" x14ac:dyDescent="0.25">
      <c r="A10203" t="s">
        <v>3496</v>
      </c>
      <c r="B10203" t="s">
        <v>11755</v>
      </c>
      <c r="C10203" t="s">
        <v>12105</v>
      </c>
      <c r="D10203">
        <v>5208707</v>
      </c>
      <c r="E10203" t="s">
        <v>18143</v>
      </c>
      <c r="F10203" t="s">
        <v>43385</v>
      </c>
      <c r="G10203" t="s">
        <v>43386</v>
      </c>
      <c r="H10203">
        <v>-16.671603000000001</v>
      </c>
      <c r="I10203">
        <v>-49.259022000000002</v>
      </c>
    </row>
    <row r="10204" spans="1:9" x14ac:dyDescent="0.25">
      <c r="A10204" t="s">
        <v>43387</v>
      </c>
      <c r="B10204" t="s">
        <v>11755</v>
      </c>
      <c r="C10204" t="s">
        <v>12105</v>
      </c>
      <c r="D10204">
        <v>5208707</v>
      </c>
      <c r="E10204" t="s">
        <v>18143</v>
      </c>
      <c r="F10204" t="s">
        <v>43388</v>
      </c>
      <c r="G10204" t="s">
        <v>43389</v>
      </c>
      <c r="H10204">
        <v>-16.678965000000002</v>
      </c>
      <c r="I10204">
        <v>-49.254919000000001</v>
      </c>
    </row>
    <row r="10205" spans="1:9" x14ac:dyDescent="0.25">
      <c r="A10205" t="s">
        <v>43390</v>
      </c>
      <c r="B10205" t="s">
        <v>11755</v>
      </c>
      <c r="C10205" t="s">
        <v>12105</v>
      </c>
      <c r="D10205">
        <v>5208707</v>
      </c>
      <c r="E10205" t="s">
        <v>18143</v>
      </c>
      <c r="F10205" t="s">
        <v>43391</v>
      </c>
      <c r="G10205" t="s">
        <v>43392</v>
      </c>
      <c r="H10205">
        <v>-16.678767000000001</v>
      </c>
      <c r="I10205">
        <v>-49.254905999999998</v>
      </c>
    </row>
    <row r="10206" spans="1:9" x14ac:dyDescent="0.25">
      <c r="A10206" t="s">
        <v>43393</v>
      </c>
      <c r="B10206" t="s">
        <v>11755</v>
      </c>
      <c r="C10206" t="s">
        <v>12105</v>
      </c>
      <c r="D10206">
        <v>5208707</v>
      </c>
      <c r="E10206" t="s">
        <v>18143</v>
      </c>
      <c r="F10206" t="s">
        <v>18534</v>
      </c>
      <c r="G10206" t="s">
        <v>43168</v>
      </c>
      <c r="H10206">
        <v>-16.677398</v>
      </c>
      <c r="I10206">
        <v>-49.257635000000001</v>
      </c>
    </row>
    <row r="10207" spans="1:9" x14ac:dyDescent="0.25">
      <c r="A10207" t="s">
        <v>43394</v>
      </c>
      <c r="B10207" t="s">
        <v>11755</v>
      </c>
      <c r="C10207" t="s">
        <v>12105</v>
      </c>
      <c r="D10207">
        <v>5208707</v>
      </c>
      <c r="E10207" t="s">
        <v>18155</v>
      </c>
      <c r="F10207" t="s">
        <v>43395</v>
      </c>
      <c r="G10207" t="s">
        <v>43396</v>
      </c>
      <c r="H10207">
        <v>-16.665977000000002</v>
      </c>
      <c r="I10207">
        <v>-49.26193</v>
      </c>
    </row>
    <row r="10208" spans="1:9" x14ac:dyDescent="0.25">
      <c r="A10208" t="s">
        <v>43397</v>
      </c>
      <c r="B10208" t="s">
        <v>11755</v>
      </c>
      <c r="C10208" t="s">
        <v>12105</v>
      </c>
      <c r="D10208">
        <v>5208707</v>
      </c>
      <c r="E10208" t="s">
        <v>18155</v>
      </c>
      <c r="F10208" t="s">
        <v>43398</v>
      </c>
      <c r="G10208" t="s">
        <v>43399</v>
      </c>
      <c r="H10208">
        <v>-16.689278000000002</v>
      </c>
      <c r="I10208">
        <v>-49.252284000000003</v>
      </c>
    </row>
    <row r="10209" spans="1:9" x14ac:dyDescent="0.25">
      <c r="A10209" t="s">
        <v>6408</v>
      </c>
      <c r="B10209" t="s">
        <v>11755</v>
      </c>
      <c r="C10209" t="s">
        <v>12105</v>
      </c>
      <c r="D10209">
        <v>5208707</v>
      </c>
      <c r="E10209" t="s">
        <v>18143</v>
      </c>
      <c r="F10209" t="s">
        <v>42987</v>
      </c>
      <c r="G10209" t="s">
        <v>43400</v>
      </c>
      <c r="H10209">
        <v>-16.679698999999999</v>
      </c>
      <c r="I10209">
        <v>-49.252828999999998</v>
      </c>
    </row>
    <row r="10210" spans="1:9" x14ac:dyDescent="0.25">
      <c r="A10210" t="s">
        <v>43401</v>
      </c>
      <c r="B10210" t="s">
        <v>11755</v>
      </c>
      <c r="C10210" t="s">
        <v>12105</v>
      </c>
      <c r="D10210">
        <v>5208707</v>
      </c>
      <c r="E10210" t="s">
        <v>18155</v>
      </c>
      <c r="F10210" t="s">
        <v>43402</v>
      </c>
      <c r="G10210" t="s">
        <v>43403</v>
      </c>
      <c r="H10210">
        <v>-16.694725999999999</v>
      </c>
      <c r="I10210">
        <v>-49.269703999999997</v>
      </c>
    </row>
    <row r="10211" spans="1:9" x14ac:dyDescent="0.25">
      <c r="A10211" t="s">
        <v>43404</v>
      </c>
      <c r="B10211" t="s">
        <v>11755</v>
      </c>
      <c r="C10211" t="s">
        <v>12105</v>
      </c>
      <c r="D10211">
        <v>5208707</v>
      </c>
      <c r="E10211" t="s">
        <v>18155</v>
      </c>
      <c r="F10211" t="s">
        <v>43405</v>
      </c>
      <c r="G10211" t="s">
        <v>43406</v>
      </c>
      <c r="H10211">
        <v>-16.694227000000001</v>
      </c>
      <c r="I10211">
        <v>-49.265219999999999</v>
      </c>
    </row>
    <row r="10212" spans="1:9" x14ac:dyDescent="0.25">
      <c r="A10212" t="s">
        <v>43407</v>
      </c>
      <c r="B10212" t="s">
        <v>11755</v>
      </c>
      <c r="C10212" t="s">
        <v>12105</v>
      </c>
      <c r="D10212">
        <v>5208707</v>
      </c>
      <c r="E10212" t="s">
        <v>18143</v>
      </c>
      <c r="F10212" t="s">
        <v>43408</v>
      </c>
      <c r="G10212" t="s">
        <v>43409</v>
      </c>
      <c r="H10212">
        <v>-16.673762</v>
      </c>
      <c r="I10212">
        <v>-49.264626999999997</v>
      </c>
    </row>
    <row r="10213" spans="1:9" x14ac:dyDescent="0.25">
      <c r="A10213" t="s">
        <v>3948</v>
      </c>
      <c r="B10213" t="s">
        <v>11755</v>
      </c>
      <c r="C10213" t="s">
        <v>12105</v>
      </c>
      <c r="D10213">
        <v>5208707</v>
      </c>
      <c r="E10213" t="s">
        <v>18143</v>
      </c>
      <c r="F10213" t="s">
        <v>43410</v>
      </c>
      <c r="G10213" t="s">
        <v>43411</v>
      </c>
      <c r="H10213">
        <v>-16.661218999999999</v>
      </c>
      <c r="I10213">
        <v>-49.255409</v>
      </c>
    </row>
    <row r="10214" spans="1:9" x14ac:dyDescent="0.25">
      <c r="A10214" t="s">
        <v>3482</v>
      </c>
      <c r="B10214" t="s">
        <v>11755</v>
      </c>
      <c r="C10214" t="s">
        <v>12105</v>
      </c>
      <c r="D10214">
        <v>5208707</v>
      </c>
      <c r="E10214" t="s">
        <v>18143</v>
      </c>
      <c r="F10214" t="s">
        <v>43412</v>
      </c>
      <c r="G10214" t="s">
        <v>43413</v>
      </c>
      <c r="H10214">
        <v>-16.655083000000001</v>
      </c>
      <c r="I10214">
        <v>-49.332611999999997</v>
      </c>
    </row>
    <row r="10215" spans="1:9" x14ac:dyDescent="0.25">
      <c r="A10215" t="s">
        <v>43414</v>
      </c>
      <c r="B10215" t="s">
        <v>11755</v>
      </c>
      <c r="C10215" t="s">
        <v>12105</v>
      </c>
      <c r="D10215">
        <v>5208707</v>
      </c>
      <c r="E10215" t="s">
        <v>18143</v>
      </c>
      <c r="F10215" t="s">
        <v>43415</v>
      </c>
      <c r="G10215" t="s">
        <v>43416</v>
      </c>
      <c r="H10215">
        <v>-16.640688999999998</v>
      </c>
      <c r="I10215">
        <v>-49.273271000000001</v>
      </c>
    </row>
    <row r="10216" spans="1:9" x14ac:dyDescent="0.25">
      <c r="A10216" t="s">
        <v>43417</v>
      </c>
      <c r="B10216" t="s">
        <v>11755</v>
      </c>
      <c r="C10216" t="s">
        <v>12105</v>
      </c>
      <c r="D10216">
        <v>5208707</v>
      </c>
      <c r="E10216" t="s">
        <v>18143</v>
      </c>
      <c r="F10216" t="s">
        <v>43418</v>
      </c>
      <c r="G10216" t="s">
        <v>43419</v>
      </c>
      <c r="H10216">
        <v>-16.672512999999999</v>
      </c>
      <c r="I10216">
        <v>-49.292687000000001</v>
      </c>
    </row>
    <row r="10217" spans="1:9" x14ac:dyDescent="0.25">
      <c r="A10217" t="s">
        <v>3263</v>
      </c>
      <c r="B10217" t="s">
        <v>11755</v>
      </c>
      <c r="C10217" t="s">
        <v>12105</v>
      </c>
      <c r="D10217">
        <v>5208707</v>
      </c>
      <c r="E10217" t="s">
        <v>18155</v>
      </c>
      <c r="F10217" t="s">
        <v>18569</v>
      </c>
      <c r="G10217" t="s">
        <v>43420</v>
      </c>
      <c r="H10217">
        <v>-16.588623999999999</v>
      </c>
      <c r="I10217">
        <v>-49.375000999999997</v>
      </c>
    </row>
    <row r="10218" spans="1:9" x14ac:dyDescent="0.25">
      <c r="A10218" t="s">
        <v>43421</v>
      </c>
      <c r="B10218" t="s">
        <v>11755</v>
      </c>
      <c r="C10218" t="s">
        <v>12105</v>
      </c>
      <c r="D10218">
        <v>5208707</v>
      </c>
      <c r="E10218" t="s">
        <v>18143</v>
      </c>
      <c r="F10218" t="s">
        <v>43422</v>
      </c>
      <c r="G10218" t="s">
        <v>43423</v>
      </c>
      <c r="H10218">
        <v>-16.690235000000001</v>
      </c>
      <c r="I10218">
        <v>-49.252780000000001</v>
      </c>
    </row>
    <row r="10219" spans="1:9" x14ac:dyDescent="0.25">
      <c r="A10219" t="s">
        <v>5435</v>
      </c>
      <c r="B10219" t="s">
        <v>11755</v>
      </c>
      <c r="C10219" t="s">
        <v>12105</v>
      </c>
      <c r="D10219">
        <v>5208707</v>
      </c>
      <c r="E10219" t="s">
        <v>18143</v>
      </c>
      <c r="F10219" t="s">
        <v>43424</v>
      </c>
      <c r="G10219" t="s">
        <v>43425</v>
      </c>
      <c r="H10219">
        <v>-16.687548</v>
      </c>
      <c r="I10219">
        <v>-49.249195</v>
      </c>
    </row>
    <row r="10220" spans="1:9" x14ac:dyDescent="0.25">
      <c r="A10220" t="s">
        <v>43426</v>
      </c>
      <c r="B10220" t="s">
        <v>11755</v>
      </c>
      <c r="C10220" t="s">
        <v>12105</v>
      </c>
      <c r="D10220">
        <v>5208707</v>
      </c>
      <c r="E10220" t="s">
        <v>18143</v>
      </c>
      <c r="F10220" t="s">
        <v>43427</v>
      </c>
      <c r="G10220" t="s">
        <v>43428</v>
      </c>
      <c r="H10220">
        <v>-16.707951000000001</v>
      </c>
      <c r="I10220">
        <v>-49.283042000000002</v>
      </c>
    </row>
    <row r="10221" spans="1:9" x14ac:dyDescent="0.25">
      <c r="A10221" t="s">
        <v>43429</v>
      </c>
      <c r="B10221" t="s">
        <v>11755</v>
      </c>
      <c r="C10221" t="s">
        <v>12105</v>
      </c>
      <c r="D10221">
        <v>5208707</v>
      </c>
      <c r="E10221" t="s">
        <v>18143</v>
      </c>
      <c r="F10221" t="s">
        <v>39924</v>
      </c>
      <c r="G10221" t="s">
        <v>43430</v>
      </c>
      <c r="H10221">
        <v>-16.667442000000001</v>
      </c>
      <c r="I10221">
        <v>-49.285975000000001</v>
      </c>
    </row>
    <row r="10222" spans="1:9" x14ac:dyDescent="0.25">
      <c r="A10222" t="s">
        <v>3457</v>
      </c>
      <c r="B10222" t="s">
        <v>11755</v>
      </c>
      <c r="C10222" t="s">
        <v>12105</v>
      </c>
      <c r="D10222">
        <v>5208707</v>
      </c>
      <c r="E10222" t="s">
        <v>18143</v>
      </c>
      <c r="F10222" t="s">
        <v>43431</v>
      </c>
      <c r="G10222" t="s">
        <v>43432</v>
      </c>
      <c r="H10222">
        <v>-16.708945</v>
      </c>
      <c r="I10222">
        <v>-49.267257000000001</v>
      </c>
    </row>
    <row r="10223" spans="1:9" x14ac:dyDescent="0.25">
      <c r="A10223" t="s">
        <v>43433</v>
      </c>
      <c r="B10223" t="s">
        <v>11755</v>
      </c>
      <c r="C10223" t="s">
        <v>12105</v>
      </c>
      <c r="D10223">
        <v>5208707</v>
      </c>
      <c r="E10223" t="s">
        <v>18143</v>
      </c>
      <c r="F10223" t="s">
        <v>43434</v>
      </c>
      <c r="G10223" t="s">
        <v>43435</v>
      </c>
      <c r="H10223">
        <v>-16.617744999999999</v>
      </c>
      <c r="I10223">
        <v>-49.322439000000003</v>
      </c>
    </row>
    <row r="10224" spans="1:9" x14ac:dyDescent="0.25">
      <c r="A10224" t="s">
        <v>43436</v>
      </c>
      <c r="B10224" t="s">
        <v>11755</v>
      </c>
      <c r="C10224" t="s">
        <v>12105</v>
      </c>
      <c r="D10224">
        <v>5208707</v>
      </c>
      <c r="E10224" t="s">
        <v>18143</v>
      </c>
      <c r="F10224" t="s">
        <v>43437</v>
      </c>
      <c r="G10224" t="s">
        <v>43438</v>
      </c>
      <c r="H10224">
        <v>-16.672871000000001</v>
      </c>
      <c r="I10224">
        <v>-49.293553000000003</v>
      </c>
    </row>
    <row r="10225" spans="1:9" x14ac:dyDescent="0.25">
      <c r="A10225" t="s">
        <v>43439</v>
      </c>
      <c r="B10225" t="s">
        <v>11755</v>
      </c>
      <c r="C10225" t="s">
        <v>12403</v>
      </c>
      <c r="D10225">
        <v>5209150</v>
      </c>
      <c r="E10225" t="s">
        <v>18155</v>
      </c>
      <c r="F10225" t="s">
        <v>43440</v>
      </c>
      <c r="G10225" t="s">
        <v>43441</v>
      </c>
      <c r="H10225">
        <v>-18.441943999999999</v>
      </c>
      <c r="I10225">
        <v>-50.135945999999997</v>
      </c>
    </row>
    <row r="10226" spans="1:9" x14ac:dyDescent="0.25">
      <c r="A10226" t="s">
        <v>43442</v>
      </c>
      <c r="B10226" t="s">
        <v>11755</v>
      </c>
      <c r="C10226" t="s">
        <v>12403</v>
      </c>
      <c r="D10226">
        <v>5209150</v>
      </c>
      <c r="E10226" t="s">
        <v>18143</v>
      </c>
      <c r="F10226" t="s">
        <v>22791</v>
      </c>
      <c r="G10226" t="s">
        <v>43443</v>
      </c>
      <c r="H10226">
        <v>-18.440244</v>
      </c>
      <c r="I10226">
        <v>-50.135756999999998</v>
      </c>
    </row>
    <row r="10227" spans="1:9" x14ac:dyDescent="0.25">
      <c r="A10227" t="s">
        <v>4604</v>
      </c>
      <c r="B10227" t="s">
        <v>11755</v>
      </c>
      <c r="C10227" t="s">
        <v>12403</v>
      </c>
      <c r="D10227">
        <v>5209150</v>
      </c>
      <c r="E10227" t="s">
        <v>18143</v>
      </c>
      <c r="F10227" t="s">
        <v>43444</v>
      </c>
      <c r="G10227" t="s">
        <v>43445</v>
      </c>
      <c r="H10227">
        <v>-18.440408999999999</v>
      </c>
      <c r="I10227">
        <v>-50.136159999999997</v>
      </c>
    </row>
    <row r="10228" spans="1:9" x14ac:dyDescent="0.25">
      <c r="A10228" t="s">
        <v>43446</v>
      </c>
      <c r="B10228" t="s">
        <v>11755</v>
      </c>
      <c r="C10228" t="s">
        <v>12408</v>
      </c>
      <c r="D10228">
        <v>5209200</v>
      </c>
      <c r="E10228" t="s">
        <v>18143</v>
      </c>
      <c r="F10228" t="s">
        <v>43447</v>
      </c>
      <c r="G10228" t="s">
        <v>43448</v>
      </c>
      <c r="H10228">
        <v>-16.832504</v>
      </c>
      <c r="I10228">
        <v>-49.533244000000003</v>
      </c>
    </row>
    <row r="10229" spans="1:9" x14ac:dyDescent="0.25">
      <c r="A10229" t="s">
        <v>5957</v>
      </c>
      <c r="B10229" t="s">
        <v>11755</v>
      </c>
      <c r="C10229" t="s">
        <v>12408</v>
      </c>
      <c r="D10229">
        <v>5209200</v>
      </c>
      <c r="E10229" t="s">
        <v>18143</v>
      </c>
      <c r="F10229" t="s">
        <v>43449</v>
      </c>
      <c r="G10229" t="s">
        <v>43450</v>
      </c>
      <c r="H10229">
        <v>-16.832267000000002</v>
      </c>
      <c r="I10229">
        <v>-49.532831000000002</v>
      </c>
    </row>
    <row r="10230" spans="1:9" x14ac:dyDescent="0.25">
      <c r="A10230" t="s">
        <v>3320</v>
      </c>
      <c r="B10230" t="s">
        <v>11755</v>
      </c>
      <c r="C10230" t="s">
        <v>12408</v>
      </c>
      <c r="D10230">
        <v>5209200</v>
      </c>
      <c r="E10230" t="s">
        <v>18143</v>
      </c>
      <c r="F10230" t="s">
        <v>43451</v>
      </c>
      <c r="G10230" t="s">
        <v>43452</v>
      </c>
      <c r="H10230">
        <v>-16.832542</v>
      </c>
      <c r="I10230">
        <v>-49.533200000000001</v>
      </c>
    </row>
    <row r="10231" spans="1:9" x14ac:dyDescent="0.25">
      <c r="A10231" t="s">
        <v>43453</v>
      </c>
      <c r="B10231" t="s">
        <v>11755</v>
      </c>
      <c r="C10231" t="s">
        <v>12410</v>
      </c>
      <c r="D10231">
        <v>5209408</v>
      </c>
      <c r="E10231" t="s">
        <v>18155</v>
      </c>
      <c r="F10231" t="s">
        <v>42059</v>
      </c>
      <c r="G10231" t="s">
        <v>43454</v>
      </c>
      <c r="H10231">
        <v>-13.939981</v>
      </c>
      <c r="I10231">
        <v>-46.481310999999998</v>
      </c>
    </row>
    <row r="10232" spans="1:9" x14ac:dyDescent="0.25">
      <c r="A10232" t="s">
        <v>43455</v>
      </c>
      <c r="B10232" t="s">
        <v>11755</v>
      </c>
      <c r="C10232" t="s">
        <v>8304</v>
      </c>
      <c r="D10232">
        <v>5209705</v>
      </c>
      <c r="E10232" t="s">
        <v>18143</v>
      </c>
      <c r="F10232" t="s">
        <v>18335</v>
      </c>
      <c r="G10232" t="s">
        <v>43456</v>
      </c>
      <c r="H10232">
        <v>-16.965709</v>
      </c>
      <c r="I10232">
        <v>-49.230978</v>
      </c>
    </row>
    <row r="10233" spans="1:9" x14ac:dyDescent="0.25">
      <c r="A10233" t="s">
        <v>43457</v>
      </c>
      <c r="B10233" t="s">
        <v>11755</v>
      </c>
      <c r="C10233" t="s">
        <v>8304</v>
      </c>
      <c r="D10233">
        <v>5209705</v>
      </c>
      <c r="E10233" t="s">
        <v>18143</v>
      </c>
      <c r="F10233" t="s">
        <v>43458</v>
      </c>
      <c r="G10233" t="s">
        <v>43459</v>
      </c>
      <c r="H10233">
        <v>-16.968201000000001</v>
      </c>
      <c r="I10233">
        <v>-49.231555999999998</v>
      </c>
    </row>
    <row r="10234" spans="1:9" x14ac:dyDescent="0.25">
      <c r="A10234" t="s">
        <v>43460</v>
      </c>
      <c r="B10234" t="s">
        <v>11755</v>
      </c>
      <c r="C10234" t="s">
        <v>8304</v>
      </c>
      <c r="D10234">
        <v>5209705</v>
      </c>
      <c r="E10234" t="s">
        <v>18155</v>
      </c>
      <c r="F10234" t="s">
        <v>43461</v>
      </c>
      <c r="G10234" t="s">
        <v>43462</v>
      </c>
      <c r="H10234">
        <v>-16.966078</v>
      </c>
      <c r="I10234">
        <v>-49.231326000000003</v>
      </c>
    </row>
    <row r="10235" spans="1:9" x14ac:dyDescent="0.25">
      <c r="A10235" t="s">
        <v>43463</v>
      </c>
      <c r="B10235" t="s">
        <v>11755</v>
      </c>
      <c r="C10235" t="s">
        <v>8304</v>
      </c>
      <c r="D10235">
        <v>5209705</v>
      </c>
      <c r="E10235" t="s">
        <v>18155</v>
      </c>
      <c r="F10235" t="s">
        <v>43464</v>
      </c>
      <c r="G10235" t="s">
        <v>43462</v>
      </c>
      <c r="H10235">
        <v>-16.966982000000002</v>
      </c>
      <c r="I10235">
        <v>-49.230840000000001</v>
      </c>
    </row>
    <row r="10236" spans="1:9" x14ac:dyDescent="0.25">
      <c r="A10236" t="s">
        <v>5081</v>
      </c>
      <c r="B10236" t="s">
        <v>11755</v>
      </c>
      <c r="C10236" t="s">
        <v>8304</v>
      </c>
      <c r="D10236">
        <v>5209705</v>
      </c>
      <c r="E10236" t="s">
        <v>18143</v>
      </c>
      <c r="F10236" t="s">
        <v>18616</v>
      </c>
      <c r="G10236" t="s">
        <v>43465</v>
      </c>
      <c r="H10236">
        <v>-16.968229000000001</v>
      </c>
      <c r="I10236">
        <v>-49.231611000000001</v>
      </c>
    </row>
    <row r="10237" spans="1:9" x14ac:dyDescent="0.25">
      <c r="A10237" t="s">
        <v>5737</v>
      </c>
      <c r="B10237" t="s">
        <v>11755</v>
      </c>
      <c r="C10237" t="s">
        <v>8304</v>
      </c>
      <c r="D10237">
        <v>5209705</v>
      </c>
      <c r="E10237" t="s">
        <v>18143</v>
      </c>
      <c r="F10237" t="s">
        <v>18242</v>
      </c>
      <c r="G10237" t="s">
        <v>43466</v>
      </c>
      <c r="H10237">
        <v>-16.966359000000001</v>
      </c>
      <c r="I10237">
        <v>-49.229998000000002</v>
      </c>
    </row>
    <row r="10238" spans="1:9" x14ac:dyDescent="0.25">
      <c r="A10238" t="s">
        <v>43467</v>
      </c>
      <c r="B10238" t="s">
        <v>11755</v>
      </c>
      <c r="C10238" t="s">
        <v>12415</v>
      </c>
      <c r="D10238">
        <v>5209903</v>
      </c>
      <c r="E10238" t="s">
        <v>18143</v>
      </c>
      <c r="F10238" t="s">
        <v>43468</v>
      </c>
      <c r="G10238" t="s">
        <v>43469</v>
      </c>
      <c r="H10238">
        <v>-14.106287</v>
      </c>
      <c r="I10238">
        <v>-46.632886999999997</v>
      </c>
    </row>
    <row r="10239" spans="1:9" x14ac:dyDescent="0.25">
      <c r="A10239" t="s">
        <v>43470</v>
      </c>
      <c r="B10239" t="s">
        <v>11755</v>
      </c>
      <c r="C10239" t="s">
        <v>12415</v>
      </c>
      <c r="D10239">
        <v>5209903</v>
      </c>
      <c r="E10239" t="s">
        <v>18155</v>
      </c>
      <c r="F10239" t="s">
        <v>43471</v>
      </c>
      <c r="G10239" t="s">
        <v>43472</v>
      </c>
      <c r="H10239">
        <v>-14.100047999999999</v>
      </c>
      <c r="I10239">
        <v>-46.634315000000001</v>
      </c>
    </row>
    <row r="10240" spans="1:9" x14ac:dyDescent="0.25">
      <c r="A10240" t="s">
        <v>43473</v>
      </c>
      <c r="B10240" t="s">
        <v>11755</v>
      </c>
      <c r="C10240" t="s">
        <v>12417</v>
      </c>
      <c r="D10240">
        <v>5209952</v>
      </c>
      <c r="E10240" t="s">
        <v>18155</v>
      </c>
      <c r="F10240" t="s">
        <v>43474</v>
      </c>
      <c r="G10240" t="s">
        <v>43475</v>
      </c>
      <c r="H10240">
        <v>-17.138195</v>
      </c>
      <c r="I10240">
        <v>-49.986272</v>
      </c>
    </row>
    <row r="10241" spans="1:9" x14ac:dyDescent="0.25">
      <c r="A10241" t="s">
        <v>43476</v>
      </c>
      <c r="B10241" t="s">
        <v>11755</v>
      </c>
      <c r="C10241" t="s">
        <v>12417</v>
      </c>
      <c r="D10241">
        <v>5209952</v>
      </c>
      <c r="E10241" t="s">
        <v>18143</v>
      </c>
      <c r="F10241" t="s">
        <v>19476</v>
      </c>
      <c r="G10241" t="s">
        <v>43477</v>
      </c>
      <c r="H10241">
        <v>-17.144190999999999</v>
      </c>
      <c r="I10241">
        <v>-50.000504999999997</v>
      </c>
    </row>
    <row r="10242" spans="1:9" x14ac:dyDescent="0.25">
      <c r="A10242" t="s">
        <v>3666</v>
      </c>
      <c r="B10242" t="s">
        <v>11755</v>
      </c>
      <c r="C10242" t="s">
        <v>12417</v>
      </c>
      <c r="D10242">
        <v>5209952</v>
      </c>
      <c r="E10242" t="s">
        <v>18155</v>
      </c>
      <c r="F10242" t="s">
        <v>43478</v>
      </c>
      <c r="G10242" t="s">
        <v>43479</v>
      </c>
      <c r="H10242">
        <v>-17.143478999999999</v>
      </c>
      <c r="I10242">
        <v>-49.989322999999999</v>
      </c>
    </row>
    <row r="10243" spans="1:9" x14ac:dyDescent="0.25">
      <c r="A10243" t="s">
        <v>43480</v>
      </c>
      <c r="B10243" t="s">
        <v>11755</v>
      </c>
      <c r="C10243" t="s">
        <v>12420</v>
      </c>
      <c r="D10243">
        <v>5210000</v>
      </c>
      <c r="E10243" t="s">
        <v>18155</v>
      </c>
      <c r="F10243" t="s">
        <v>43481</v>
      </c>
      <c r="G10243" t="s">
        <v>43482</v>
      </c>
      <c r="H10243">
        <v>-16.358839</v>
      </c>
      <c r="I10243">
        <v>-49.496015999999997</v>
      </c>
    </row>
    <row r="10244" spans="1:9" x14ac:dyDescent="0.25">
      <c r="A10244" t="s">
        <v>6032</v>
      </c>
      <c r="B10244" t="s">
        <v>11755</v>
      </c>
      <c r="C10244" t="s">
        <v>12420</v>
      </c>
      <c r="D10244">
        <v>5210000</v>
      </c>
      <c r="E10244" t="s">
        <v>18155</v>
      </c>
      <c r="F10244" t="s">
        <v>43483</v>
      </c>
      <c r="G10244" t="s">
        <v>43484</v>
      </c>
      <c r="H10244">
        <v>-16.358139999999999</v>
      </c>
      <c r="I10244">
        <v>-49.496460999999996</v>
      </c>
    </row>
    <row r="10245" spans="1:9" x14ac:dyDescent="0.25">
      <c r="A10245" t="s">
        <v>2522</v>
      </c>
      <c r="B10245" t="s">
        <v>11755</v>
      </c>
      <c r="C10245" t="s">
        <v>12420</v>
      </c>
      <c r="D10245">
        <v>5210000</v>
      </c>
      <c r="E10245" t="s">
        <v>18143</v>
      </c>
      <c r="F10245" t="s">
        <v>43485</v>
      </c>
      <c r="G10245" t="s">
        <v>20475</v>
      </c>
      <c r="H10245">
        <v>-16.359345000000001</v>
      </c>
      <c r="I10245">
        <v>-49.496552000000001</v>
      </c>
    </row>
    <row r="10246" spans="1:9" x14ac:dyDescent="0.25">
      <c r="A10246" t="s">
        <v>4415</v>
      </c>
      <c r="B10246" t="s">
        <v>11755</v>
      </c>
      <c r="C10246" t="s">
        <v>12423</v>
      </c>
      <c r="D10246">
        <v>5210109</v>
      </c>
      <c r="E10246" t="s">
        <v>18155</v>
      </c>
      <c r="F10246" t="s">
        <v>18627</v>
      </c>
      <c r="G10246" t="s">
        <v>43486</v>
      </c>
      <c r="H10246">
        <v>-17.729051999999999</v>
      </c>
      <c r="I10246">
        <v>-48.163921999999999</v>
      </c>
    </row>
    <row r="10247" spans="1:9" x14ac:dyDescent="0.25">
      <c r="A10247" t="s">
        <v>43487</v>
      </c>
      <c r="B10247" t="s">
        <v>11755</v>
      </c>
      <c r="C10247" t="s">
        <v>12423</v>
      </c>
      <c r="D10247">
        <v>5210109</v>
      </c>
      <c r="E10247" t="s">
        <v>18155</v>
      </c>
      <c r="F10247" t="s">
        <v>43488</v>
      </c>
      <c r="G10247" t="s">
        <v>43489</v>
      </c>
      <c r="H10247">
        <v>-17.729505</v>
      </c>
      <c r="I10247">
        <v>-48.164757999999999</v>
      </c>
    </row>
    <row r="10248" spans="1:9" x14ac:dyDescent="0.25">
      <c r="A10248" t="s">
        <v>43490</v>
      </c>
      <c r="B10248" t="s">
        <v>11755</v>
      </c>
      <c r="C10248" t="s">
        <v>12425</v>
      </c>
      <c r="D10248">
        <v>5210158</v>
      </c>
      <c r="E10248" t="s">
        <v>18143</v>
      </c>
      <c r="F10248" t="s">
        <v>43491</v>
      </c>
      <c r="G10248" t="s">
        <v>43492</v>
      </c>
      <c r="H10248">
        <v>-15.176425999999999</v>
      </c>
      <c r="I10248">
        <v>-49.672573999999997</v>
      </c>
    </row>
    <row r="10249" spans="1:9" x14ac:dyDescent="0.25">
      <c r="A10249" t="s">
        <v>43493</v>
      </c>
      <c r="B10249" t="s">
        <v>11755</v>
      </c>
      <c r="C10249" t="s">
        <v>12426</v>
      </c>
      <c r="D10249">
        <v>5210208</v>
      </c>
      <c r="E10249" t="s">
        <v>18143</v>
      </c>
      <c r="F10249" t="s">
        <v>26753</v>
      </c>
      <c r="G10249" t="s">
        <v>43494</v>
      </c>
      <c r="H10249">
        <v>-16.442119000000002</v>
      </c>
      <c r="I10249">
        <v>-51.118513</v>
      </c>
    </row>
    <row r="10250" spans="1:9" x14ac:dyDescent="0.25">
      <c r="A10250" t="s">
        <v>43495</v>
      </c>
      <c r="B10250" t="s">
        <v>11755</v>
      </c>
      <c r="C10250" t="s">
        <v>12426</v>
      </c>
      <c r="D10250">
        <v>5210208</v>
      </c>
      <c r="E10250" t="s">
        <v>18143</v>
      </c>
      <c r="F10250" t="s">
        <v>43496</v>
      </c>
      <c r="G10250" t="s">
        <v>43497</v>
      </c>
      <c r="H10250">
        <v>-16.442375999999999</v>
      </c>
      <c r="I10250">
        <v>-51.117480999999998</v>
      </c>
    </row>
    <row r="10251" spans="1:9" x14ac:dyDescent="0.25">
      <c r="A10251" t="s">
        <v>43498</v>
      </c>
      <c r="B10251" t="s">
        <v>11755</v>
      </c>
      <c r="C10251" t="s">
        <v>12426</v>
      </c>
      <c r="D10251">
        <v>5210208</v>
      </c>
      <c r="E10251" t="s">
        <v>18143</v>
      </c>
      <c r="F10251" t="s">
        <v>31006</v>
      </c>
      <c r="G10251" t="s">
        <v>43499</v>
      </c>
      <c r="H10251">
        <v>-16.431697</v>
      </c>
      <c r="I10251">
        <v>-51.123280999999999</v>
      </c>
    </row>
    <row r="10252" spans="1:9" x14ac:dyDescent="0.25">
      <c r="A10252" t="s">
        <v>43500</v>
      </c>
      <c r="B10252" t="s">
        <v>11755</v>
      </c>
      <c r="C10252" t="s">
        <v>12428</v>
      </c>
      <c r="D10252">
        <v>5210406</v>
      </c>
      <c r="E10252" t="s">
        <v>18155</v>
      </c>
      <c r="F10252" t="s">
        <v>43501</v>
      </c>
      <c r="G10252" t="s">
        <v>43502</v>
      </c>
      <c r="H10252">
        <v>-16.022964999999999</v>
      </c>
      <c r="I10252">
        <v>-49.800916999999998</v>
      </c>
    </row>
    <row r="10253" spans="1:9" x14ac:dyDescent="0.25">
      <c r="A10253" t="s">
        <v>43503</v>
      </c>
      <c r="B10253" t="s">
        <v>11755</v>
      </c>
      <c r="C10253" t="s">
        <v>12428</v>
      </c>
      <c r="D10253">
        <v>5210406</v>
      </c>
      <c r="E10253" t="s">
        <v>18143</v>
      </c>
      <c r="F10253" t="s">
        <v>43504</v>
      </c>
      <c r="G10253" t="s">
        <v>43502</v>
      </c>
      <c r="H10253">
        <v>-16.023389999999999</v>
      </c>
      <c r="I10253">
        <v>-49.801042000000002</v>
      </c>
    </row>
    <row r="10254" spans="1:9" x14ac:dyDescent="0.25">
      <c r="A10254" t="s">
        <v>3764</v>
      </c>
      <c r="B10254" t="s">
        <v>11755</v>
      </c>
      <c r="C10254" t="s">
        <v>12428</v>
      </c>
      <c r="D10254">
        <v>5210406</v>
      </c>
      <c r="E10254" t="s">
        <v>18155</v>
      </c>
      <c r="F10254" t="s">
        <v>43505</v>
      </c>
      <c r="G10254" t="s">
        <v>43506</v>
      </c>
      <c r="H10254">
        <v>-16.024211999999999</v>
      </c>
      <c r="I10254">
        <v>-49.802059</v>
      </c>
    </row>
    <row r="10255" spans="1:9" x14ac:dyDescent="0.25">
      <c r="A10255" t="s">
        <v>3769</v>
      </c>
      <c r="B10255" t="s">
        <v>11755</v>
      </c>
      <c r="C10255" t="s">
        <v>12428</v>
      </c>
      <c r="D10255">
        <v>5210406</v>
      </c>
      <c r="E10255" t="s">
        <v>18155</v>
      </c>
      <c r="F10255" t="s">
        <v>43507</v>
      </c>
      <c r="G10255" t="s">
        <v>43508</v>
      </c>
      <c r="H10255">
        <v>-16.020038</v>
      </c>
      <c r="I10255">
        <v>-49.807167999999997</v>
      </c>
    </row>
    <row r="10256" spans="1:9" x14ac:dyDescent="0.25">
      <c r="A10256" t="s">
        <v>43509</v>
      </c>
      <c r="B10256" t="s">
        <v>11755</v>
      </c>
      <c r="C10256" t="s">
        <v>12428</v>
      </c>
      <c r="D10256">
        <v>5210406</v>
      </c>
      <c r="E10256" t="s">
        <v>18143</v>
      </c>
      <c r="F10256" t="s">
        <v>43510</v>
      </c>
      <c r="G10256" t="s">
        <v>43511</v>
      </c>
      <c r="H10256">
        <v>-16.024291999999999</v>
      </c>
      <c r="I10256">
        <v>-49.799332</v>
      </c>
    </row>
    <row r="10257" spans="1:9" x14ac:dyDescent="0.25">
      <c r="A10257" t="s">
        <v>43512</v>
      </c>
      <c r="B10257" t="s">
        <v>11755</v>
      </c>
      <c r="C10257" t="s">
        <v>12434</v>
      </c>
      <c r="D10257">
        <v>5210802</v>
      </c>
      <c r="E10257" t="s">
        <v>18143</v>
      </c>
      <c r="F10257" t="s">
        <v>43513</v>
      </c>
      <c r="G10257" t="s">
        <v>43514</v>
      </c>
      <c r="H10257">
        <v>-19.066922999999999</v>
      </c>
      <c r="I10257">
        <v>-51.549520999999999</v>
      </c>
    </row>
    <row r="10258" spans="1:9" x14ac:dyDescent="0.25">
      <c r="A10258" t="s">
        <v>43515</v>
      </c>
      <c r="B10258" t="s">
        <v>11755</v>
      </c>
      <c r="C10258" t="s">
        <v>12434</v>
      </c>
      <c r="D10258">
        <v>5210802</v>
      </c>
      <c r="E10258" t="s">
        <v>18143</v>
      </c>
      <c r="F10258" t="s">
        <v>20081</v>
      </c>
      <c r="G10258" t="s">
        <v>43516</v>
      </c>
      <c r="H10258">
        <v>-19.067032999999999</v>
      </c>
      <c r="I10258">
        <v>-51.549410999999999</v>
      </c>
    </row>
    <row r="10259" spans="1:9" x14ac:dyDescent="0.25">
      <c r="A10259" t="s">
        <v>43517</v>
      </c>
      <c r="B10259" t="s">
        <v>11755</v>
      </c>
      <c r="C10259" t="s">
        <v>12434</v>
      </c>
      <c r="D10259">
        <v>5210802</v>
      </c>
      <c r="E10259" t="s">
        <v>18155</v>
      </c>
      <c r="F10259" t="s">
        <v>43518</v>
      </c>
      <c r="G10259" t="s">
        <v>43519</v>
      </c>
      <c r="H10259">
        <v>-19.067329000000001</v>
      </c>
      <c r="I10259">
        <v>-51.543671000000003</v>
      </c>
    </row>
    <row r="10260" spans="1:9" x14ac:dyDescent="0.25">
      <c r="A10260" t="s">
        <v>43520</v>
      </c>
      <c r="B10260" t="s">
        <v>11755</v>
      </c>
      <c r="C10260" t="s">
        <v>12434</v>
      </c>
      <c r="D10260">
        <v>5210802</v>
      </c>
      <c r="E10260" t="s">
        <v>18143</v>
      </c>
      <c r="F10260" t="s">
        <v>43521</v>
      </c>
      <c r="G10260" t="s">
        <v>43522</v>
      </c>
      <c r="H10260">
        <v>-19.067449</v>
      </c>
      <c r="I10260">
        <v>-51.544159000000001</v>
      </c>
    </row>
    <row r="10261" spans="1:9" x14ac:dyDescent="0.25">
      <c r="A10261" t="s">
        <v>43523</v>
      </c>
      <c r="B10261" t="s">
        <v>11755</v>
      </c>
      <c r="C10261" t="s">
        <v>12436</v>
      </c>
      <c r="D10261">
        <v>5211008</v>
      </c>
      <c r="E10261" t="s">
        <v>18143</v>
      </c>
      <c r="F10261" t="s">
        <v>43524</v>
      </c>
      <c r="G10261" t="s">
        <v>43525</v>
      </c>
      <c r="H10261">
        <v>-15.823376</v>
      </c>
      <c r="I10261">
        <v>-50.613008000000001</v>
      </c>
    </row>
    <row r="10262" spans="1:9" x14ac:dyDescent="0.25">
      <c r="A10262" t="s">
        <v>43526</v>
      </c>
      <c r="B10262" t="s">
        <v>11755</v>
      </c>
      <c r="C10262" t="s">
        <v>12436</v>
      </c>
      <c r="D10262">
        <v>5211008</v>
      </c>
      <c r="E10262" t="s">
        <v>18143</v>
      </c>
      <c r="F10262" t="s">
        <v>43527</v>
      </c>
      <c r="G10262" t="s">
        <v>43528</v>
      </c>
      <c r="H10262">
        <v>-15.821607999999999</v>
      </c>
      <c r="I10262">
        <v>-50.614345999999998</v>
      </c>
    </row>
    <row r="10263" spans="1:9" x14ac:dyDescent="0.25">
      <c r="A10263" t="s">
        <v>43529</v>
      </c>
      <c r="B10263" t="s">
        <v>11755</v>
      </c>
      <c r="C10263" t="s">
        <v>12436</v>
      </c>
      <c r="D10263">
        <v>5211008</v>
      </c>
      <c r="E10263" t="s">
        <v>18143</v>
      </c>
      <c r="F10263" t="s">
        <v>18757</v>
      </c>
      <c r="G10263" t="s">
        <v>43530</v>
      </c>
      <c r="H10263">
        <v>-15.821033999999999</v>
      </c>
      <c r="I10263">
        <v>-50.609521999999998</v>
      </c>
    </row>
    <row r="10264" spans="1:9" x14ac:dyDescent="0.25">
      <c r="A10264" t="s">
        <v>43531</v>
      </c>
      <c r="B10264" t="s">
        <v>11755</v>
      </c>
      <c r="C10264" t="s">
        <v>12439</v>
      </c>
      <c r="D10264">
        <v>5211206</v>
      </c>
      <c r="E10264" t="s">
        <v>18143</v>
      </c>
      <c r="F10264" t="s">
        <v>43532</v>
      </c>
      <c r="G10264" t="s">
        <v>43533</v>
      </c>
      <c r="H10264">
        <v>-15.562441</v>
      </c>
      <c r="I10264">
        <v>-49.946601999999999</v>
      </c>
    </row>
    <row r="10265" spans="1:9" x14ac:dyDescent="0.25">
      <c r="A10265" t="s">
        <v>3642</v>
      </c>
      <c r="B10265" t="s">
        <v>11755</v>
      </c>
      <c r="C10265" t="s">
        <v>12439</v>
      </c>
      <c r="D10265">
        <v>5211206</v>
      </c>
      <c r="E10265" t="s">
        <v>18143</v>
      </c>
      <c r="F10265" t="s">
        <v>43534</v>
      </c>
      <c r="G10265" t="s">
        <v>43535</v>
      </c>
      <c r="H10265">
        <v>-15.562047</v>
      </c>
      <c r="I10265">
        <v>-49.948614999999997</v>
      </c>
    </row>
    <row r="10266" spans="1:9" x14ac:dyDescent="0.25">
      <c r="A10266" t="s">
        <v>43536</v>
      </c>
      <c r="B10266" t="s">
        <v>11755</v>
      </c>
      <c r="C10266" t="s">
        <v>12439</v>
      </c>
      <c r="D10266">
        <v>5211206</v>
      </c>
      <c r="E10266" t="s">
        <v>18155</v>
      </c>
      <c r="F10266" t="s">
        <v>35057</v>
      </c>
      <c r="G10266" t="s">
        <v>43537</v>
      </c>
      <c r="H10266">
        <v>-15.558334</v>
      </c>
      <c r="I10266">
        <v>-49.949894999999998</v>
      </c>
    </row>
    <row r="10267" spans="1:9" x14ac:dyDescent="0.25">
      <c r="A10267" t="s">
        <v>43538</v>
      </c>
      <c r="B10267" t="s">
        <v>11755</v>
      </c>
      <c r="C10267" t="s">
        <v>12439</v>
      </c>
      <c r="D10267">
        <v>5211206</v>
      </c>
      <c r="E10267" t="s">
        <v>18155</v>
      </c>
      <c r="F10267" t="s">
        <v>43539</v>
      </c>
      <c r="G10267" t="s">
        <v>43540</v>
      </c>
      <c r="H10267">
        <v>-15.559263</v>
      </c>
      <c r="I10267">
        <v>-49.950476000000002</v>
      </c>
    </row>
    <row r="10268" spans="1:9" x14ac:dyDescent="0.25">
      <c r="A10268" t="s">
        <v>6237</v>
      </c>
      <c r="B10268" t="s">
        <v>11755</v>
      </c>
      <c r="C10268" t="s">
        <v>12444</v>
      </c>
      <c r="D10268">
        <v>5211503</v>
      </c>
      <c r="E10268" t="s">
        <v>18143</v>
      </c>
      <c r="F10268" t="s">
        <v>22589</v>
      </c>
      <c r="G10268" t="s">
        <v>43541</v>
      </c>
      <c r="H10268">
        <v>-18.416153999999999</v>
      </c>
      <c r="I10268">
        <v>-49.228532000000001</v>
      </c>
    </row>
    <row r="10269" spans="1:9" x14ac:dyDescent="0.25">
      <c r="A10269" t="s">
        <v>3487</v>
      </c>
      <c r="B10269" t="s">
        <v>11755</v>
      </c>
      <c r="C10269" t="s">
        <v>12444</v>
      </c>
      <c r="D10269">
        <v>5211503</v>
      </c>
      <c r="E10269" t="s">
        <v>18143</v>
      </c>
      <c r="F10269" t="s">
        <v>43542</v>
      </c>
      <c r="G10269" t="s">
        <v>43543</v>
      </c>
      <c r="H10269">
        <v>-18.36242</v>
      </c>
      <c r="I10269">
        <v>-49.368676999999998</v>
      </c>
    </row>
    <row r="10270" spans="1:9" x14ac:dyDescent="0.25">
      <c r="A10270" t="s">
        <v>6218</v>
      </c>
      <c r="B10270" t="s">
        <v>11755</v>
      </c>
      <c r="C10270" t="s">
        <v>12444</v>
      </c>
      <c r="D10270">
        <v>5211503</v>
      </c>
      <c r="E10270" t="s">
        <v>18143</v>
      </c>
      <c r="F10270" t="s">
        <v>42183</v>
      </c>
      <c r="G10270" t="s">
        <v>43544</v>
      </c>
      <c r="H10270">
        <v>-18.417075000000001</v>
      </c>
      <c r="I10270">
        <v>-49.216790000000003</v>
      </c>
    </row>
    <row r="10271" spans="1:9" x14ac:dyDescent="0.25">
      <c r="A10271" t="s">
        <v>3481</v>
      </c>
      <c r="B10271" t="s">
        <v>11755</v>
      </c>
      <c r="C10271" t="s">
        <v>12444</v>
      </c>
      <c r="D10271">
        <v>5211503</v>
      </c>
      <c r="E10271" t="s">
        <v>18143</v>
      </c>
      <c r="F10271" t="s">
        <v>43545</v>
      </c>
      <c r="G10271" t="s">
        <v>43546</v>
      </c>
      <c r="H10271">
        <v>-18.419923000000001</v>
      </c>
      <c r="I10271">
        <v>-49.214399</v>
      </c>
    </row>
    <row r="10272" spans="1:9" x14ac:dyDescent="0.25">
      <c r="A10272" t="s">
        <v>43547</v>
      </c>
      <c r="B10272" t="s">
        <v>11755</v>
      </c>
      <c r="C10272" t="s">
        <v>12444</v>
      </c>
      <c r="D10272">
        <v>5211503</v>
      </c>
      <c r="E10272" t="s">
        <v>18155</v>
      </c>
      <c r="F10272" t="s">
        <v>43548</v>
      </c>
      <c r="G10272" t="s">
        <v>43549</v>
      </c>
      <c r="H10272">
        <v>-18.391517</v>
      </c>
      <c r="I10272">
        <v>-49.199675999999997</v>
      </c>
    </row>
    <row r="10273" spans="1:9" x14ac:dyDescent="0.25">
      <c r="A10273" t="s">
        <v>6531</v>
      </c>
      <c r="B10273" t="s">
        <v>11755</v>
      </c>
      <c r="C10273" t="s">
        <v>12444</v>
      </c>
      <c r="D10273">
        <v>5211503</v>
      </c>
      <c r="E10273" t="s">
        <v>18143</v>
      </c>
      <c r="F10273" t="s">
        <v>18144</v>
      </c>
      <c r="G10273" t="s">
        <v>43550</v>
      </c>
      <c r="H10273">
        <v>-18.417065999999998</v>
      </c>
      <c r="I10273">
        <v>-49.216819999999998</v>
      </c>
    </row>
    <row r="10274" spans="1:9" x14ac:dyDescent="0.25">
      <c r="A10274" t="s">
        <v>43551</v>
      </c>
      <c r="B10274" t="s">
        <v>11755</v>
      </c>
      <c r="C10274" t="s">
        <v>12444</v>
      </c>
      <c r="D10274">
        <v>5211503</v>
      </c>
      <c r="E10274" t="s">
        <v>18143</v>
      </c>
      <c r="F10274" t="s">
        <v>43552</v>
      </c>
      <c r="G10274" t="s">
        <v>43553</v>
      </c>
      <c r="H10274">
        <v>-18.419893999999999</v>
      </c>
      <c r="I10274">
        <v>-49.214407999999999</v>
      </c>
    </row>
    <row r="10275" spans="1:9" x14ac:dyDescent="0.25">
      <c r="A10275" t="s">
        <v>43554</v>
      </c>
      <c r="B10275" t="s">
        <v>11755</v>
      </c>
      <c r="C10275" t="s">
        <v>12444</v>
      </c>
      <c r="D10275">
        <v>5211503</v>
      </c>
      <c r="E10275" t="s">
        <v>18143</v>
      </c>
      <c r="F10275" t="s">
        <v>18616</v>
      </c>
      <c r="G10275" t="s">
        <v>43555</v>
      </c>
      <c r="H10275">
        <v>-18.418775</v>
      </c>
      <c r="I10275">
        <v>-49.222521</v>
      </c>
    </row>
    <row r="10276" spans="1:9" x14ac:dyDescent="0.25">
      <c r="A10276" t="s">
        <v>43556</v>
      </c>
      <c r="B10276" t="s">
        <v>11755</v>
      </c>
      <c r="C10276" t="s">
        <v>12444</v>
      </c>
      <c r="D10276">
        <v>5211503</v>
      </c>
      <c r="E10276" t="s">
        <v>18143</v>
      </c>
      <c r="F10276" t="s">
        <v>18335</v>
      </c>
      <c r="G10276" t="s">
        <v>43557</v>
      </c>
      <c r="H10276">
        <v>-18.420590000000001</v>
      </c>
      <c r="I10276">
        <v>-49.217376999999999</v>
      </c>
    </row>
    <row r="10277" spans="1:9" x14ac:dyDescent="0.25">
      <c r="A10277" t="s">
        <v>43558</v>
      </c>
      <c r="B10277" t="s">
        <v>11755</v>
      </c>
      <c r="C10277" t="s">
        <v>12444</v>
      </c>
      <c r="D10277">
        <v>5211503</v>
      </c>
      <c r="E10277" t="s">
        <v>18155</v>
      </c>
      <c r="F10277" t="s">
        <v>43559</v>
      </c>
      <c r="G10277" t="s">
        <v>43560</v>
      </c>
      <c r="H10277">
        <v>-18.418928999999999</v>
      </c>
      <c r="I10277">
        <v>-49.215296000000002</v>
      </c>
    </row>
    <row r="10278" spans="1:9" x14ac:dyDescent="0.25">
      <c r="A10278" t="s">
        <v>43561</v>
      </c>
      <c r="B10278" t="s">
        <v>11755</v>
      </c>
      <c r="C10278" t="s">
        <v>12444</v>
      </c>
      <c r="D10278">
        <v>5211503</v>
      </c>
      <c r="E10278" t="s">
        <v>18155</v>
      </c>
      <c r="F10278" t="s">
        <v>43562</v>
      </c>
      <c r="G10278" t="s">
        <v>43563</v>
      </c>
      <c r="H10278">
        <v>-18.417809999999999</v>
      </c>
      <c r="I10278">
        <v>-49.215322</v>
      </c>
    </row>
    <row r="10279" spans="1:9" x14ac:dyDescent="0.25">
      <c r="A10279" t="s">
        <v>43564</v>
      </c>
      <c r="B10279" t="s">
        <v>11755</v>
      </c>
      <c r="C10279" t="s">
        <v>12444</v>
      </c>
      <c r="D10279">
        <v>5211503</v>
      </c>
      <c r="E10279" t="s">
        <v>18143</v>
      </c>
      <c r="F10279" t="s">
        <v>43565</v>
      </c>
      <c r="G10279" t="s">
        <v>43566</v>
      </c>
      <c r="H10279">
        <v>-18.418351999999999</v>
      </c>
      <c r="I10279">
        <v>-49.222346999999999</v>
      </c>
    </row>
    <row r="10280" spans="1:9" x14ac:dyDescent="0.25">
      <c r="A10280" t="s">
        <v>43567</v>
      </c>
      <c r="B10280" t="s">
        <v>11755</v>
      </c>
      <c r="C10280" t="s">
        <v>12444</v>
      </c>
      <c r="D10280">
        <v>5211503</v>
      </c>
      <c r="E10280" t="s">
        <v>18143</v>
      </c>
      <c r="F10280" t="s">
        <v>43568</v>
      </c>
      <c r="G10280" t="s">
        <v>43569</v>
      </c>
      <c r="H10280">
        <v>-18.419803000000002</v>
      </c>
      <c r="I10280">
        <v>-49.214148999999999</v>
      </c>
    </row>
    <row r="10281" spans="1:9" x14ac:dyDescent="0.25">
      <c r="A10281" t="s">
        <v>43570</v>
      </c>
      <c r="B10281" t="s">
        <v>11755</v>
      </c>
      <c r="C10281" t="s">
        <v>12444</v>
      </c>
      <c r="D10281">
        <v>5211503</v>
      </c>
      <c r="E10281" t="s">
        <v>18143</v>
      </c>
      <c r="F10281" t="s">
        <v>43571</v>
      </c>
      <c r="G10281" t="s">
        <v>43572</v>
      </c>
      <c r="H10281">
        <v>-18.419879000000002</v>
      </c>
      <c r="I10281">
        <v>-49.214185999999998</v>
      </c>
    </row>
    <row r="10282" spans="1:9" x14ac:dyDescent="0.25">
      <c r="A10282" t="s">
        <v>43573</v>
      </c>
      <c r="B10282" t="s">
        <v>11755</v>
      </c>
      <c r="C10282" t="s">
        <v>12444</v>
      </c>
      <c r="D10282">
        <v>5211503</v>
      </c>
      <c r="E10282" t="s">
        <v>18155</v>
      </c>
      <c r="F10282" t="s">
        <v>43574</v>
      </c>
      <c r="G10282" t="s">
        <v>43575</v>
      </c>
      <c r="H10282">
        <v>-18.420373000000001</v>
      </c>
      <c r="I10282">
        <v>-49.218024</v>
      </c>
    </row>
    <row r="10283" spans="1:9" x14ac:dyDescent="0.25">
      <c r="A10283" t="s">
        <v>43576</v>
      </c>
      <c r="B10283" t="s">
        <v>11755</v>
      </c>
      <c r="C10283" t="s">
        <v>12444</v>
      </c>
      <c r="D10283">
        <v>5211503</v>
      </c>
      <c r="E10283" t="s">
        <v>18143</v>
      </c>
      <c r="F10283" t="s">
        <v>43577</v>
      </c>
      <c r="G10283" t="s">
        <v>43578</v>
      </c>
      <c r="H10283">
        <v>-18.419394</v>
      </c>
      <c r="I10283">
        <v>-49.214613999999997</v>
      </c>
    </row>
    <row r="10284" spans="1:9" x14ac:dyDescent="0.25">
      <c r="A10284" t="s">
        <v>43579</v>
      </c>
      <c r="B10284" t="s">
        <v>11755</v>
      </c>
      <c r="C10284" t="s">
        <v>12444</v>
      </c>
      <c r="D10284">
        <v>5211503</v>
      </c>
      <c r="E10284" t="s">
        <v>18143</v>
      </c>
      <c r="F10284" t="s">
        <v>43580</v>
      </c>
      <c r="G10284" t="s">
        <v>43581</v>
      </c>
      <c r="H10284">
        <v>-18.418769000000001</v>
      </c>
      <c r="I10284">
        <v>-49.222157000000003</v>
      </c>
    </row>
    <row r="10285" spans="1:9" x14ac:dyDescent="0.25">
      <c r="A10285" t="s">
        <v>6331</v>
      </c>
      <c r="B10285" t="s">
        <v>11755</v>
      </c>
      <c r="C10285" t="s">
        <v>12444</v>
      </c>
      <c r="D10285">
        <v>5211503</v>
      </c>
      <c r="E10285" t="s">
        <v>18143</v>
      </c>
      <c r="F10285" t="s">
        <v>43582</v>
      </c>
      <c r="G10285" t="s">
        <v>43583</v>
      </c>
      <c r="H10285">
        <v>-18.419892999999998</v>
      </c>
      <c r="I10285">
        <v>-49.214413</v>
      </c>
    </row>
    <row r="10286" spans="1:9" x14ac:dyDescent="0.25">
      <c r="A10286" t="s">
        <v>6592</v>
      </c>
      <c r="B10286" t="s">
        <v>11755</v>
      </c>
      <c r="C10286" t="s">
        <v>12444</v>
      </c>
      <c r="D10286">
        <v>5211503</v>
      </c>
      <c r="E10286" t="s">
        <v>18155</v>
      </c>
      <c r="F10286" t="s">
        <v>43584</v>
      </c>
      <c r="G10286" t="s">
        <v>43585</v>
      </c>
      <c r="H10286">
        <v>-18.401107</v>
      </c>
      <c r="I10286">
        <v>-49.212932000000002</v>
      </c>
    </row>
    <row r="10287" spans="1:9" x14ac:dyDescent="0.25">
      <c r="A10287" t="s">
        <v>43586</v>
      </c>
      <c r="B10287" t="s">
        <v>11755</v>
      </c>
      <c r="C10287" t="s">
        <v>12444</v>
      </c>
      <c r="D10287">
        <v>5211503</v>
      </c>
      <c r="E10287" t="s">
        <v>18143</v>
      </c>
      <c r="F10287" t="s">
        <v>43587</v>
      </c>
      <c r="G10287" t="s">
        <v>43572</v>
      </c>
      <c r="H10287">
        <v>-18.419885000000001</v>
      </c>
      <c r="I10287">
        <v>-49.214255000000001</v>
      </c>
    </row>
    <row r="10288" spans="1:9" x14ac:dyDescent="0.25">
      <c r="A10288" t="s">
        <v>3299</v>
      </c>
      <c r="B10288" t="s">
        <v>11755</v>
      </c>
      <c r="C10288" t="s">
        <v>12444</v>
      </c>
      <c r="D10288">
        <v>5211503</v>
      </c>
      <c r="E10288" t="s">
        <v>18143</v>
      </c>
      <c r="F10288" t="s">
        <v>43588</v>
      </c>
      <c r="G10288" t="s">
        <v>43589</v>
      </c>
      <c r="H10288">
        <v>-18.420131999999999</v>
      </c>
      <c r="I10288">
        <v>-49.214861999999997</v>
      </c>
    </row>
    <row r="10289" spans="1:9" x14ac:dyDescent="0.25">
      <c r="A10289" t="s">
        <v>43590</v>
      </c>
      <c r="B10289" t="s">
        <v>11755</v>
      </c>
      <c r="C10289" t="s">
        <v>12444</v>
      </c>
      <c r="D10289">
        <v>5211503</v>
      </c>
      <c r="E10289" t="s">
        <v>18143</v>
      </c>
      <c r="F10289" t="s">
        <v>43591</v>
      </c>
      <c r="G10289" t="s">
        <v>43592</v>
      </c>
      <c r="H10289">
        <v>-18.417123</v>
      </c>
      <c r="I10289">
        <v>-49.216802999999999</v>
      </c>
    </row>
    <row r="10290" spans="1:9" x14ac:dyDescent="0.25">
      <c r="A10290" t="s">
        <v>43593</v>
      </c>
      <c r="B10290" t="s">
        <v>11755</v>
      </c>
      <c r="C10290" t="s">
        <v>12460</v>
      </c>
      <c r="D10290">
        <v>5211701</v>
      </c>
      <c r="E10290" t="s">
        <v>18143</v>
      </c>
      <c r="F10290" t="s">
        <v>18293</v>
      </c>
      <c r="G10290" t="s">
        <v>43594</v>
      </c>
      <c r="H10290">
        <v>-17.048228000000002</v>
      </c>
      <c r="I10290">
        <v>-50.146208999999999</v>
      </c>
    </row>
    <row r="10291" spans="1:9" x14ac:dyDescent="0.25">
      <c r="A10291" t="s">
        <v>43595</v>
      </c>
      <c r="B10291" t="s">
        <v>11755</v>
      </c>
      <c r="C10291" t="s">
        <v>12460</v>
      </c>
      <c r="D10291">
        <v>5211701</v>
      </c>
      <c r="E10291" t="s">
        <v>18143</v>
      </c>
      <c r="F10291" t="s">
        <v>43596</v>
      </c>
      <c r="G10291" t="s">
        <v>43597</v>
      </c>
      <c r="H10291">
        <v>-17.047222000000001</v>
      </c>
      <c r="I10291">
        <v>-50.144905999999999</v>
      </c>
    </row>
    <row r="10292" spans="1:9" x14ac:dyDescent="0.25">
      <c r="A10292" t="s">
        <v>5813</v>
      </c>
      <c r="B10292" t="s">
        <v>11755</v>
      </c>
      <c r="C10292" t="s">
        <v>12460</v>
      </c>
      <c r="D10292">
        <v>5211701</v>
      </c>
      <c r="E10292" t="s">
        <v>18143</v>
      </c>
      <c r="F10292" t="s">
        <v>43598</v>
      </c>
      <c r="G10292" t="s">
        <v>43599</v>
      </c>
      <c r="H10292">
        <v>-17.048311999999999</v>
      </c>
      <c r="I10292">
        <v>-50.145547999999998</v>
      </c>
    </row>
    <row r="10293" spans="1:9" x14ac:dyDescent="0.25">
      <c r="A10293" t="s">
        <v>6273</v>
      </c>
      <c r="B10293" t="s">
        <v>11755</v>
      </c>
      <c r="C10293" t="s">
        <v>12460</v>
      </c>
      <c r="D10293">
        <v>5211701</v>
      </c>
      <c r="E10293" t="s">
        <v>18143</v>
      </c>
      <c r="F10293" t="s">
        <v>23499</v>
      </c>
      <c r="G10293" t="s">
        <v>43600</v>
      </c>
      <c r="H10293">
        <v>-17.047041</v>
      </c>
      <c r="I10293">
        <v>-50.146856</v>
      </c>
    </row>
    <row r="10294" spans="1:9" x14ac:dyDescent="0.25">
      <c r="A10294" t="s">
        <v>43601</v>
      </c>
      <c r="B10294" t="s">
        <v>11755</v>
      </c>
      <c r="C10294" t="s">
        <v>12462</v>
      </c>
      <c r="D10294">
        <v>5211800</v>
      </c>
      <c r="E10294" t="s">
        <v>18155</v>
      </c>
      <c r="F10294" t="s">
        <v>21254</v>
      </c>
      <c r="G10294" t="s">
        <v>43602</v>
      </c>
      <c r="H10294">
        <v>-15.753921999999999</v>
      </c>
      <c r="I10294">
        <v>-49.330590000000001</v>
      </c>
    </row>
    <row r="10295" spans="1:9" x14ac:dyDescent="0.25">
      <c r="A10295" t="s">
        <v>43603</v>
      </c>
      <c r="B10295" t="s">
        <v>11755</v>
      </c>
      <c r="C10295" t="s">
        <v>12462</v>
      </c>
      <c r="D10295">
        <v>5211800</v>
      </c>
      <c r="E10295" t="s">
        <v>18143</v>
      </c>
      <c r="F10295" t="s">
        <v>19252</v>
      </c>
      <c r="G10295" t="s">
        <v>43604</v>
      </c>
      <c r="H10295">
        <v>-15.750882000000001</v>
      </c>
      <c r="I10295">
        <v>-49.331440000000001</v>
      </c>
    </row>
    <row r="10296" spans="1:9" x14ac:dyDescent="0.25">
      <c r="A10296" t="s">
        <v>2946</v>
      </c>
      <c r="B10296" t="s">
        <v>11755</v>
      </c>
      <c r="C10296" t="s">
        <v>12462</v>
      </c>
      <c r="D10296">
        <v>5211800</v>
      </c>
      <c r="E10296" t="s">
        <v>18143</v>
      </c>
      <c r="F10296" t="s">
        <v>43605</v>
      </c>
      <c r="G10296" t="s">
        <v>43606</v>
      </c>
      <c r="H10296">
        <v>-15.756584999999999</v>
      </c>
      <c r="I10296">
        <v>-49.333919999999999</v>
      </c>
    </row>
    <row r="10297" spans="1:9" x14ac:dyDescent="0.25">
      <c r="A10297" t="s">
        <v>2979</v>
      </c>
      <c r="B10297" t="s">
        <v>11755</v>
      </c>
      <c r="C10297" t="s">
        <v>12465</v>
      </c>
      <c r="D10297">
        <v>5211909</v>
      </c>
      <c r="E10297" t="s">
        <v>18143</v>
      </c>
      <c r="F10297" t="s">
        <v>43607</v>
      </c>
      <c r="G10297" t="s">
        <v>43608</v>
      </c>
      <c r="H10297">
        <v>-17.881830999999998</v>
      </c>
      <c r="I10297">
        <v>-51.713408000000001</v>
      </c>
    </row>
    <row r="10298" spans="1:9" x14ac:dyDescent="0.25">
      <c r="A10298" t="s">
        <v>43609</v>
      </c>
      <c r="B10298" t="s">
        <v>11755</v>
      </c>
      <c r="C10298" t="s">
        <v>12465</v>
      </c>
      <c r="D10298">
        <v>5211909</v>
      </c>
      <c r="E10298" t="s">
        <v>18143</v>
      </c>
      <c r="F10298" t="s">
        <v>43610</v>
      </c>
      <c r="G10298" t="s">
        <v>43611</v>
      </c>
      <c r="H10298">
        <v>-17.887387</v>
      </c>
      <c r="I10298">
        <v>-51.733935000000002</v>
      </c>
    </row>
    <row r="10299" spans="1:9" x14ac:dyDescent="0.25">
      <c r="A10299" t="s">
        <v>43612</v>
      </c>
      <c r="B10299" t="s">
        <v>11755</v>
      </c>
      <c r="C10299" t="s">
        <v>12465</v>
      </c>
      <c r="D10299">
        <v>5211909</v>
      </c>
      <c r="E10299" t="s">
        <v>18155</v>
      </c>
      <c r="F10299" t="s">
        <v>42200</v>
      </c>
      <c r="G10299" t="s">
        <v>43613</v>
      </c>
      <c r="H10299">
        <v>-17.88383</v>
      </c>
      <c r="I10299">
        <v>-51.724789000000001</v>
      </c>
    </row>
    <row r="10300" spans="1:9" x14ac:dyDescent="0.25">
      <c r="A10300" t="s">
        <v>43614</v>
      </c>
      <c r="B10300" t="s">
        <v>11755</v>
      </c>
      <c r="C10300" t="s">
        <v>12465</v>
      </c>
      <c r="D10300">
        <v>5211909</v>
      </c>
      <c r="E10300" t="s">
        <v>18143</v>
      </c>
      <c r="F10300" t="s">
        <v>43615</v>
      </c>
      <c r="G10300" t="s">
        <v>43611</v>
      </c>
      <c r="H10300">
        <v>-17.887408000000001</v>
      </c>
      <c r="I10300">
        <v>-51.733953</v>
      </c>
    </row>
    <row r="10301" spans="1:9" x14ac:dyDescent="0.25">
      <c r="A10301" t="s">
        <v>43616</v>
      </c>
      <c r="B10301" t="s">
        <v>11755</v>
      </c>
      <c r="C10301" t="s">
        <v>12465</v>
      </c>
      <c r="D10301">
        <v>5211909</v>
      </c>
      <c r="E10301" t="s">
        <v>18143</v>
      </c>
      <c r="F10301" t="s">
        <v>43617</v>
      </c>
      <c r="G10301" t="s">
        <v>43618</v>
      </c>
      <c r="H10301">
        <v>-17.883807999999998</v>
      </c>
      <c r="I10301">
        <v>-51.716681999999999</v>
      </c>
    </row>
    <row r="10302" spans="1:9" x14ac:dyDescent="0.25">
      <c r="A10302" t="s">
        <v>5574</v>
      </c>
      <c r="B10302" t="s">
        <v>11755</v>
      </c>
      <c r="C10302" t="s">
        <v>12465</v>
      </c>
      <c r="D10302">
        <v>5211909</v>
      </c>
      <c r="E10302" t="s">
        <v>18155</v>
      </c>
      <c r="F10302" t="s">
        <v>43619</v>
      </c>
      <c r="G10302" t="s">
        <v>43620</v>
      </c>
      <c r="H10302">
        <v>-17.873968999999999</v>
      </c>
      <c r="I10302">
        <v>-51.732384000000003</v>
      </c>
    </row>
    <row r="10303" spans="1:9" x14ac:dyDescent="0.25">
      <c r="A10303" t="s">
        <v>43621</v>
      </c>
      <c r="B10303" t="s">
        <v>11755</v>
      </c>
      <c r="C10303" t="s">
        <v>12465</v>
      </c>
      <c r="D10303">
        <v>5211909</v>
      </c>
      <c r="E10303" t="s">
        <v>18143</v>
      </c>
      <c r="F10303" t="s">
        <v>43622</v>
      </c>
      <c r="G10303" t="s">
        <v>43623</v>
      </c>
      <c r="H10303">
        <v>-17.882695999999999</v>
      </c>
      <c r="I10303">
        <v>-51.717851000000003</v>
      </c>
    </row>
    <row r="10304" spans="1:9" x14ac:dyDescent="0.25">
      <c r="A10304" t="s">
        <v>5483</v>
      </c>
      <c r="B10304" t="s">
        <v>11755</v>
      </c>
      <c r="C10304" t="s">
        <v>12465</v>
      </c>
      <c r="D10304">
        <v>5211909</v>
      </c>
      <c r="E10304" t="s">
        <v>18143</v>
      </c>
      <c r="F10304" t="s">
        <v>43624</v>
      </c>
      <c r="G10304" t="s">
        <v>43625</v>
      </c>
      <c r="H10304">
        <v>-17.882034000000001</v>
      </c>
      <c r="I10304">
        <v>-51.714843000000002</v>
      </c>
    </row>
    <row r="10305" spans="1:9" x14ac:dyDescent="0.25">
      <c r="A10305" t="s">
        <v>6453</v>
      </c>
      <c r="B10305" t="s">
        <v>11755</v>
      </c>
      <c r="C10305" t="s">
        <v>12465</v>
      </c>
      <c r="D10305">
        <v>5211909</v>
      </c>
      <c r="E10305" t="s">
        <v>18143</v>
      </c>
      <c r="F10305" t="s">
        <v>43626</v>
      </c>
      <c r="G10305" t="s">
        <v>43627</v>
      </c>
      <c r="H10305">
        <v>-17.880773999999999</v>
      </c>
      <c r="I10305">
        <v>-51.713932999999997</v>
      </c>
    </row>
    <row r="10306" spans="1:9" x14ac:dyDescent="0.25">
      <c r="A10306" t="s">
        <v>43628</v>
      </c>
      <c r="B10306" t="s">
        <v>11755</v>
      </c>
      <c r="C10306" t="s">
        <v>12465</v>
      </c>
      <c r="D10306">
        <v>5211909</v>
      </c>
      <c r="E10306" t="s">
        <v>18143</v>
      </c>
      <c r="F10306" t="s">
        <v>40859</v>
      </c>
      <c r="G10306" t="s">
        <v>43629</v>
      </c>
      <c r="H10306">
        <v>-17.878247999999999</v>
      </c>
      <c r="I10306">
        <v>-51.724269</v>
      </c>
    </row>
    <row r="10307" spans="1:9" x14ac:dyDescent="0.25">
      <c r="A10307" t="s">
        <v>43630</v>
      </c>
      <c r="B10307" t="s">
        <v>11755</v>
      </c>
      <c r="C10307" t="s">
        <v>12465</v>
      </c>
      <c r="D10307">
        <v>5211909</v>
      </c>
      <c r="E10307" t="s">
        <v>18143</v>
      </c>
      <c r="F10307" t="s">
        <v>18335</v>
      </c>
      <c r="G10307" t="s">
        <v>43631</v>
      </c>
      <c r="H10307">
        <v>-17.878965999999998</v>
      </c>
      <c r="I10307">
        <v>-51.723337000000001</v>
      </c>
    </row>
    <row r="10308" spans="1:9" x14ac:dyDescent="0.25">
      <c r="A10308" t="s">
        <v>43632</v>
      </c>
      <c r="B10308" t="s">
        <v>11755</v>
      </c>
      <c r="C10308" t="s">
        <v>12465</v>
      </c>
      <c r="D10308">
        <v>5211909</v>
      </c>
      <c r="E10308" t="s">
        <v>18143</v>
      </c>
      <c r="F10308" t="s">
        <v>43633</v>
      </c>
      <c r="G10308" t="s">
        <v>43634</v>
      </c>
      <c r="H10308">
        <v>-17.882894</v>
      </c>
      <c r="I10308">
        <v>-51.717674000000002</v>
      </c>
    </row>
    <row r="10309" spans="1:9" x14ac:dyDescent="0.25">
      <c r="A10309" t="s">
        <v>43635</v>
      </c>
      <c r="B10309" t="s">
        <v>11755</v>
      </c>
      <c r="C10309" t="s">
        <v>12465</v>
      </c>
      <c r="D10309">
        <v>5211909</v>
      </c>
      <c r="E10309" t="s">
        <v>18143</v>
      </c>
      <c r="F10309" t="s">
        <v>43636</v>
      </c>
      <c r="G10309" t="s">
        <v>18181</v>
      </c>
      <c r="H10309">
        <v>-17.881667</v>
      </c>
      <c r="I10309">
        <v>-51.714708999999999</v>
      </c>
    </row>
    <row r="10310" spans="1:9" x14ac:dyDescent="0.25">
      <c r="A10310" t="s">
        <v>2697</v>
      </c>
      <c r="B10310" t="s">
        <v>11755</v>
      </c>
      <c r="C10310" t="s">
        <v>12465</v>
      </c>
      <c r="D10310">
        <v>5211909</v>
      </c>
      <c r="E10310" t="s">
        <v>18143</v>
      </c>
      <c r="F10310" t="s">
        <v>43637</v>
      </c>
      <c r="G10310" t="s">
        <v>43638</v>
      </c>
      <c r="H10310">
        <v>-17.881208999999998</v>
      </c>
      <c r="I10310">
        <v>-51.715006000000002</v>
      </c>
    </row>
    <row r="10311" spans="1:9" x14ac:dyDescent="0.25">
      <c r="A10311" t="s">
        <v>4010</v>
      </c>
      <c r="B10311" t="s">
        <v>11755</v>
      </c>
      <c r="C10311" t="s">
        <v>12465</v>
      </c>
      <c r="D10311">
        <v>5211909</v>
      </c>
      <c r="E10311" t="s">
        <v>18143</v>
      </c>
      <c r="F10311" t="s">
        <v>43639</v>
      </c>
      <c r="G10311" t="s">
        <v>43640</v>
      </c>
      <c r="H10311">
        <v>-17.882809000000002</v>
      </c>
      <c r="I10311">
        <v>-51.716253999999999</v>
      </c>
    </row>
    <row r="10312" spans="1:9" x14ac:dyDescent="0.25">
      <c r="A10312" t="s">
        <v>2590</v>
      </c>
      <c r="B10312" t="s">
        <v>11755</v>
      </c>
      <c r="C10312" t="s">
        <v>12465</v>
      </c>
      <c r="D10312">
        <v>5211909</v>
      </c>
      <c r="E10312" t="s">
        <v>18143</v>
      </c>
      <c r="F10312" t="s">
        <v>43641</v>
      </c>
      <c r="G10312" t="s">
        <v>43642</v>
      </c>
      <c r="H10312">
        <v>-17.882525999999999</v>
      </c>
      <c r="I10312">
        <v>-51.717345999999999</v>
      </c>
    </row>
    <row r="10313" spans="1:9" x14ac:dyDescent="0.25">
      <c r="A10313" t="s">
        <v>4844</v>
      </c>
      <c r="B10313" t="s">
        <v>11755</v>
      </c>
      <c r="C10313" t="s">
        <v>12465</v>
      </c>
      <c r="D10313">
        <v>5211909</v>
      </c>
      <c r="E10313" t="s">
        <v>18143</v>
      </c>
      <c r="F10313" t="s">
        <v>43643</v>
      </c>
      <c r="G10313" t="s">
        <v>43644</v>
      </c>
      <c r="H10313">
        <v>-17.881926</v>
      </c>
      <c r="I10313">
        <v>-51.714869</v>
      </c>
    </row>
    <row r="10314" spans="1:9" x14ac:dyDescent="0.25">
      <c r="A10314" t="s">
        <v>3147</v>
      </c>
      <c r="B10314" t="s">
        <v>11755</v>
      </c>
      <c r="C10314" t="s">
        <v>12465</v>
      </c>
      <c r="D10314">
        <v>5211909</v>
      </c>
      <c r="E10314" t="s">
        <v>18155</v>
      </c>
      <c r="F10314" t="s">
        <v>33477</v>
      </c>
      <c r="G10314" t="s">
        <v>43645</v>
      </c>
      <c r="H10314">
        <v>-17.883317999999999</v>
      </c>
      <c r="I10314">
        <v>-51.730972000000001</v>
      </c>
    </row>
    <row r="10315" spans="1:9" x14ac:dyDescent="0.25">
      <c r="A10315" t="s">
        <v>3379</v>
      </c>
      <c r="B10315" t="s">
        <v>11755</v>
      </c>
      <c r="C10315" t="s">
        <v>12465</v>
      </c>
      <c r="D10315">
        <v>5211909</v>
      </c>
      <c r="E10315" t="s">
        <v>18143</v>
      </c>
      <c r="F10315" t="s">
        <v>43646</v>
      </c>
      <c r="G10315" t="s">
        <v>43647</v>
      </c>
      <c r="H10315">
        <v>-17.912015</v>
      </c>
      <c r="I10315">
        <v>-51.742246999999999</v>
      </c>
    </row>
    <row r="10316" spans="1:9" x14ac:dyDescent="0.25">
      <c r="A10316" t="s">
        <v>43648</v>
      </c>
      <c r="B10316" t="s">
        <v>11755</v>
      </c>
      <c r="C10316" t="s">
        <v>12480</v>
      </c>
      <c r="D10316">
        <v>5212006</v>
      </c>
      <c r="E10316" t="s">
        <v>18155</v>
      </c>
      <c r="F10316" t="s">
        <v>43649</v>
      </c>
      <c r="G10316" t="s">
        <v>43650</v>
      </c>
      <c r="H10316">
        <v>-16.177655000000001</v>
      </c>
      <c r="I10316">
        <v>-50.953535000000002</v>
      </c>
    </row>
    <row r="10317" spans="1:9" x14ac:dyDescent="0.25">
      <c r="A10317" t="s">
        <v>43651</v>
      </c>
      <c r="B10317" t="s">
        <v>11755</v>
      </c>
      <c r="C10317" t="s">
        <v>12480</v>
      </c>
      <c r="D10317">
        <v>5212006</v>
      </c>
      <c r="E10317" t="s">
        <v>18155</v>
      </c>
      <c r="F10317" t="s">
        <v>43652</v>
      </c>
      <c r="G10317" t="s">
        <v>43653</v>
      </c>
      <c r="H10317">
        <v>-16.182956000000001</v>
      </c>
      <c r="I10317">
        <v>-50.954678000000001</v>
      </c>
    </row>
    <row r="10318" spans="1:9" x14ac:dyDescent="0.25">
      <c r="A10318" t="s">
        <v>43654</v>
      </c>
      <c r="B10318" t="s">
        <v>11755</v>
      </c>
      <c r="C10318" t="s">
        <v>12483</v>
      </c>
      <c r="D10318">
        <v>5212105</v>
      </c>
      <c r="E10318" t="s">
        <v>18143</v>
      </c>
      <c r="F10318" t="s">
        <v>43655</v>
      </c>
      <c r="G10318" t="s">
        <v>43656</v>
      </c>
      <c r="H10318">
        <v>-17.806339999999999</v>
      </c>
      <c r="I10318">
        <v>-49.618811000000001</v>
      </c>
    </row>
    <row r="10319" spans="1:9" x14ac:dyDescent="0.25">
      <c r="A10319" t="s">
        <v>4227</v>
      </c>
      <c r="B10319" t="s">
        <v>11755</v>
      </c>
      <c r="C10319" t="s">
        <v>12483</v>
      </c>
      <c r="D10319">
        <v>5212105</v>
      </c>
      <c r="E10319" t="s">
        <v>18155</v>
      </c>
      <c r="F10319" t="s">
        <v>43657</v>
      </c>
      <c r="G10319" t="s">
        <v>43658</v>
      </c>
      <c r="H10319">
        <v>-17.806087000000002</v>
      </c>
      <c r="I10319">
        <v>-49.618527</v>
      </c>
    </row>
    <row r="10320" spans="1:9" x14ac:dyDescent="0.25">
      <c r="A10320" t="s">
        <v>43659</v>
      </c>
      <c r="B10320" t="s">
        <v>11755</v>
      </c>
      <c r="C10320" t="s">
        <v>4324</v>
      </c>
      <c r="D10320">
        <v>5212204</v>
      </c>
      <c r="E10320" t="s">
        <v>18143</v>
      </c>
      <c r="F10320" t="s">
        <v>43660</v>
      </c>
      <c r="G10320" t="s">
        <v>43661</v>
      </c>
      <c r="H10320">
        <v>-15.865788999999999</v>
      </c>
      <c r="I10320">
        <v>-50.867041</v>
      </c>
    </row>
    <row r="10321" spans="1:9" x14ac:dyDescent="0.25">
      <c r="A10321" t="s">
        <v>6578</v>
      </c>
      <c r="B10321" t="s">
        <v>11755</v>
      </c>
      <c r="C10321" t="s">
        <v>4324</v>
      </c>
      <c r="D10321">
        <v>5212204</v>
      </c>
      <c r="E10321" t="s">
        <v>18143</v>
      </c>
      <c r="F10321" t="s">
        <v>43662</v>
      </c>
      <c r="G10321" t="s">
        <v>43663</v>
      </c>
      <c r="H10321">
        <v>-15.865202</v>
      </c>
      <c r="I10321">
        <v>-50.867589000000002</v>
      </c>
    </row>
    <row r="10322" spans="1:9" x14ac:dyDescent="0.25">
      <c r="A10322" t="s">
        <v>43664</v>
      </c>
      <c r="B10322" t="s">
        <v>11755</v>
      </c>
      <c r="C10322" t="s">
        <v>4324</v>
      </c>
      <c r="D10322">
        <v>5212204</v>
      </c>
      <c r="E10322" t="s">
        <v>18143</v>
      </c>
      <c r="F10322" t="s">
        <v>43665</v>
      </c>
      <c r="G10322" t="s">
        <v>43666</v>
      </c>
      <c r="H10322">
        <v>-15.865519000000001</v>
      </c>
      <c r="I10322">
        <v>-50.866014999999997</v>
      </c>
    </row>
    <row r="10323" spans="1:9" x14ac:dyDescent="0.25">
      <c r="A10323" t="s">
        <v>43667</v>
      </c>
      <c r="B10323" t="s">
        <v>11755</v>
      </c>
      <c r="C10323" t="s">
        <v>4324</v>
      </c>
      <c r="D10323">
        <v>5212204</v>
      </c>
      <c r="E10323" t="s">
        <v>18143</v>
      </c>
      <c r="F10323" t="s">
        <v>43668</v>
      </c>
      <c r="G10323" t="s">
        <v>43669</v>
      </c>
      <c r="H10323">
        <v>-15.864998</v>
      </c>
      <c r="I10323">
        <v>-50.868540000000003</v>
      </c>
    </row>
    <row r="10324" spans="1:9" x14ac:dyDescent="0.25">
      <c r="A10324" t="s">
        <v>3634</v>
      </c>
      <c r="B10324" t="s">
        <v>11755</v>
      </c>
      <c r="C10324" t="s">
        <v>4324</v>
      </c>
      <c r="D10324">
        <v>5212204</v>
      </c>
      <c r="E10324" t="s">
        <v>18143</v>
      </c>
      <c r="F10324" t="s">
        <v>18401</v>
      </c>
      <c r="G10324" t="s">
        <v>43670</v>
      </c>
      <c r="H10324">
        <v>-15.866403999999999</v>
      </c>
      <c r="I10324">
        <v>-50.867721000000003</v>
      </c>
    </row>
    <row r="10325" spans="1:9" x14ac:dyDescent="0.25">
      <c r="A10325" t="s">
        <v>5535</v>
      </c>
      <c r="B10325" t="s">
        <v>11755</v>
      </c>
      <c r="C10325" t="s">
        <v>4324</v>
      </c>
      <c r="D10325">
        <v>5212204</v>
      </c>
      <c r="E10325" t="s">
        <v>18143</v>
      </c>
      <c r="F10325" t="s">
        <v>43671</v>
      </c>
      <c r="G10325" t="s">
        <v>43672</v>
      </c>
      <c r="H10325">
        <v>-15.86774</v>
      </c>
      <c r="I10325">
        <v>-50.868754000000003</v>
      </c>
    </row>
    <row r="10326" spans="1:9" x14ac:dyDescent="0.25">
      <c r="A10326" t="s">
        <v>5565</v>
      </c>
      <c r="B10326" t="s">
        <v>11755</v>
      </c>
      <c r="C10326" t="s">
        <v>4324</v>
      </c>
      <c r="D10326">
        <v>5212204</v>
      </c>
      <c r="E10326" t="s">
        <v>18143</v>
      </c>
      <c r="F10326" t="s">
        <v>28474</v>
      </c>
      <c r="G10326" t="s">
        <v>43673</v>
      </c>
      <c r="H10326">
        <v>-15.866455</v>
      </c>
      <c r="I10326">
        <v>-50.867731999999997</v>
      </c>
    </row>
    <row r="10327" spans="1:9" x14ac:dyDescent="0.25">
      <c r="A10327" t="s">
        <v>5488</v>
      </c>
      <c r="B10327" t="s">
        <v>11755</v>
      </c>
      <c r="C10327" t="s">
        <v>12492</v>
      </c>
      <c r="D10327">
        <v>5212303</v>
      </c>
      <c r="E10327" t="s">
        <v>18143</v>
      </c>
      <c r="F10327" t="s">
        <v>18250</v>
      </c>
      <c r="G10327" t="s">
        <v>43674</v>
      </c>
      <c r="H10327">
        <v>-16.618517000000001</v>
      </c>
      <c r="I10327">
        <v>-48.741529</v>
      </c>
    </row>
    <row r="10328" spans="1:9" x14ac:dyDescent="0.25">
      <c r="A10328" t="s">
        <v>43675</v>
      </c>
      <c r="B10328" t="s">
        <v>11755</v>
      </c>
      <c r="C10328" t="s">
        <v>12492</v>
      </c>
      <c r="D10328">
        <v>5212303</v>
      </c>
      <c r="E10328" t="s">
        <v>18143</v>
      </c>
      <c r="F10328" t="s">
        <v>43676</v>
      </c>
      <c r="G10328" t="s">
        <v>43677</v>
      </c>
      <c r="H10328">
        <v>-16.619502000000001</v>
      </c>
      <c r="I10328">
        <v>-48.741987000000002</v>
      </c>
    </row>
    <row r="10329" spans="1:9" x14ac:dyDescent="0.25">
      <c r="A10329" t="s">
        <v>43678</v>
      </c>
      <c r="B10329" t="s">
        <v>11755</v>
      </c>
      <c r="C10329" t="s">
        <v>12492</v>
      </c>
      <c r="D10329">
        <v>5212303</v>
      </c>
      <c r="E10329" t="s">
        <v>18143</v>
      </c>
      <c r="F10329" t="s">
        <v>18616</v>
      </c>
      <c r="G10329" t="s">
        <v>43679</v>
      </c>
      <c r="H10329">
        <v>-16.618431000000001</v>
      </c>
      <c r="I10329">
        <v>-48.741542000000003</v>
      </c>
    </row>
    <row r="10330" spans="1:9" x14ac:dyDescent="0.25">
      <c r="A10330" t="s">
        <v>43680</v>
      </c>
      <c r="B10330" t="s">
        <v>11755</v>
      </c>
      <c r="C10330" t="s">
        <v>12492</v>
      </c>
      <c r="D10330">
        <v>5212303</v>
      </c>
      <c r="E10330" t="s">
        <v>18143</v>
      </c>
      <c r="F10330" t="s">
        <v>43681</v>
      </c>
      <c r="G10330" t="s">
        <v>43682</v>
      </c>
      <c r="H10330">
        <v>-16.618576999999998</v>
      </c>
      <c r="I10330">
        <v>-48.741494000000003</v>
      </c>
    </row>
    <row r="10331" spans="1:9" x14ac:dyDescent="0.25">
      <c r="A10331" t="s">
        <v>43683</v>
      </c>
      <c r="B10331" t="s">
        <v>11755</v>
      </c>
      <c r="C10331" t="s">
        <v>12492</v>
      </c>
      <c r="D10331">
        <v>5212303</v>
      </c>
      <c r="E10331" t="s">
        <v>18155</v>
      </c>
      <c r="F10331" t="s">
        <v>43684</v>
      </c>
      <c r="G10331" t="s">
        <v>43685</v>
      </c>
      <c r="H10331">
        <v>-16.615514000000001</v>
      </c>
      <c r="I10331">
        <v>-48.864609999999999</v>
      </c>
    </row>
    <row r="10332" spans="1:9" x14ac:dyDescent="0.25">
      <c r="A10332" t="s">
        <v>43686</v>
      </c>
      <c r="B10332" t="s">
        <v>11755</v>
      </c>
      <c r="C10332" t="s">
        <v>12492</v>
      </c>
      <c r="D10332">
        <v>5212303</v>
      </c>
      <c r="E10332" t="s">
        <v>18143</v>
      </c>
      <c r="F10332" t="s">
        <v>18242</v>
      </c>
      <c r="G10332" t="s">
        <v>43687</v>
      </c>
      <c r="H10332">
        <v>-16.616505</v>
      </c>
      <c r="I10332">
        <v>-48.863382000000001</v>
      </c>
    </row>
    <row r="10333" spans="1:9" x14ac:dyDescent="0.25">
      <c r="A10333" t="s">
        <v>43688</v>
      </c>
      <c r="B10333" t="s">
        <v>11755</v>
      </c>
      <c r="C10333" t="s">
        <v>12492</v>
      </c>
      <c r="D10333">
        <v>5212303</v>
      </c>
      <c r="E10333" t="s">
        <v>18143</v>
      </c>
      <c r="F10333" t="s">
        <v>43689</v>
      </c>
      <c r="G10333" t="s">
        <v>43690</v>
      </c>
      <c r="H10333">
        <v>-16.511607000000001</v>
      </c>
      <c r="I10333">
        <v>-48.942776000000002</v>
      </c>
    </row>
    <row r="10334" spans="1:9" x14ac:dyDescent="0.25">
      <c r="A10334" t="s">
        <v>43691</v>
      </c>
      <c r="B10334" t="s">
        <v>11755</v>
      </c>
      <c r="C10334" t="s">
        <v>12492</v>
      </c>
      <c r="D10334">
        <v>5212303</v>
      </c>
      <c r="E10334" t="s">
        <v>18143</v>
      </c>
      <c r="F10334" t="s">
        <v>19476</v>
      </c>
      <c r="G10334" t="s">
        <v>43692</v>
      </c>
      <c r="H10334">
        <v>-16.511499000000001</v>
      </c>
      <c r="I10334">
        <v>-48.943299000000003</v>
      </c>
    </row>
    <row r="10335" spans="1:9" x14ac:dyDescent="0.25">
      <c r="A10335" t="s">
        <v>43693</v>
      </c>
      <c r="B10335" t="s">
        <v>11755</v>
      </c>
      <c r="C10335" t="s">
        <v>12497</v>
      </c>
      <c r="D10335">
        <v>5212501</v>
      </c>
      <c r="E10335" t="s">
        <v>18155</v>
      </c>
      <c r="F10335" t="s">
        <v>43694</v>
      </c>
      <c r="G10335" t="s">
        <v>43695</v>
      </c>
      <c r="H10335">
        <v>-16.252193999999999</v>
      </c>
      <c r="I10335">
        <v>-47.950060999999998</v>
      </c>
    </row>
    <row r="10336" spans="1:9" x14ac:dyDescent="0.25">
      <c r="A10336" t="s">
        <v>43696</v>
      </c>
      <c r="B10336" t="s">
        <v>11755</v>
      </c>
      <c r="C10336" t="s">
        <v>12497</v>
      </c>
      <c r="D10336">
        <v>5212501</v>
      </c>
      <c r="E10336" t="s">
        <v>18143</v>
      </c>
      <c r="F10336" t="s">
        <v>36264</v>
      </c>
      <c r="G10336" t="s">
        <v>43697</v>
      </c>
      <c r="H10336">
        <v>-16.252893</v>
      </c>
      <c r="I10336">
        <v>-47.950347000000001</v>
      </c>
    </row>
    <row r="10337" spans="1:9" x14ac:dyDescent="0.25">
      <c r="A10337" t="s">
        <v>43698</v>
      </c>
      <c r="B10337" t="s">
        <v>11755</v>
      </c>
      <c r="C10337" t="s">
        <v>12497</v>
      </c>
      <c r="D10337">
        <v>5212501</v>
      </c>
      <c r="E10337" t="s">
        <v>18143</v>
      </c>
      <c r="F10337" t="s">
        <v>43699</v>
      </c>
      <c r="G10337" t="s">
        <v>43697</v>
      </c>
      <c r="H10337">
        <v>-16.252876000000001</v>
      </c>
      <c r="I10337">
        <v>-47.950347000000001</v>
      </c>
    </row>
    <row r="10338" spans="1:9" x14ac:dyDescent="0.25">
      <c r="A10338" t="s">
        <v>6452</v>
      </c>
      <c r="B10338" t="s">
        <v>11755</v>
      </c>
      <c r="C10338" t="s">
        <v>12497</v>
      </c>
      <c r="D10338">
        <v>5212501</v>
      </c>
      <c r="E10338" t="s">
        <v>18155</v>
      </c>
      <c r="F10338" t="s">
        <v>43700</v>
      </c>
      <c r="G10338" t="s">
        <v>43701</v>
      </c>
      <c r="H10338">
        <v>-16.252127000000002</v>
      </c>
      <c r="I10338">
        <v>-47.949952000000003</v>
      </c>
    </row>
    <row r="10339" spans="1:9" x14ac:dyDescent="0.25">
      <c r="A10339" t="s">
        <v>5355</v>
      </c>
      <c r="B10339" t="s">
        <v>11755</v>
      </c>
      <c r="C10339" t="s">
        <v>12497</v>
      </c>
      <c r="D10339">
        <v>5212501</v>
      </c>
      <c r="E10339" t="s">
        <v>18143</v>
      </c>
      <c r="F10339" t="s">
        <v>18335</v>
      </c>
      <c r="G10339" t="s">
        <v>43702</v>
      </c>
      <c r="H10339">
        <v>-16.252832000000001</v>
      </c>
      <c r="I10339">
        <v>-47.950029000000001</v>
      </c>
    </row>
    <row r="10340" spans="1:9" x14ac:dyDescent="0.25">
      <c r="A10340" t="s">
        <v>43703</v>
      </c>
      <c r="B10340" t="s">
        <v>11755</v>
      </c>
      <c r="C10340" t="s">
        <v>12497</v>
      </c>
      <c r="D10340">
        <v>5212501</v>
      </c>
      <c r="E10340" t="s">
        <v>18155</v>
      </c>
      <c r="F10340" t="s">
        <v>43704</v>
      </c>
      <c r="G10340" t="s">
        <v>43705</v>
      </c>
      <c r="H10340">
        <v>-16.252592</v>
      </c>
      <c r="I10340">
        <v>-47.956592000000001</v>
      </c>
    </row>
    <row r="10341" spans="1:9" x14ac:dyDescent="0.25">
      <c r="A10341" t="s">
        <v>5328</v>
      </c>
      <c r="B10341" t="s">
        <v>11755</v>
      </c>
      <c r="C10341" t="s">
        <v>12497</v>
      </c>
      <c r="D10341">
        <v>5212501</v>
      </c>
      <c r="E10341" t="s">
        <v>18155</v>
      </c>
      <c r="F10341" t="s">
        <v>43706</v>
      </c>
      <c r="G10341" t="s">
        <v>43707</v>
      </c>
      <c r="H10341">
        <v>-16.254467999999999</v>
      </c>
      <c r="I10341">
        <v>-47.956910999999998</v>
      </c>
    </row>
    <row r="10342" spans="1:9" x14ac:dyDescent="0.25">
      <c r="A10342" t="s">
        <v>43708</v>
      </c>
      <c r="B10342" t="s">
        <v>11755</v>
      </c>
      <c r="C10342" t="s">
        <v>12497</v>
      </c>
      <c r="D10342">
        <v>5212501</v>
      </c>
      <c r="E10342" t="s">
        <v>18155</v>
      </c>
      <c r="F10342" t="s">
        <v>43709</v>
      </c>
      <c r="G10342" t="s">
        <v>43710</v>
      </c>
      <c r="H10342">
        <v>-16.255317999999999</v>
      </c>
      <c r="I10342">
        <v>-47.957003</v>
      </c>
    </row>
    <row r="10343" spans="1:9" x14ac:dyDescent="0.25">
      <c r="A10343" t="s">
        <v>43711</v>
      </c>
      <c r="B10343" t="s">
        <v>11755</v>
      </c>
      <c r="C10343" t="s">
        <v>12497</v>
      </c>
      <c r="D10343">
        <v>5212501</v>
      </c>
      <c r="E10343" t="s">
        <v>18155</v>
      </c>
      <c r="F10343" t="s">
        <v>43712</v>
      </c>
      <c r="G10343" t="s">
        <v>43713</v>
      </c>
      <c r="H10343">
        <v>-16.151409999999998</v>
      </c>
      <c r="I10343">
        <v>-47.957147999999997</v>
      </c>
    </row>
    <row r="10344" spans="1:9" x14ac:dyDescent="0.25">
      <c r="A10344" t="s">
        <v>43714</v>
      </c>
      <c r="B10344" t="s">
        <v>11755</v>
      </c>
      <c r="C10344" t="s">
        <v>12497</v>
      </c>
      <c r="D10344">
        <v>5212501</v>
      </c>
      <c r="E10344" t="s">
        <v>18155</v>
      </c>
      <c r="F10344" t="s">
        <v>43715</v>
      </c>
      <c r="G10344" t="s">
        <v>43716</v>
      </c>
      <c r="H10344">
        <v>-16.129196</v>
      </c>
      <c r="I10344">
        <v>-47.963732</v>
      </c>
    </row>
    <row r="10345" spans="1:9" x14ac:dyDescent="0.25">
      <c r="A10345" t="s">
        <v>43717</v>
      </c>
      <c r="B10345" t="s">
        <v>11755</v>
      </c>
      <c r="C10345" t="s">
        <v>12497</v>
      </c>
      <c r="D10345">
        <v>5212501</v>
      </c>
      <c r="E10345" t="s">
        <v>18143</v>
      </c>
      <c r="F10345" t="s">
        <v>43718</v>
      </c>
      <c r="G10345" t="s">
        <v>43719</v>
      </c>
      <c r="H10345">
        <v>-16.25262</v>
      </c>
      <c r="I10345">
        <v>-47.949585999999996</v>
      </c>
    </row>
    <row r="10346" spans="1:9" x14ac:dyDescent="0.25">
      <c r="A10346" t="s">
        <v>5518</v>
      </c>
      <c r="B10346" t="s">
        <v>11755</v>
      </c>
      <c r="C10346" t="s">
        <v>12497</v>
      </c>
      <c r="D10346">
        <v>5212501</v>
      </c>
      <c r="E10346" t="s">
        <v>18155</v>
      </c>
      <c r="F10346" t="s">
        <v>43720</v>
      </c>
      <c r="G10346" t="s">
        <v>43721</v>
      </c>
      <c r="H10346">
        <v>-16.255182999999999</v>
      </c>
      <c r="I10346">
        <v>-47.956674</v>
      </c>
    </row>
    <row r="10347" spans="1:9" x14ac:dyDescent="0.25">
      <c r="A10347" t="s">
        <v>43722</v>
      </c>
      <c r="B10347" t="s">
        <v>11755</v>
      </c>
      <c r="C10347" t="s">
        <v>12497</v>
      </c>
      <c r="D10347">
        <v>5212501</v>
      </c>
      <c r="E10347" t="s">
        <v>18155</v>
      </c>
      <c r="F10347" t="s">
        <v>43723</v>
      </c>
      <c r="G10347" t="s">
        <v>43724</v>
      </c>
      <c r="H10347">
        <v>-16.146782999999999</v>
      </c>
      <c r="I10347">
        <v>-47.953715000000003</v>
      </c>
    </row>
    <row r="10348" spans="1:9" x14ac:dyDescent="0.25">
      <c r="A10348" t="s">
        <v>3499</v>
      </c>
      <c r="B10348" t="s">
        <v>11755</v>
      </c>
      <c r="C10348" t="s">
        <v>12497</v>
      </c>
      <c r="D10348">
        <v>5212501</v>
      </c>
      <c r="E10348" t="s">
        <v>18155</v>
      </c>
      <c r="F10348" t="s">
        <v>43725</v>
      </c>
      <c r="G10348" t="s">
        <v>43726</v>
      </c>
      <c r="H10348">
        <v>-16.254918</v>
      </c>
      <c r="I10348">
        <v>-47.956553</v>
      </c>
    </row>
    <row r="10349" spans="1:9" x14ac:dyDescent="0.25">
      <c r="A10349" t="s">
        <v>5546</v>
      </c>
      <c r="B10349" t="s">
        <v>11755</v>
      </c>
      <c r="C10349" t="s">
        <v>12497</v>
      </c>
      <c r="D10349">
        <v>5212501</v>
      </c>
      <c r="E10349" t="s">
        <v>18143</v>
      </c>
      <c r="F10349" t="s">
        <v>43727</v>
      </c>
      <c r="G10349" t="s">
        <v>43728</v>
      </c>
      <c r="H10349">
        <v>-16.253454999999999</v>
      </c>
      <c r="I10349">
        <v>-47.949499000000003</v>
      </c>
    </row>
    <row r="10350" spans="1:9" x14ac:dyDescent="0.25">
      <c r="A10350" t="s">
        <v>43729</v>
      </c>
      <c r="B10350" t="s">
        <v>11755</v>
      </c>
      <c r="C10350" t="s">
        <v>12497</v>
      </c>
      <c r="D10350">
        <v>5212501</v>
      </c>
      <c r="E10350" t="s">
        <v>18143</v>
      </c>
      <c r="F10350" t="s">
        <v>38777</v>
      </c>
      <c r="G10350" t="s">
        <v>43730</v>
      </c>
      <c r="H10350">
        <v>-16.253174000000001</v>
      </c>
      <c r="I10350">
        <v>-47.949886999999997</v>
      </c>
    </row>
    <row r="10351" spans="1:9" x14ac:dyDescent="0.25">
      <c r="A10351" t="s">
        <v>4490</v>
      </c>
      <c r="B10351" t="s">
        <v>11755</v>
      </c>
      <c r="C10351" t="s">
        <v>12497</v>
      </c>
      <c r="D10351">
        <v>5212501</v>
      </c>
      <c r="E10351" t="s">
        <v>18143</v>
      </c>
      <c r="F10351" t="s">
        <v>43731</v>
      </c>
      <c r="G10351" t="s">
        <v>43732</v>
      </c>
      <c r="H10351">
        <v>-16.253454999999999</v>
      </c>
      <c r="I10351">
        <v>-47.949773999999998</v>
      </c>
    </row>
    <row r="10352" spans="1:9" x14ac:dyDescent="0.25">
      <c r="A10352" t="s">
        <v>43733</v>
      </c>
      <c r="B10352" t="s">
        <v>11755</v>
      </c>
      <c r="C10352" t="s">
        <v>12497</v>
      </c>
      <c r="D10352">
        <v>5212501</v>
      </c>
      <c r="E10352" t="s">
        <v>18155</v>
      </c>
      <c r="F10352" t="s">
        <v>43734</v>
      </c>
      <c r="G10352" t="s">
        <v>43735</v>
      </c>
      <c r="H10352">
        <v>-16.267524000000002</v>
      </c>
      <c r="I10352">
        <v>-47.956989</v>
      </c>
    </row>
    <row r="10353" spans="1:9" x14ac:dyDescent="0.25">
      <c r="A10353" t="s">
        <v>43736</v>
      </c>
      <c r="B10353" t="s">
        <v>11755</v>
      </c>
      <c r="C10353" t="s">
        <v>12497</v>
      </c>
      <c r="D10353">
        <v>5212501</v>
      </c>
      <c r="E10353" t="s">
        <v>18143</v>
      </c>
      <c r="F10353" t="s">
        <v>43737</v>
      </c>
      <c r="G10353" t="s">
        <v>43738</v>
      </c>
      <c r="H10353">
        <v>-16.257477999999999</v>
      </c>
      <c r="I10353">
        <v>-47.959423999999999</v>
      </c>
    </row>
    <row r="10354" spans="1:9" x14ac:dyDescent="0.25">
      <c r="A10354" t="s">
        <v>43739</v>
      </c>
      <c r="B10354" t="s">
        <v>11755</v>
      </c>
      <c r="C10354" t="s">
        <v>12503</v>
      </c>
      <c r="D10354">
        <v>5212600</v>
      </c>
      <c r="E10354" t="s">
        <v>18155</v>
      </c>
      <c r="F10354" t="s">
        <v>26641</v>
      </c>
      <c r="G10354" t="s">
        <v>43740</v>
      </c>
      <c r="H10354">
        <v>-17.298629999999999</v>
      </c>
      <c r="I10354">
        <v>-49.495989999999999</v>
      </c>
    </row>
    <row r="10355" spans="1:9" x14ac:dyDescent="0.25">
      <c r="A10355" t="s">
        <v>43741</v>
      </c>
      <c r="B10355" t="s">
        <v>11755</v>
      </c>
      <c r="C10355" t="s">
        <v>12505</v>
      </c>
      <c r="D10355">
        <v>5212709</v>
      </c>
      <c r="E10355" t="s">
        <v>18155</v>
      </c>
      <c r="F10355" t="s">
        <v>43742</v>
      </c>
      <c r="G10355" t="s">
        <v>43743</v>
      </c>
      <c r="H10355">
        <v>-14.501298999999999</v>
      </c>
      <c r="I10355">
        <v>-46.110284999999998</v>
      </c>
    </row>
    <row r="10356" spans="1:9" x14ac:dyDescent="0.25">
      <c r="A10356" t="s">
        <v>43744</v>
      </c>
      <c r="B10356" t="s">
        <v>11755</v>
      </c>
      <c r="C10356" t="s">
        <v>12508</v>
      </c>
      <c r="D10356">
        <v>5212808</v>
      </c>
      <c r="E10356" t="s">
        <v>18143</v>
      </c>
      <c r="F10356" t="s">
        <v>23095</v>
      </c>
      <c r="G10356" t="s">
        <v>43745</v>
      </c>
      <c r="H10356">
        <v>-14.013890999999999</v>
      </c>
      <c r="I10356">
        <v>-49.178373000000001</v>
      </c>
    </row>
    <row r="10357" spans="1:9" x14ac:dyDescent="0.25">
      <c r="A10357" t="s">
        <v>5482</v>
      </c>
      <c r="B10357" t="s">
        <v>11755</v>
      </c>
      <c r="C10357" t="s">
        <v>12508</v>
      </c>
      <c r="D10357">
        <v>5212808</v>
      </c>
      <c r="E10357" t="s">
        <v>18155</v>
      </c>
      <c r="F10357" t="s">
        <v>43746</v>
      </c>
      <c r="G10357" t="s">
        <v>39960</v>
      </c>
      <c r="H10357">
        <v>-14.017162000000001</v>
      </c>
      <c r="I10357">
        <v>-49.177368999999999</v>
      </c>
    </row>
    <row r="10358" spans="1:9" x14ac:dyDescent="0.25">
      <c r="A10358" t="s">
        <v>43747</v>
      </c>
      <c r="B10358" t="s">
        <v>11755</v>
      </c>
      <c r="C10358" t="s">
        <v>12508</v>
      </c>
      <c r="D10358">
        <v>5212808</v>
      </c>
      <c r="E10358" t="s">
        <v>18155</v>
      </c>
      <c r="F10358" t="s">
        <v>22272</v>
      </c>
      <c r="G10358" t="s">
        <v>43748</v>
      </c>
      <c r="H10358">
        <v>-14.016643</v>
      </c>
      <c r="I10358">
        <v>-49.177397999999997</v>
      </c>
    </row>
    <row r="10359" spans="1:9" x14ac:dyDescent="0.25">
      <c r="A10359" t="s">
        <v>43749</v>
      </c>
      <c r="B10359" t="s">
        <v>11755</v>
      </c>
      <c r="C10359" t="s">
        <v>12508</v>
      </c>
      <c r="D10359">
        <v>5212808</v>
      </c>
      <c r="E10359" t="s">
        <v>18143</v>
      </c>
      <c r="F10359" t="s">
        <v>43750</v>
      </c>
      <c r="G10359" t="s">
        <v>43751</v>
      </c>
      <c r="H10359">
        <v>-14.012219</v>
      </c>
      <c r="I10359">
        <v>-49.178114999999998</v>
      </c>
    </row>
    <row r="10360" spans="1:9" x14ac:dyDescent="0.25">
      <c r="A10360" t="s">
        <v>4816</v>
      </c>
      <c r="B10360" t="s">
        <v>11755</v>
      </c>
      <c r="C10360" t="s">
        <v>12512</v>
      </c>
      <c r="D10360">
        <v>5212907</v>
      </c>
      <c r="E10360" t="s">
        <v>18155</v>
      </c>
      <c r="F10360" t="s">
        <v>22410</v>
      </c>
      <c r="G10360" t="s">
        <v>43752</v>
      </c>
      <c r="H10360">
        <v>-17.981641</v>
      </c>
      <c r="I10360">
        <v>-48.640504999999997</v>
      </c>
    </row>
    <row r="10361" spans="1:9" x14ac:dyDescent="0.25">
      <c r="A10361" t="s">
        <v>6419</v>
      </c>
      <c r="B10361" t="s">
        <v>11755</v>
      </c>
      <c r="C10361" t="s">
        <v>12512</v>
      </c>
      <c r="D10361">
        <v>5212907</v>
      </c>
      <c r="E10361" t="s">
        <v>18155</v>
      </c>
      <c r="F10361" t="s">
        <v>43753</v>
      </c>
      <c r="G10361" t="s">
        <v>43754</v>
      </c>
      <c r="H10361">
        <v>-17.981138999999999</v>
      </c>
      <c r="I10361">
        <v>-48.639203000000002</v>
      </c>
    </row>
    <row r="10362" spans="1:9" x14ac:dyDescent="0.25">
      <c r="A10362" t="s">
        <v>3614</v>
      </c>
      <c r="B10362" t="s">
        <v>11755</v>
      </c>
      <c r="C10362" t="s">
        <v>12512</v>
      </c>
      <c r="D10362">
        <v>5212907</v>
      </c>
      <c r="E10362" t="s">
        <v>18155</v>
      </c>
      <c r="F10362" t="s">
        <v>18144</v>
      </c>
      <c r="G10362" t="s">
        <v>43755</v>
      </c>
      <c r="H10362">
        <v>-17.980122999999999</v>
      </c>
      <c r="I10362">
        <v>-48.643344999999997</v>
      </c>
    </row>
    <row r="10363" spans="1:9" x14ac:dyDescent="0.25">
      <c r="A10363" t="s">
        <v>43756</v>
      </c>
      <c r="B10363" t="s">
        <v>11755</v>
      </c>
      <c r="C10363" t="s">
        <v>12515</v>
      </c>
      <c r="D10363">
        <v>5212956</v>
      </c>
      <c r="E10363" t="s">
        <v>18143</v>
      </c>
      <c r="F10363" t="s">
        <v>38318</v>
      </c>
      <c r="G10363" t="s">
        <v>43757</v>
      </c>
      <c r="H10363">
        <v>-15.438572000000001</v>
      </c>
      <c r="I10363">
        <v>-50.744594999999997</v>
      </c>
    </row>
    <row r="10364" spans="1:9" x14ac:dyDescent="0.25">
      <c r="A10364" t="s">
        <v>43758</v>
      </c>
      <c r="B10364" t="s">
        <v>11755</v>
      </c>
      <c r="C10364" t="s">
        <v>12515</v>
      </c>
      <c r="D10364">
        <v>5212956</v>
      </c>
      <c r="E10364" t="s">
        <v>18155</v>
      </c>
      <c r="F10364" t="s">
        <v>43759</v>
      </c>
      <c r="G10364" t="s">
        <v>43757</v>
      </c>
      <c r="H10364">
        <v>-15.437844</v>
      </c>
      <c r="I10364">
        <v>-50.744577999999997</v>
      </c>
    </row>
    <row r="10365" spans="1:9" x14ac:dyDescent="0.25">
      <c r="A10365" t="s">
        <v>43760</v>
      </c>
      <c r="B10365" t="s">
        <v>11755</v>
      </c>
      <c r="C10365" t="s">
        <v>12516</v>
      </c>
      <c r="D10365">
        <v>5213004</v>
      </c>
      <c r="E10365" t="s">
        <v>18143</v>
      </c>
      <c r="F10365" t="s">
        <v>43761</v>
      </c>
      <c r="G10365" t="s">
        <v>43762</v>
      </c>
      <c r="H10365">
        <v>-17.970402</v>
      </c>
      <c r="I10365">
        <v>-50.337963999999999</v>
      </c>
    </row>
    <row r="10366" spans="1:9" x14ac:dyDescent="0.25">
      <c r="A10366" t="s">
        <v>43763</v>
      </c>
      <c r="B10366" t="s">
        <v>11755</v>
      </c>
      <c r="C10366" t="s">
        <v>12516</v>
      </c>
      <c r="D10366">
        <v>5213004</v>
      </c>
      <c r="E10366" t="s">
        <v>18143</v>
      </c>
      <c r="F10366" t="s">
        <v>43764</v>
      </c>
      <c r="G10366" t="s">
        <v>43765</v>
      </c>
      <c r="H10366">
        <v>-17.971627000000002</v>
      </c>
      <c r="I10366">
        <v>-50.337421999999997</v>
      </c>
    </row>
    <row r="10367" spans="1:9" x14ac:dyDescent="0.25">
      <c r="A10367" t="s">
        <v>43766</v>
      </c>
      <c r="B10367" t="s">
        <v>11755</v>
      </c>
      <c r="C10367" t="s">
        <v>12518</v>
      </c>
      <c r="D10367">
        <v>5213053</v>
      </c>
      <c r="E10367" t="s">
        <v>18155</v>
      </c>
      <c r="F10367" t="s">
        <v>43767</v>
      </c>
      <c r="G10367" t="s">
        <v>43768</v>
      </c>
      <c r="H10367">
        <v>-15.057942000000001</v>
      </c>
      <c r="I10367">
        <v>-48.160429000000001</v>
      </c>
    </row>
    <row r="10368" spans="1:9" x14ac:dyDescent="0.25">
      <c r="A10368" t="s">
        <v>2595</v>
      </c>
      <c r="B10368" t="s">
        <v>11755</v>
      </c>
      <c r="C10368" t="s">
        <v>12518</v>
      </c>
      <c r="D10368">
        <v>5213053</v>
      </c>
      <c r="E10368" t="s">
        <v>18155</v>
      </c>
      <c r="F10368" t="s">
        <v>43769</v>
      </c>
      <c r="G10368" t="s">
        <v>43770</v>
      </c>
      <c r="H10368">
        <v>-15.057845</v>
      </c>
      <c r="I10368">
        <v>-48.160212999999999</v>
      </c>
    </row>
    <row r="10369" spans="1:9" x14ac:dyDescent="0.25">
      <c r="A10369" t="s">
        <v>43771</v>
      </c>
      <c r="B10369" t="s">
        <v>11755</v>
      </c>
      <c r="C10369" t="s">
        <v>12519</v>
      </c>
      <c r="D10369">
        <v>5213087</v>
      </c>
      <c r="E10369" t="s">
        <v>18155</v>
      </c>
      <c r="F10369" t="s">
        <v>43772</v>
      </c>
      <c r="G10369" t="s">
        <v>42316</v>
      </c>
      <c r="H10369">
        <v>-13.533557999999999</v>
      </c>
      <c r="I10369">
        <v>-48.220056999999997</v>
      </c>
    </row>
    <row r="10370" spans="1:9" x14ac:dyDescent="0.25">
      <c r="A10370" t="s">
        <v>2640</v>
      </c>
      <c r="B10370" t="s">
        <v>11755</v>
      </c>
      <c r="C10370" t="s">
        <v>12521</v>
      </c>
      <c r="D10370">
        <v>5213103</v>
      </c>
      <c r="E10370" t="s">
        <v>18143</v>
      </c>
      <c r="F10370" t="s">
        <v>43773</v>
      </c>
      <c r="G10370" t="s">
        <v>43774</v>
      </c>
      <c r="H10370">
        <v>-17.565705999999999</v>
      </c>
      <c r="I10370">
        <v>-52.553631000000003</v>
      </c>
    </row>
    <row r="10371" spans="1:9" x14ac:dyDescent="0.25">
      <c r="A10371" t="s">
        <v>5788</v>
      </c>
      <c r="B10371" t="s">
        <v>11755</v>
      </c>
      <c r="C10371" t="s">
        <v>12521</v>
      </c>
      <c r="D10371">
        <v>5213103</v>
      </c>
      <c r="E10371" t="s">
        <v>18155</v>
      </c>
      <c r="F10371" t="s">
        <v>43775</v>
      </c>
      <c r="G10371" t="s">
        <v>43776</v>
      </c>
      <c r="H10371">
        <v>-17.571199</v>
      </c>
      <c r="I10371">
        <v>-52.537762000000001</v>
      </c>
    </row>
    <row r="10372" spans="1:9" x14ac:dyDescent="0.25">
      <c r="A10372" t="s">
        <v>43777</v>
      </c>
      <c r="B10372" t="s">
        <v>11755</v>
      </c>
      <c r="C10372" t="s">
        <v>12521</v>
      </c>
      <c r="D10372">
        <v>5213103</v>
      </c>
      <c r="E10372" t="s">
        <v>18143</v>
      </c>
      <c r="F10372" t="s">
        <v>43778</v>
      </c>
      <c r="G10372" t="s">
        <v>43779</v>
      </c>
      <c r="H10372">
        <v>-17.568763000000001</v>
      </c>
      <c r="I10372">
        <v>-52.551313</v>
      </c>
    </row>
    <row r="10373" spans="1:9" x14ac:dyDescent="0.25">
      <c r="A10373" t="s">
        <v>43780</v>
      </c>
      <c r="B10373" t="s">
        <v>11755</v>
      </c>
      <c r="C10373" t="s">
        <v>12521</v>
      </c>
      <c r="D10373">
        <v>5213103</v>
      </c>
      <c r="E10373" t="s">
        <v>18155</v>
      </c>
      <c r="F10373" t="s">
        <v>43781</v>
      </c>
      <c r="G10373" t="s">
        <v>43782</v>
      </c>
      <c r="H10373">
        <v>-17.577618999999999</v>
      </c>
      <c r="I10373">
        <v>-52.539532000000001</v>
      </c>
    </row>
    <row r="10374" spans="1:9" x14ac:dyDescent="0.25">
      <c r="A10374" t="s">
        <v>3758</v>
      </c>
      <c r="B10374" t="s">
        <v>11755</v>
      </c>
      <c r="C10374" t="s">
        <v>12521</v>
      </c>
      <c r="D10374">
        <v>5213103</v>
      </c>
      <c r="E10374" t="s">
        <v>18155</v>
      </c>
      <c r="F10374" t="s">
        <v>43783</v>
      </c>
      <c r="G10374" t="s">
        <v>43784</v>
      </c>
      <c r="H10374">
        <v>-17.577597000000001</v>
      </c>
      <c r="I10374">
        <v>-52.539212999999997</v>
      </c>
    </row>
    <row r="10375" spans="1:9" x14ac:dyDescent="0.25">
      <c r="A10375" t="s">
        <v>43785</v>
      </c>
      <c r="B10375" t="s">
        <v>11755</v>
      </c>
      <c r="C10375" t="s">
        <v>12535</v>
      </c>
      <c r="D10375">
        <v>5213707</v>
      </c>
      <c r="E10375" t="s">
        <v>18155</v>
      </c>
      <c r="F10375" t="s">
        <v>43786</v>
      </c>
      <c r="G10375" t="s">
        <v>43787</v>
      </c>
      <c r="H10375">
        <v>-16.006352</v>
      </c>
      <c r="I10375">
        <v>-51.397742000000001</v>
      </c>
    </row>
    <row r="10376" spans="1:9" x14ac:dyDescent="0.25">
      <c r="A10376" t="s">
        <v>43788</v>
      </c>
      <c r="B10376" t="s">
        <v>11755</v>
      </c>
      <c r="C10376" t="s">
        <v>12535</v>
      </c>
      <c r="D10376">
        <v>5213707</v>
      </c>
      <c r="E10376" t="s">
        <v>18143</v>
      </c>
      <c r="F10376" t="s">
        <v>43789</v>
      </c>
      <c r="G10376" t="s">
        <v>43790</v>
      </c>
      <c r="H10376">
        <v>-16.007118999999999</v>
      </c>
      <c r="I10376">
        <v>-51.396411999999998</v>
      </c>
    </row>
    <row r="10377" spans="1:9" x14ac:dyDescent="0.25">
      <c r="A10377" t="s">
        <v>3011</v>
      </c>
      <c r="B10377" t="s">
        <v>11755</v>
      </c>
      <c r="C10377" t="s">
        <v>12535</v>
      </c>
      <c r="D10377">
        <v>5213707</v>
      </c>
      <c r="E10377" t="s">
        <v>18143</v>
      </c>
      <c r="F10377" t="s">
        <v>43791</v>
      </c>
      <c r="G10377" t="s">
        <v>43792</v>
      </c>
      <c r="H10377">
        <v>-16.007894</v>
      </c>
      <c r="I10377">
        <v>-51.396234</v>
      </c>
    </row>
    <row r="10378" spans="1:9" x14ac:dyDescent="0.25">
      <c r="A10378" t="s">
        <v>43793</v>
      </c>
      <c r="B10378" t="s">
        <v>11755</v>
      </c>
      <c r="C10378" t="s">
        <v>12538</v>
      </c>
      <c r="D10378">
        <v>5213756</v>
      </c>
      <c r="E10378" t="s">
        <v>18143</v>
      </c>
      <c r="F10378" t="s">
        <v>43794</v>
      </c>
      <c r="G10378" t="s">
        <v>43795</v>
      </c>
      <c r="H10378">
        <v>-17.446572</v>
      </c>
      <c r="I10378">
        <v>-51.177711000000002</v>
      </c>
    </row>
    <row r="10379" spans="1:9" x14ac:dyDescent="0.25">
      <c r="A10379" t="s">
        <v>43796</v>
      </c>
      <c r="B10379" t="s">
        <v>11755</v>
      </c>
      <c r="C10379" t="s">
        <v>12538</v>
      </c>
      <c r="D10379">
        <v>5213756</v>
      </c>
      <c r="E10379" t="s">
        <v>18155</v>
      </c>
      <c r="F10379" t="s">
        <v>18743</v>
      </c>
      <c r="G10379" t="s">
        <v>43795</v>
      </c>
      <c r="H10379">
        <v>-17.446919000000001</v>
      </c>
      <c r="I10379">
        <v>-51.177804000000002</v>
      </c>
    </row>
    <row r="10380" spans="1:9" x14ac:dyDescent="0.25">
      <c r="A10380" t="s">
        <v>3510</v>
      </c>
      <c r="B10380" t="s">
        <v>11755</v>
      </c>
      <c r="C10380" t="s">
        <v>8938</v>
      </c>
      <c r="D10380">
        <v>5213806</v>
      </c>
      <c r="E10380" t="s">
        <v>18143</v>
      </c>
      <c r="F10380" t="s">
        <v>35648</v>
      </c>
      <c r="G10380" t="s">
        <v>43797</v>
      </c>
      <c r="H10380">
        <v>-17.734051000000001</v>
      </c>
      <c r="I10380">
        <v>-49.105373</v>
      </c>
    </row>
    <row r="10381" spans="1:9" x14ac:dyDescent="0.25">
      <c r="A10381" t="s">
        <v>3960</v>
      </c>
      <c r="B10381" t="s">
        <v>11755</v>
      </c>
      <c r="C10381" t="s">
        <v>8938</v>
      </c>
      <c r="D10381">
        <v>5213806</v>
      </c>
      <c r="E10381" t="s">
        <v>18155</v>
      </c>
      <c r="F10381" t="s">
        <v>43798</v>
      </c>
      <c r="G10381" t="s">
        <v>43799</v>
      </c>
      <c r="H10381">
        <v>-17.730657000000001</v>
      </c>
      <c r="I10381">
        <v>-49.116917000000001</v>
      </c>
    </row>
    <row r="10382" spans="1:9" x14ac:dyDescent="0.25">
      <c r="A10382" t="s">
        <v>4064</v>
      </c>
      <c r="B10382" t="s">
        <v>11755</v>
      </c>
      <c r="C10382" t="s">
        <v>8938</v>
      </c>
      <c r="D10382">
        <v>5213806</v>
      </c>
      <c r="E10382" t="s">
        <v>18143</v>
      </c>
      <c r="F10382" t="s">
        <v>43800</v>
      </c>
      <c r="G10382" t="s">
        <v>43801</v>
      </c>
      <c r="H10382">
        <v>-17.733166000000001</v>
      </c>
      <c r="I10382">
        <v>-49.120038000000001</v>
      </c>
    </row>
    <row r="10383" spans="1:9" x14ac:dyDescent="0.25">
      <c r="A10383" t="s">
        <v>43802</v>
      </c>
      <c r="B10383" t="s">
        <v>11755</v>
      </c>
      <c r="C10383" t="s">
        <v>8938</v>
      </c>
      <c r="D10383">
        <v>5213806</v>
      </c>
      <c r="E10383" t="s">
        <v>18143</v>
      </c>
      <c r="F10383" t="s">
        <v>43803</v>
      </c>
      <c r="G10383" t="s">
        <v>43804</v>
      </c>
      <c r="H10383">
        <v>-17.733049999999999</v>
      </c>
      <c r="I10383">
        <v>-49.121062999999999</v>
      </c>
    </row>
    <row r="10384" spans="1:9" x14ac:dyDescent="0.25">
      <c r="A10384" t="s">
        <v>43805</v>
      </c>
      <c r="B10384" t="s">
        <v>11755</v>
      </c>
      <c r="C10384" t="s">
        <v>8938</v>
      </c>
      <c r="D10384">
        <v>5213806</v>
      </c>
      <c r="E10384" t="s">
        <v>18143</v>
      </c>
      <c r="F10384" t="s">
        <v>22943</v>
      </c>
      <c r="G10384" t="s">
        <v>43806</v>
      </c>
      <c r="H10384">
        <v>-17.732215</v>
      </c>
      <c r="I10384">
        <v>-49.122822999999997</v>
      </c>
    </row>
    <row r="10385" spans="1:9" x14ac:dyDescent="0.25">
      <c r="A10385" t="s">
        <v>4480</v>
      </c>
      <c r="B10385" t="s">
        <v>11755</v>
      </c>
      <c r="C10385" t="s">
        <v>8938</v>
      </c>
      <c r="D10385">
        <v>5213806</v>
      </c>
      <c r="E10385" t="s">
        <v>18155</v>
      </c>
      <c r="F10385" t="s">
        <v>43807</v>
      </c>
      <c r="G10385" t="s">
        <v>43808</v>
      </c>
      <c r="H10385">
        <v>-17.732745000000001</v>
      </c>
      <c r="I10385">
        <v>-49.100527999999997</v>
      </c>
    </row>
    <row r="10386" spans="1:9" x14ac:dyDescent="0.25">
      <c r="A10386" t="s">
        <v>4648</v>
      </c>
      <c r="B10386" t="s">
        <v>11755</v>
      </c>
      <c r="C10386" t="s">
        <v>12542</v>
      </c>
      <c r="D10386">
        <v>5213855</v>
      </c>
      <c r="E10386" t="s">
        <v>18143</v>
      </c>
      <c r="F10386" t="s">
        <v>20939</v>
      </c>
      <c r="G10386" t="s">
        <v>43809</v>
      </c>
      <c r="H10386">
        <v>-15.319955999999999</v>
      </c>
      <c r="I10386">
        <v>-50.055886000000001</v>
      </c>
    </row>
    <row r="10387" spans="1:9" x14ac:dyDescent="0.25">
      <c r="A10387" t="s">
        <v>4667</v>
      </c>
      <c r="B10387" t="s">
        <v>11755</v>
      </c>
      <c r="C10387" t="s">
        <v>12542</v>
      </c>
      <c r="D10387">
        <v>5213855</v>
      </c>
      <c r="E10387" t="s">
        <v>18143</v>
      </c>
      <c r="F10387" t="s">
        <v>43810</v>
      </c>
      <c r="G10387" t="s">
        <v>43811</v>
      </c>
      <c r="H10387">
        <v>-15.319475000000001</v>
      </c>
      <c r="I10387">
        <v>-50.056908999999997</v>
      </c>
    </row>
    <row r="10388" spans="1:9" x14ac:dyDescent="0.25">
      <c r="A10388" t="s">
        <v>4676</v>
      </c>
      <c r="B10388" t="s">
        <v>11755</v>
      </c>
      <c r="C10388" t="s">
        <v>12542</v>
      </c>
      <c r="D10388">
        <v>5213855</v>
      </c>
      <c r="E10388" t="s">
        <v>18143</v>
      </c>
      <c r="F10388" t="s">
        <v>43812</v>
      </c>
      <c r="G10388" t="s">
        <v>43813</v>
      </c>
      <c r="H10388">
        <v>-15.319775999999999</v>
      </c>
      <c r="I10388">
        <v>-50.056252999999998</v>
      </c>
    </row>
    <row r="10389" spans="1:9" x14ac:dyDescent="0.25">
      <c r="A10389" t="s">
        <v>43814</v>
      </c>
      <c r="B10389" t="s">
        <v>11755</v>
      </c>
      <c r="C10389" t="s">
        <v>43815</v>
      </c>
      <c r="D10389">
        <v>5213905</v>
      </c>
      <c r="E10389" t="s">
        <v>18155</v>
      </c>
      <c r="F10389" t="s">
        <v>43816</v>
      </c>
      <c r="G10389" t="s">
        <v>43817</v>
      </c>
      <c r="H10389">
        <v>-16.123335999999998</v>
      </c>
      <c r="I10389">
        <v>-50.213590000000003</v>
      </c>
    </row>
    <row r="10390" spans="1:9" x14ac:dyDescent="0.25">
      <c r="A10390" t="s">
        <v>4721</v>
      </c>
      <c r="B10390" t="s">
        <v>11755</v>
      </c>
      <c r="C10390" t="s">
        <v>12544</v>
      </c>
      <c r="D10390">
        <v>5214002</v>
      </c>
      <c r="E10390" t="s">
        <v>18155</v>
      </c>
      <c r="F10390" t="s">
        <v>19958</v>
      </c>
      <c r="G10390" t="s">
        <v>43818</v>
      </c>
      <c r="H10390">
        <v>-14.745240000000001</v>
      </c>
      <c r="I10390">
        <v>-50.569907000000001</v>
      </c>
    </row>
    <row r="10391" spans="1:9" x14ac:dyDescent="0.25">
      <c r="A10391" t="s">
        <v>4732</v>
      </c>
      <c r="B10391" t="s">
        <v>11755</v>
      </c>
      <c r="C10391" t="s">
        <v>12547</v>
      </c>
      <c r="D10391">
        <v>5214408</v>
      </c>
      <c r="E10391" t="s">
        <v>18143</v>
      </c>
      <c r="F10391" t="s">
        <v>43819</v>
      </c>
      <c r="G10391" t="s">
        <v>43820</v>
      </c>
      <c r="H10391">
        <v>-16.588328000000001</v>
      </c>
      <c r="I10391">
        <v>-49.883938000000001</v>
      </c>
    </row>
    <row r="10392" spans="1:9" x14ac:dyDescent="0.25">
      <c r="A10392" t="s">
        <v>4854</v>
      </c>
      <c r="B10392" t="s">
        <v>11755</v>
      </c>
      <c r="C10392" t="s">
        <v>12549</v>
      </c>
      <c r="D10392">
        <v>5214507</v>
      </c>
      <c r="E10392" t="s">
        <v>18143</v>
      </c>
      <c r="F10392" t="s">
        <v>18468</v>
      </c>
      <c r="G10392" t="s">
        <v>43821</v>
      </c>
      <c r="H10392">
        <v>-16.408199</v>
      </c>
      <c r="I10392">
        <v>-49.217857000000002</v>
      </c>
    </row>
    <row r="10393" spans="1:9" x14ac:dyDescent="0.25">
      <c r="A10393" t="s">
        <v>43822</v>
      </c>
      <c r="B10393" t="s">
        <v>11755</v>
      </c>
      <c r="C10393" t="s">
        <v>12549</v>
      </c>
      <c r="D10393">
        <v>5214507</v>
      </c>
      <c r="E10393" t="s">
        <v>18143</v>
      </c>
      <c r="F10393" t="s">
        <v>43823</v>
      </c>
      <c r="G10393" t="s">
        <v>43824</v>
      </c>
      <c r="H10393">
        <v>-16.408211999999999</v>
      </c>
      <c r="I10393">
        <v>-49.217654000000003</v>
      </c>
    </row>
    <row r="10394" spans="1:9" x14ac:dyDescent="0.25">
      <c r="A10394" t="s">
        <v>4888</v>
      </c>
      <c r="B10394" t="s">
        <v>11755</v>
      </c>
      <c r="C10394" t="s">
        <v>12549</v>
      </c>
      <c r="D10394">
        <v>5214507</v>
      </c>
      <c r="E10394" t="s">
        <v>18143</v>
      </c>
      <c r="F10394" t="s">
        <v>25121</v>
      </c>
      <c r="G10394" t="s">
        <v>43825</v>
      </c>
      <c r="H10394">
        <v>-16.408657999999999</v>
      </c>
      <c r="I10394">
        <v>-49.218595000000001</v>
      </c>
    </row>
    <row r="10395" spans="1:9" x14ac:dyDescent="0.25">
      <c r="A10395" t="s">
        <v>43826</v>
      </c>
      <c r="B10395" t="s">
        <v>11755</v>
      </c>
      <c r="C10395" t="s">
        <v>12549</v>
      </c>
      <c r="D10395">
        <v>5214507</v>
      </c>
      <c r="E10395" t="s">
        <v>18143</v>
      </c>
      <c r="F10395" t="s">
        <v>43827</v>
      </c>
      <c r="G10395" t="s">
        <v>43828</v>
      </c>
      <c r="H10395">
        <v>-16.408131000000001</v>
      </c>
      <c r="I10395">
        <v>-49.218204</v>
      </c>
    </row>
    <row r="10396" spans="1:9" x14ac:dyDescent="0.25">
      <c r="A10396" t="s">
        <v>5046</v>
      </c>
      <c r="B10396" t="s">
        <v>11755</v>
      </c>
      <c r="C10396" t="s">
        <v>12549</v>
      </c>
      <c r="D10396">
        <v>5214507</v>
      </c>
      <c r="E10396" t="s">
        <v>18143</v>
      </c>
      <c r="F10396" t="s">
        <v>43829</v>
      </c>
      <c r="G10396" t="s">
        <v>43830</v>
      </c>
      <c r="H10396">
        <v>-16.408235999999999</v>
      </c>
      <c r="I10396">
        <v>-49.220410999999999</v>
      </c>
    </row>
    <row r="10397" spans="1:9" x14ac:dyDescent="0.25">
      <c r="A10397" t="s">
        <v>43831</v>
      </c>
      <c r="B10397" t="s">
        <v>11755</v>
      </c>
      <c r="C10397" t="s">
        <v>12549</v>
      </c>
      <c r="D10397">
        <v>5214507</v>
      </c>
      <c r="E10397" t="s">
        <v>18155</v>
      </c>
      <c r="F10397" t="s">
        <v>43832</v>
      </c>
      <c r="G10397" t="s">
        <v>43833</v>
      </c>
      <c r="H10397">
        <v>-16.408203</v>
      </c>
      <c r="I10397">
        <v>-49.220083000000002</v>
      </c>
    </row>
    <row r="10398" spans="1:9" x14ac:dyDescent="0.25">
      <c r="A10398" t="s">
        <v>6256</v>
      </c>
      <c r="B10398" t="s">
        <v>11755</v>
      </c>
      <c r="C10398" t="s">
        <v>12549</v>
      </c>
      <c r="D10398">
        <v>5214507</v>
      </c>
      <c r="E10398" t="s">
        <v>18143</v>
      </c>
      <c r="F10398" t="s">
        <v>18335</v>
      </c>
      <c r="G10398" t="s">
        <v>43833</v>
      </c>
      <c r="H10398">
        <v>-16.408227</v>
      </c>
      <c r="I10398">
        <v>-49.221206000000002</v>
      </c>
    </row>
    <row r="10399" spans="1:9" x14ac:dyDescent="0.25">
      <c r="A10399" t="s">
        <v>3182</v>
      </c>
      <c r="B10399" t="s">
        <v>11755</v>
      </c>
      <c r="C10399" t="s">
        <v>12549</v>
      </c>
      <c r="D10399">
        <v>5214507</v>
      </c>
      <c r="E10399" t="s">
        <v>18143</v>
      </c>
      <c r="F10399" t="s">
        <v>43834</v>
      </c>
      <c r="G10399" t="s">
        <v>43835</v>
      </c>
      <c r="H10399">
        <v>-16.408294999999999</v>
      </c>
      <c r="I10399">
        <v>-49.217678999999997</v>
      </c>
    </row>
    <row r="10400" spans="1:9" x14ac:dyDescent="0.25">
      <c r="A10400" t="s">
        <v>6495</v>
      </c>
      <c r="B10400" t="s">
        <v>11755</v>
      </c>
      <c r="C10400" t="s">
        <v>12549</v>
      </c>
      <c r="D10400">
        <v>5214507</v>
      </c>
      <c r="E10400" t="s">
        <v>18143</v>
      </c>
      <c r="F10400" t="s">
        <v>43836</v>
      </c>
      <c r="G10400" t="s">
        <v>43837</v>
      </c>
      <c r="H10400">
        <v>-16.408411999999998</v>
      </c>
      <c r="I10400">
        <v>-49.217551</v>
      </c>
    </row>
    <row r="10401" spans="1:9" x14ac:dyDescent="0.25">
      <c r="A10401" t="s">
        <v>6471</v>
      </c>
      <c r="B10401" t="s">
        <v>11755</v>
      </c>
      <c r="C10401" t="s">
        <v>12550</v>
      </c>
      <c r="D10401">
        <v>5214606</v>
      </c>
      <c r="E10401" t="s">
        <v>18143</v>
      </c>
      <c r="F10401" t="s">
        <v>43838</v>
      </c>
      <c r="G10401" t="s">
        <v>43839</v>
      </c>
      <c r="H10401">
        <v>-14.471147</v>
      </c>
      <c r="I10401">
        <v>-48.460438000000003</v>
      </c>
    </row>
    <row r="10402" spans="1:9" x14ac:dyDescent="0.25">
      <c r="A10402" t="s">
        <v>43840</v>
      </c>
      <c r="B10402" t="s">
        <v>11755</v>
      </c>
      <c r="C10402" t="s">
        <v>12550</v>
      </c>
      <c r="D10402">
        <v>5214606</v>
      </c>
      <c r="E10402" t="s">
        <v>18143</v>
      </c>
      <c r="F10402" t="s">
        <v>43841</v>
      </c>
      <c r="G10402" t="s">
        <v>43842</v>
      </c>
      <c r="H10402">
        <v>-14.466677000000001</v>
      </c>
      <c r="I10402">
        <v>-48.459273000000003</v>
      </c>
    </row>
    <row r="10403" spans="1:9" x14ac:dyDescent="0.25">
      <c r="A10403" t="s">
        <v>43843</v>
      </c>
      <c r="B10403" t="s">
        <v>11755</v>
      </c>
      <c r="C10403" t="s">
        <v>12550</v>
      </c>
      <c r="D10403">
        <v>5214606</v>
      </c>
      <c r="E10403" t="s">
        <v>18155</v>
      </c>
      <c r="F10403" t="s">
        <v>43844</v>
      </c>
      <c r="G10403" t="s">
        <v>43845</v>
      </c>
      <c r="H10403">
        <v>-14.470526</v>
      </c>
      <c r="I10403">
        <v>-48.459335000000003</v>
      </c>
    </row>
    <row r="10404" spans="1:9" x14ac:dyDescent="0.25">
      <c r="A10404" t="s">
        <v>4694</v>
      </c>
      <c r="B10404" t="s">
        <v>11755</v>
      </c>
      <c r="C10404" t="s">
        <v>12550</v>
      </c>
      <c r="D10404">
        <v>5214606</v>
      </c>
      <c r="E10404" t="s">
        <v>18155</v>
      </c>
      <c r="F10404" t="s">
        <v>26383</v>
      </c>
      <c r="G10404" t="s">
        <v>43846</v>
      </c>
      <c r="H10404">
        <v>-14.465624</v>
      </c>
      <c r="I10404">
        <v>-48.459400000000002</v>
      </c>
    </row>
    <row r="10405" spans="1:9" x14ac:dyDescent="0.25">
      <c r="A10405" t="s">
        <v>43847</v>
      </c>
      <c r="B10405" t="s">
        <v>11755</v>
      </c>
      <c r="C10405" t="s">
        <v>12550</v>
      </c>
      <c r="D10405">
        <v>5214606</v>
      </c>
      <c r="E10405" t="s">
        <v>18155</v>
      </c>
      <c r="F10405" t="s">
        <v>43848</v>
      </c>
      <c r="G10405" t="s">
        <v>43849</v>
      </c>
      <c r="H10405">
        <v>-14.4657</v>
      </c>
      <c r="I10405">
        <v>-48.459479000000002</v>
      </c>
    </row>
    <row r="10406" spans="1:9" x14ac:dyDescent="0.25">
      <c r="A10406" t="s">
        <v>43850</v>
      </c>
      <c r="B10406" t="s">
        <v>11755</v>
      </c>
      <c r="C10406" t="s">
        <v>12550</v>
      </c>
      <c r="D10406">
        <v>5214606</v>
      </c>
      <c r="E10406" t="s">
        <v>18143</v>
      </c>
      <c r="F10406" t="s">
        <v>18730</v>
      </c>
      <c r="G10406" t="s">
        <v>43851</v>
      </c>
      <c r="H10406">
        <v>-14.457993999999999</v>
      </c>
      <c r="I10406">
        <v>-48.427145000000003</v>
      </c>
    </row>
    <row r="10407" spans="1:9" x14ac:dyDescent="0.25">
      <c r="A10407" t="s">
        <v>5305</v>
      </c>
      <c r="B10407" t="s">
        <v>11755</v>
      </c>
      <c r="C10407" t="s">
        <v>12559</v>
      </c>
      <c r="D10407">
        <v>5214705</v>
      </c>
      <c r="E10407" t="s">
        <v>18155</v>
      </c>
      <c r="F10407" t="s">
        <v>43852</v>
      </c>
      <c r="G10407" t="s">
        <v>43853</v>
      </c>
      <c r="H10407">
        <v>-15.023040999999999</v>
      </c>
      <c r="I10407">
        <v>-49.892729000000003</v>
      </c>
    </row>
    <row r="10408" spans="1:9" x14ac:dyDescent="0.25">
      <c r="A10408" t="s">
        <v>43854</v>
      </c>
      <c r="B10408" t="s">
        <v>11755</v>
      </c>
      <c r="C10408" t="s">
        <v>12562</v>
      </c>
      <c r="D10408">
        <v>5214903</v>
      </c>
      <c r="E10408" t="s">
        <v>18143</v>
      </c>
      <c r="F10408" t="s">
        <v>43855</v>
      </c>
      <c r="G10408" t="s">
        <v>43856</v>
      </c>
      <c r="H10408">
        <v>-13.743706</v>
      </c>
      <c r="I10408">
        <v>-46.886068999999999</v>
      </c>
    </row>
    <row r="10409" spans="1:9" x14ac:dyDescent="0.25">
      <c r="A10409" t="s">
        <v>43857</v>
      </c>
      <c r="B10409" t="s">
        <v>11755</v>
      </c>
      <c r="C10409" t="s">
        <v>12565</v>
      </c>
      <c r="D10409">
        <v>5215207</v>
      </c>
      <c r="E10409" t="s">
        <v>18143</v>
      </c>
      <c r="F10409" t="s">
        <v>43858</v>
      </c>
      <c r="G10409" t="s">
        <v>43859</v>
      </c>
      <c r="H10409">
        <v>-16.036597</v>
      </c>
      <c r="I10409">
        <v>-50.711125000000003</v>
      </c>
    </row>
    <row r="10410" spans="1:9" x14ac:dyDescent="0.25">
      <c r="A10410" t="s">
        <v>5502</v>
      </c>
      <c r="B10410" t="s">
        <v>11755</v>
      </c>
      <c r="C10410" t="s">
        <v>12567</v>
      </c>
      <c r="D10410">
        <v>5215231</v>
      </c>
      <c r="E10410" t="s">
        <v>18143</v>
      </c>
      <c r="F10410" t="s">
        <v>18335</v>
      </c>
      <c r="G10410" t="s">
        <v>43860</v>
      </c>
      <c r="H10410">
        <v>-16.051871999999999</v>
      </c>
      <c r="I10410">
        <v>-48.029066999999998</v>
      </c>
    </row>
    <row r="10411" spans="1:9" x14ac:dyDescent="0.25">
      <c r="A10411" t="s">
        <v>43861</v>
      </c>
      <c r="B10411" t="s">
        <v>11755</v>
      </c>
      <c r="C10411" t="s">
        <v>12567</v>
      </c>
      <c r="D10411">
        <v>5215231</v>
      </c>
      <c r="E10411" t="s">
        <v>18143</v>
      </c>
      <c r="F10411" t="s">
        <v>43862</v>
      </c>
      <c r="G10411" t="s">
        <v>43863</v>
      </c>
      <c r="H10411">
        <v>-16.054843000000002</v>
      </c>
      <c r="I10411">
        <v>-48.029406999999999</v>
      </c>
    </row>
    <row r="10412" spans="1:9" x14ac:dyDescent="0.25">
      <c r="A10412" t="s">
        <v>43864</v>
      </c>
      <c r="B10412" t="s">
        <v>11755</v>
      </c>
      <c r="C10412" t="s">
        <v>12567</v>
      </c>
      <c r="D10412">
        <v>5215231</v>
      </c>
      <c r="E10412" t="s">
        <v>18143</v>
      </c>
      <c r="F10412" t="s">
        <v>43865</v>
      </c>
      <c r="G10412" t="s">
        <v>43866</v>
      </c>
      <c r="H10412">
        <v>-16.060006999999999</v>
      </c>
      <c r="I10412">
        <v>-48.032325</v>
      </c>
    </row>
    <row r="10413" spans="1:9" x14ac:dyDescent="0.25">
      <c r="A10413" t="s">
        <v>43867</v>
      </c>
      <c r="B10413" t="s">
        <v>11755</v>
      </c>
      <c r="C10413" t="s">
        <v>12567</v>
      </c>
      <c r="D10413">
        <v>5215231</v>
      </c>
      <c r="E10413" t="s">
        <v>18155</v>
      </c>
      <c r="F10413" t="s">
        <v>43868</v>
      </c>
      <c r="G10413" t="s">
        <v>43869</v>
      </c>
      <c r="H10413">
        <v>-16.051220000000001</v>
      </c>
      <c r="I10413">
        <v>-48.029375000000002</v>
      </c>
    </row>
    <row r="10414" spans="1:9" x14ac:dyDescent="0.25">
      <c r="A10414" t="s">
        <v>43870</v>
      </c>
      <c r="B10414" t="s">
        <v>11755</v>
      </c>
      <c r="C10414" t="s">
        <v>12567</v>
      </c>
      <c r="D10414">
        <v>5215231</v>
      </c>
      <c r="E10414" t="s">
        <v>18143</v>
      </c>
      <c r="F10414" t="s">
        <v>43871</v>
      </c>
      <c r="G10414" t="s">
        <v>43872</v>
      </c>
      <c r="H10414">
        <v>-16.052593999999999</v>
      </c>
      <c r="I10414">
        <v>-48.028993</v>
      </c>
    </row>
    <row r="10415" spans="1:9" x14ac:dyDescent="0.25">
      <c r="A10415" t="s">
        <v>43873</v>
      </c>
      <c r="B10415" t="s">
        <v>11755</v>
      </c>
      <c r="C10415" t="s">
        <v>12567</v>
      </c>
      <c r="D10415">
        <v>5215231</v>
      </c>
      <c r="E10415" t="s">
        <v>18155</v>
      </c>
      <c r="F10415" t="s">
        <v>43874</v>
      </c>
      <c r="G10415" t="s">
        <v>43875</v>
      </c>
      <c r="H10415">
        <v>-16.054624</v>
      </c>
      <c r="I10415">
        <v>-48.029311</v>
      </c>
    </row>
    <row r="10416" spans="1:9" x14ac:dyDescent="0.25">
      <c r="A10416" t="s">
        <v>43876</v>
      </c>
      <c r="B10416" t="s">
        <v>11755</v>
      </c>
      <c r="C10416" t="s">
        <v>12567</v>
      </c>
      <c r="D10416">
        <v>5215231</v>
      </c>
      <c r="E10416" t="s">
        <v>18143</v>
      </c>
      <c r="F10416" t="s">
        <v>43877</v>
      </c>
      <c r="G10416" t="s">
        <v>43878</v>
      </c>
      <c r="H10416">
        <v>-16.096703000000002</v>
      </c>
      <c r="I10416">
        <v>-48.034370000000003</v>
      </c>
    </row>
    <row r="10417" spans="1:9" x14ac:dyDescent="0.25">
      <c r="A10417" t="s">
        <v>43879</v>
      </c>
      <c r="B10417" t="s">
        <v>11755</v>
      </c>
      <c r="C10417" t="s">
        <v>12567</v>
      </c>
      <c r="D10417">
        <v>5215231</v>
      </c>
      <c r="E10417" t="s">
        <v>18143</v>
      </c>
      <c r="F10417" t="s">
        <v>43880</v>
      </c>
      <c r="G10417" t="s">
        <v>43872</v>
      </c>
      <c r="H10417">
        <v>-16.052605</v>
      </c>
      <c r="I10417">
        <v>-48.029277999999998</v>
      </c>
    </row>
    <row r="10418" spans="1:9" x14ac:dyDescent="0.25">
      <c r="A10418" t="s">
        <v>43881</v>
      </c>
      <c r="B10418" t="s">
        <v>11755</v>
      </c>
      <c r="C10418" t="s">
        <v>12567</v>
      </c>
      <c r="D10418">
        <v>5215231</v>
      </c>
      <c r="E10418" t="s">
        <v>18155</v>
      </c>
      <c r="F10418" t="s">
        <v>43882</v>
      </c>
      <c r="G10418" t="s">
        <v>43866</v>
      </c>
      <c r="H10418">
        <v>-16.058005000000001</v>
      </c>
      <c r="I10418">
        <v>-48.031041000000002</v>
      </c>
    </row>
    <row r="10419" spans="1:9" x14ac:dyDescent="0.25">
      <c r="A10419" t="s">
        <v>3333</v>
      </c>
      <c r="B10419" t="s">
        <v>11755</v>
      </c>
      <c r="C10419" t="s">
        <v>12567</v>
      </c>
      <c r="D10419">
        <v>5215231</v>
      </c>
      <c r="E10419" t="s">
        <v>18155</v>
      </c>
      <c r="F10419" t="s">
        <v>22524</v>
      </c>
      <c r="G10419" t="s">
        <v>43883</v>
      </c>
      <c r="H10419">
        <v>-16.096720999999999</v>
      </c>
      <c r="I10419">
        <v>-48.033610000000003</v>
      </c>
    </row>
    <row r="10420" spans="1:9" x14ac:dyDescent="0.25">
      <c r="A10420" t="s">
        <v>43884</v>
      </c>
      <c r="B10420" t="s">
        <v>11755</v>
      </c>
      <c r="C10420" t="s">
        <v>12567</v>
      </c>
      <c r="D10420">
        <v>5215231</v>
      </c>
      <c r="E10420" t="s">
        <v>18155</v>
      </c>
      <c r="F10420" t="s">
        <v>18172</v>
      </c>
      <c r="G10420" t="s">
        <v>43885</v>
      </c>
      <c r="H10420">
        <v>-16.087565000000001</v>
      </c>
      <c r="I10420">
        <v>-48.072372999999999</v>
      </c>
    </row>
    <row r="10421" spans="1:9" x14ac:dyDescent="0.25">
      <c r="A10421" t="s">
        <v>43886</v>
      </c>
      <c r="B10421" t="s">
        <v>11755</v>
      </c>
      <c r="C10421" t="s">
        <v>12567</v>
      </c>
      <c r="D10421">
        <v>5215231</v>
      </c>
      <c r="E10421" t="s">
        <v>18155</v>
      </c>
      <c r="F10421" t="s">
        <v>43887</v>
      </c>
      <c r="G10421" t="s">
        <v>43888</v>
      </c>
      <c r="H10421">
        <v>-16.086431999999999</v>
      </c>
      <c r="I10421">
        <v>-48.071857999999999</v>
      </c>
    </row>
    <row r="10422" spans="1:9" x14ac:dyDescent="0.25">
      <c r="A10422" t="s">
        <v>43889</v>
      </c>
      <c r="B10422" t="s">
        <v>11755</v>
      </c>
      <c r="C10422" t="s">
        <v>12567</v>
      </c>
      <c r="D10422">
        <v>5215231</v>
      </c>
      <c r="E10422" t="s">
        <v>18155</v>
      </c>
      <c r="F10422" t="s">
        <v>43890</v>
      </c>
      <c r="G10422" t="s">
        <v>43891</v>
      </c>
      <c r="H10422">
        <v>-16.050825</v>
      </c>
      <c r="I10422">
        <v>-48.030023999999997</v>
      </c>
    </row>
    <row r="10423" spans="1:9" x14ac:dyDescent="0.25">
      <c r="A10423" t="s">
        <v>43892</v>
      </c>
      <c r="B10423" t="s">
        <v>11755</v>
      </c>
      <c r="C10423" t="s">
        <v>12574</v>
      </c>
      <c r="D10423">
        <v>5215256</v>
      </c>
      <c r="E10423" t="s">
        <v>18155</v>
      </c>
      <c r="F10423" t="s">
        <v>43893</v>
      </c>
      <c r="G10423" t="s">
        <v>43894</v>
      </c>
      <c r="H10423">
        <v>-13.240599</v>
      </c>
      <c r="I10423">
        <v>-49.510339999999999</v>
      </c>
    </row>
    <row r="10424" spans="1:9" x14ac:dyDescent="0.25">
      <c r="A10424" t="s">
        <v>43895</v>
      </c>
      <c r="B10424" t="s">
        <v>11755</v>
      </c>
      <c r="C10424" t="s">
        <v>12577</v>
      </c>
      <c r="D10424">
        <v>5215306</v>
      </c>
      <c r="E10424" t="s">
        <v>18155</v>
      </c>
      <c r="F10424" t="s">
        <v>43896</v>
      </c>
      <c r="G10424" t="s">
        <v>43897</v>
      </c>
      <c r="H10424">
        <v>-17.032640000000001</v>
      </c>
      <c r="I10424">
        <v>-48.300061999999997</v>
      </c>
    </row>
    <row r="10425" spans="1:9" x14ac:dyDescent="0.25">
      <c r="A10425" t="s">
        <v>4111</v>
      </c>
      <c r="B10425" t="s">
        <v>11755</v>
      </c>
      <c r="C10425" t="s">
        <v>12577</v>
      </c>
      <c r="D10425">
        <v>5215306</v>
      </c>
      <c r="E10425" t="s">
        <v>18143</v>
      </c>
      <c r="F10425" t="s">
        <v>18718</v>
      </c>
      <c r="G10425" t="s">
        <v>43898</v>
      </c>
      <c r="H10425">
        <v>-17.033228000000001</v>
      </c>
      <c r="I10425">
        <v>-48.296118</v>
      </c>
    </row>
    <row r="10426" spans="1:9" x14ac:dyDescent="0.25">
      <c r="A10426" t="s">
        <v>43899</v>
      </c>
      <c r="B10426" t="s">
        <v>11755</v>
      </c>
      <c r="C10426" t="s">
        <v>12578</v>
      </c>
      <c r="D10426">
        <v>5215405</v>
      </c>
      <c r="E10426" t="s">
        <v>18155</v>
      </c>
      <c r="F10426" t="s">
        <v>43900</v>
      </c>
      <c r="G10426" t="s">
        <v>43901</v>
      </c>
      <c r="H10426">
        <v>-16.218783999999999</v>
      </c>
      <c r="I10426">
        <v>-49.198008999999999</v>
      </c>
    </row>
    <row r="10427" spans="1:9" x14ac:dyDescent="0.25">
      <c r="A10427" t="s">
        <v>2948</v>
      </c>
      <c r="B10427" t="s">
        <v>11755</v>
      </c>
      <c r="C10427" t="s">
        <v>12578</v>
      </c>
      <c r="D10427">
        <v>5215405</v>
      </c>
      <c r="E10427" t="s">
        <v>18143</v>
      </c>
      <c r="F10427" t="s">
        <v>43902</v>
      </c>
      <c r="G10427" t="s">
        <v>43901</v>
      </c>
      <c r="H10427">
        <v>-16.219138999999998</v>
      </c>
      <c r="I10427">
        <v>-49.198278999999999</v>
      </c>
    </row>
    <row r="10428" spans="1:9" x14ac:dyDescent="0.25">
      <c r="A10428" t="s">
        <v>4716</v>
      </c>
      <c r="B10428" t="s">
        <v>11755</v>
      </c>
      <c r="C10428" t="s">
        <v>12579</v>
      </c>
      <c r="D10428">
        <v>5215603</v>
      </c>
      <c r="E10428" t="s">
        <v>18143</v>
      </c>
      <c r="F10428" t="s">
        <v>22788</v>
      </c>
      <c r="G10428" t="s">
        <v>43903</v>
      </c>
      <c r="H10428">
        <v>-15.166028000000001</v>
      </c>
      <c r="I10428">
        <v>-48.283405000000002</v>
      </c>
    </row>
    <row r="10429" spans="1:9" x14ac:dyDescent="0.25">
      <c r="A10429" t="s">
        <v>4525</v>
      </c>
      <c r="B10429" t="s">
        <v>11755</v>
      </c>
      <c r="C10429" t="s">
        <v>12579</v>
      </c>
      <c r="D10429">
        <v>5215603</v>
      </c>
      <c r="E10429" t="s">
        <v>18143</v>
      </c>
      <c r="F10429" t="s">
        <v>24808</v>
      </c>
      <c r="G10429" t="s">
        <v>43904</v>
      </c>
      <c r="H10429">
        <v>-15.165253999999999</v>
      </c>
      <c r="I10429">
        <v>-48.284078999999998</v>
      </c>
    </row>
    <row r="10430" spans="1:9" x14ac:dyDescent="0.25">
      <c r="A10430" t="s">
        <v>43905</v>
      </c>
      <c r="B10430" t="s">
        <v>11755</v>
      </c>
      <c r="C10430" t="s">
        <v>12579</v>
      </c>
      <c r="D10430">
        <v>5215603</v>
      </c>
      <c r="E10430" t="s">
        <v>18155</v>
      </c>
      <c r="F10430" t="s">
        <v>25726</v>
      </c>
      <c r="G10430" t="s">
        <v>43906</v>
      </c>
      <c r="H10430">
        <v>-15.166528</v>
      </c>
      <c r="I10430">
        <v>-48.284883000000001</v>
      </c>
    </row>
    <row r="10431" spans="1:9" x14ac:dyDescent="0.25">
      <c r="A10431" t="s">
        <v>43907</v>
      </c>
      <c r="B10431" t="s">
        <v>11755</v>
      </c>
      <c r="C10431" t="s">
        <v>12579</v>
      </c>
      <c r="D10431">
        <v>5215603</v>
      </c>
      <c r="E10431" t="s">
        <v>18155</v>
      </c>
      <c r="F10431" t="s">
        <v>43908</v>
      </c>
      <c r="G10431" t="s">
        <v>43906</v>
      </c>
      <c r="H10431">
        <v>-15.166612000000001</v>
      </c>
      <c r="I10431">
        <v>-48.284489999999998</v>
      </c>
    </row>
    <row r="10432" spans="1:9" x14ac:dyDescent="0.25">
      <c r="A10432" t="s">
        <v>43909</v>
      </c>
      <c r="B10432" t="s">
        <v>11755</v>
      </c>
      <c r="C10432" t="s">
        <v>12583</v>
      </c>
      <c r="D10432">
        <v>5215702</v>
      </c>
      <c r="E10432" t="s">
        <v>18155</v>
      </c>
      <c r="F10432" t="s">
        <v>43910</v>
      </c>
      <c r="G10432" t="s">
        <v>43911</v>
      </c>
      <c r="H10432">
        <v>-16.804583000000001</v>
      </c>
      <c r="I10432">
        <v>-49.923175999999998</v>
      </c>
    </row>
    <row r="10433" spans="1:9" x14ac:dyDescent="0.25">
      <c r="A10433" t="s">
        <v>2767</v>
      </c>
      <c r="B10433" t="s">
        <v>11755</v>
      </c>
      <c r="C10433" t="s">
        <v>12583</v>
      </c>
      <c r="D10433">
        <v>5215702</v>
      </c>
      <c r="E10433" t="s">
        <v>18143</v>
      </c>
      <c r="F10433" t="s">
        <v>18335</v>
      </c>
      <c r="G10433" t="s">
        <v>43912</v>
      </c>
      <c r="H10433">
        <v>-16.804300000000001</v>
      </c>
      <c r="I10433">
        <v>-49.924852999999999</v>
      </c>
    </row>
    <row r="10434" spans="1:9" x14ac:dyDescent="0.25">
      <c r="A10434" t="s">
        <v>43913</v>
      </c>
      <c r="B10434" t="s">
        <v>11755</v>
      </c>
      <c r="C10434" t="s">
        <v>12583</v>
      </c>
      <c r="D10434">
        <v>5215702</v>
      </c>
      <c r="E10434" t="s">
        <v>18143</v>
      </c>
      <c r="F10434" t="s">
        <v>43914</v>
      </c>
      <c r="G10434" t="s">
        <v>43915</v>
      </c>
      <c r="H10434">
        <v>-16.804594000000002</v>
      </c>
      <c r="I10434">
        <v>-49.926417000000001</v>
      </c>
    </row>
    <row r="10435" spans="1:9" x14ac:dyDescent="0.25">
      <c r="A10435" t="s">
        <v>43916</v>
      </c>
      <c r="B10435" t="s">
        <v>11755</v>
      </c>
      <c r="C10435" t="s">
        <v>12586</v>
      </c>
      <c r="D10435">
        <v>5215801</v>
      </c>
      <c r="E10435" t="s">
        <v>18155</v>
      </c>
      <c r="F10435" t="s">
        <v>43917</v>
      </c>
      <c r="G10435" t="s">
        <v>43918</v>
      </c>
      <c r="H10435">
        <v>-17.324100000000001</v>
      </c>
      <c r="I10435">
        <v>-48.424346</v>
      </c>
    </row>
    <row r="10436" spans="1:9" x14ac:dyDescent="0.25">
      <c r="A10436" t="s">
        <v>43919</v>
      </c>
      <c r="B10436" t="s">
        <v>11755</v>
      </c>
      <c r="C10436" t="s">
        <v>12586</v>
      </c>
      <c r="D10436">
        <v>5215801</v>
      </c>
      <c r="E10436" t="s">
        <v>18155</v>
      </c>
      <c r="F10436" t="s">
        <v>43920</v>
      </c>
      <c r="G10436" t="s">
        <v>43921</v>
      </c>
      <c r="H10436">
        <v>-17.327539000000002</v>
      </c>
      <c r="I10436">
        <v>-48.428879999999999</v>
      </c>
    </row>
    <row r="10437" spans="1:9" x14ac:dyDescent="0.25">
      <c r="A10437" t="s">
        <v>2905</v>
      </c>
      <c r="B10437" t="s">
        <v>11755</v>
      </c>
      <c r="C10437" t="s">
        <v>12586</v>
      </c>
      <c r="D10437">
        <v>5215801</v>
      </c>
      <c r="E10437" t="s">
        <v>18155</v>
      </c>
      <c r="F10437" t="s">
        <v>43922</v>
      </c>
      <c r="G10437" t="s">
        <v>43923</v>
      </c>
      <c r="H10437">
        <v>-17.326349</v>
      </c>
      <c r="I10437">
        <v>-48.429189000000001</v>
      </c>
    </row>
    <row r="10438" spans="1:9" x14ac:dyDescent="0.25">
      <c r="A10438" t="s">
        <v>4708</v>
      </c>
      <c r="B10438" t="s">
        <v>11755</v>
      </c>
      <c r="C10438" t="s">
        <v>12588</v>
      </c>
      <c r="D10438">
        <v>5215900</v>
      </c>
      <c r="E10438" t="s">
        <v>18143</v>
      </c>
      <c r="F10438" t="s">
        <v>18712</v>
      </c>
      <c r="G10438" t="s">
        <v>43924</v>
      </c>
      <c r="H10438">
        <v>-16.792289</v>
      </c>
      <c r="I10438">
        <v>-50.165368000000001</v>
      </c>
    </row>
    <row r="10439" spans="1:9" x14ac:dyDescent="0.25">
      <c r="A10439" t="s">
        <v>43925</v>
      </c>
      <c r="B10439" t="s">
        <v>11755</v>
      </c>
      <c r="C10439" t="s">
        <v>12588</v>
      </c>
      <c r="D10439">
        <v>5215900</v>
      </c>
      <c r="E10439" t="s">
        <v>18155</v>
      </c>
      <c r="F10439" t="s">
        <v>43926</v>
      </c>
      <c r="G10439" t="s">
        <v>43927</v>
      </c>
      <c r="H10439">
        <v>-16.795369000000001</v>
      </c>
      <c r="I10439">
        <v>-50.164796000000003</v>
      </c>
    </row>
    <row r="10440" spans="1:9" x14ac:dyDescent="0.25">
      <c r="A10440" t="s">
        <v>43928</v>
      </c>
      <c r="B10440" t="s">
        <v>11755</v>
      </c>
      <c r="C10440" t="s">
        <v>12588</v>
      </c>
      <c r="D10440">
        <v>5215900</v>
      </c>
      <c r="E10440" t="s">
        <v>18155</v>
      </c>
      <c r="F10440" t="s">
        <v>18208</v>
      </c>
      <c r="G10440" t="s">
        <v>43929</v>
      </c>
      <c r="H10440">
        <v>-16.796244000000002</v>
      </c>
      <c r="I10440">
        <v>-50.163983000000002</v>
      </c>
    </row>
    <row r="10441" spans="1:9" x14ac:dyDescent="0.25">
      <c r="A10441" t="s">
        <v>43930</v>
      </c>
      <c r="B10441" t="s">
        <v>11755</v>
      </c>
      <c r="C10441" t="s">
        <v>12589</v>
      </c>
      <c r="D10441">
        <v>5216007</v>
      </c>
      <c r="E10441" t="s">
        <v>18155</v>
      </c>
      <c r="F10441" t="s">
        <v>43931</v>
      </c>
      <c r="G10441" t="s">
        <v>43932</v>
      </c>
      <c r="H10441">
        <v>-18.184194999999999</v>
      </c>
      <c r="I10441">
        <v>-49.352538000000003</v>
      </c>
    </row>
    <row r="10442" spans="1:9" x14ac:dyDescent="0.25">
      <c r="A10442" t="s">
        <v>43933</v>
      </c>
      <c r="B10442" t="s">
        <v>11755</v>
      </c>
      <c r="C10442" t="s">
        <v>12591</v>
      </c>
      <c r="D10442">
        <v>5216304</v>
      </c>
      <c r="E10442" t="s">
        <v>18143</v>
      </c>
      <c r="F10442" t="s">
        <v>25935</v>
      </c>
      <c r="G10442" t="s">
        <v>43934</v>
      </c>
      <c r="H10442">
        <v>-18.915486999999999</v>
      </c>
      <c r="I10442">
        <v>-50.653809000000003</v>
      </c>
    </row>
    <row r="10443" spans="1:9" x14ac:dyDescent="0.25">
      <c r="A10443" t="s">
        <v>6360</v>
      </c>
      <c r="B10443" t="s">
        <v>11755</v>
      </c>
      <c r="C10443" t="s">
        <v>12591</v>
      </c>
      <c r="D10443">
        <v>5216304</v>
      </c>
      <c r="E10443" t="s">
        <v>18143</v>
      </c>
      <c r="F10443" t="s">
        <v>43935</v>
      </c>
      <c r="G10443" t="s">
        <v>43936</v>
      </c>
      <c r="H10443">
        <v>-18.911753000000001</v>
      </c>
      <c r="I10443">
        <v>-50.654255999999997</v>
      </c>
    </row>
    <row r="10444" spans="1:9" x14ac:dyDescent="0.25">
      <c r="A10444" t="s">
        <v>43937</v>
      </c>
      <c r="B10444" t="s">
        <v>11755</v>
      </c>
      <c r="C10444" t="s">
        <v>12596</v>
      </c>
      <c r="D10444">
        <v>5216403</v>
      </c>
      <c r="E10444" t="s">
        <v>18143</v>
      </c>
      <c r="F10444" t="s">
        <v>43938</v>
      </c>
      <c r="G10444" t="s">
        <v>43939</v>
      </c>
      <c r="H10444">
        <v>-16.947344999999999</v>
      </c>
      <c r="I10444">
        <v>-50.448498000000001</v>
      </c>
    </row>
    <row r="10445" spans="1:9" x14ac:dyDescent="0.25">
      <c r="A10445" t="s">
        <v>43940</v>
      </c>
      <c r="B10445" t="s">
        <v>11755</v>
      </c>
      <c r="C10445" t="s">
        <v>12597</v>
      </c>
      <c r="D10445">
        <v>5216452</v>
      </c>
      <c r="E10445" t="s">
        <v>18155</v>
      </c>
      <c r="F10445" t="s">
        <v>43941</v>
      </c>
      <c r="G10445" t="s">
        <v>43942</v>
      </c>
      <c r="H10445">
        <v>-17.525658</v>
      </c>
      <c r="I10445">
        <v>-52.068219999999997</v>
      </c>
    </row>
    <row r="10446" spans="1:9" x14ac:dyDescent="0.25">
      <c r="A10446" t="s">
        <v>43943</v>
      </c>
      <c r="B10446" t="s">
        <v>11755</v>
      </c>
      <c r="C10446" t="s">
        <v>12599</v>
      </c>
      <c r="D10446">
        <v>5216809</v>
      </c>
      <c r="E10446" t="s">
        <v>18155</v>
      </c>
      <c r="F10446" t="s">
        <v>43944</v>
      </c>
      <c r="G10446" t="s">
        <v>43945</v>
      </c>
      <c r="H10446">
        <v>-16.108212000000002</v>
      </c>
      <c r="I10446">
        <v>-49.332645999999997</v>
      </c>
    </row>
    <row r="10447" spans="1:9" x14ac:dyDescent="0.25">
      <c r="A10447" t="s">
        <v>43946</v>
      </c>
      <c r="B10447" t="s">
        <v>11755</v>
      </c>
      <c r="C10447" t="s">
        <v>12599</v>
      </c>
      <c r="D10447">
        <v>5216809</v>
      </c>
      <c r="E10447" t="s">
        <v>18155</v>
      </c>
      <c r="F10447" t="s">
        <v>43947</v>
      </c>
      <c r="G10447" t="s">
        <v>43948</v>
      </c>
      <c r="H10447">
        <v>-16.103467999999999</v>
      </c>
      <c r="I10447">
        <v>-49.334857</v>
      </c>
    </row>
    <row r="10448" spans="1:9" x14ac:dyDescent="0.25">
      <c r="A10448" t="s">
        <v>43949</v>
      </c>
      <c r="B10448" t="s">
        <v>11755</v>
      </c>
      <c r="C10448" t="s">
        <v>12599</v>
      </c>
      <c r="D10448">
        <v>5216809</v>
      </c>
      <c r="E10448" t="s">
        <v>18155</v>
      </c>
      <c r="F10448" t="s">
        <v>43950</v>
      </c>
      <c r="G10448" t="s">
        <v>43948</v>
      </c>
      <c r="H10448">
        <v>-16.103180999999999</v>
      </c>
      <c r="I10448">
        <v>-49.334902</v>
      </c>
    </row>
    <row r="10449" spans="1:9" x14ac:dyDescent="0.25">
      <c r="A10449" t="s">
        <v>43951</v>
      </c>
      <c r="B10449" t="s">
        <v>11755</v>
      </c>
      <c r="C10449" t="s">
        <v>12601</v>
      </c>
      <c r="D10449">
        <v>5217104</v>
      </c>
      <c r="E10449" t="s">
        <v>18143</v>
      </c>
      <c r="F10449" t="s">
        <v>43952</v>
      </c>
      <c r="G10449" t="s">
        <v>43953</v>
      </c>
      <c r="H10449">
        <v>-17.304891999999999</v>
      </c>
      <c r="I10449">
        <v>-49.024329000000002</v>
      </c>
    </row>
    <row r="10450" spans="1:9" x14ac:dyDescent="0.25">
      <c r="A10450" t="s">
        <v>4938</v>
      </c>
      <c r="B10450" t="s">
        <v>11755</v>
      </c>
      <c r="C10450" t="s">
        <v>12601</v>
      </c>
      <c r="D10450">
        <v>5217104</v>
      </c>
      <c r="E10450" t="s">
        <v>18155</v>
      </c>
      <c r="F10450" t="s">
        <v>43954</v>
      </c>
      <c r="G10450" t="s">
        <v>43955</v>
      </c>
      <c r="H10450">
        <v>-17.303191000000002</v>
      </c>
      <c r="I10450">
        <v>-49.017902999999997</v>
      </c>
    </row>
    <row r="10451" spans="1:9" x14ac:dyDescent="0.25">
      <c r="A10451" t="s">
        <v>43956</v>
      </c>
      <c r="B10451" t="s">
        <v>11755</v>
      </c>
      <c r="C10451" t="s">
        <v>12601</v>
      </c>
      <c r="D10451">
        <v>5217104</v>
      </c>
      <c r="E10451" t="s">
        <v>18143</v>
      </c>
      <c r="F10451" t="s">
        <v>43957</v>
      </c>
      <c r="G10451" t="s">
        <v>43958</v>
      </c>
      <c r="H10451">
        <v>-17.305724999999999</v>
      </c>
      <c r="I10451">
        <v>-49.025069999999999</v>
      </c>
    </row>
    <row r="10452" spans="1:9" x14ac:dyDescent="0.25">
      <c r="A10452" t="s">
        <v>43959</v>
      </c>
      <c r="B10452" t="s">
        <v>11755</v>
      </c>
      <c r="C10452" t="s">
        <v>12601</v>
      </c>
      <c r="D10452">
        <v>5217104</v>
      </c>
      <c r="E10452" t="s">
        <v>18143</v>
      </c>
      <c r="F10452" t="s">
        <v>43960</v>
      </c>
      <c r="G10452" t="s">
        <v>43961</v>
      </c>
      <c r="H10452">
        <v>-17.305136000000001</v>
      </c>
      <c r="I10452">
        <v>-49.025162000000002</v>
      </c>
    </row>
    <row r="10453" spans="1:9" x14ac:dyDescent="0.25">
      <c r="A10453" t="s">
        <v>43962</v>
      </c>
      <c r="B10453" t="s">
        <v>11755</v>
      </c>
      <c r="C10453" t="s">
        <v>998</v>
      </c>
      <c r="D10453">
        <v>5217203</v>
      </c>
      <c r="E10453" t="s">
        <v>18143</v>
      </c>
      <c r="F10453" t="s">
        <v>43963</v>
      </c>
      <c r="G10453" t="s">
        <v>43964</v>
      </c>
      <c r="H10453">
        <v>-16.427085999999999</v>
      </c>
      <c r="I10453">
        <v>-51.820911000000002</v>
      </c>
    </row>
    <row r="10454" spans="1:9" x14ac:dyDescent="0.25">
      <c r="A10454" t="s">
        <v>43965</v>
      </c>
      <c r="B10454" t="s">
        <v>11755</v>
      </c>
      <c r="C10454" t="s">
        <v>998</v>
      </c>
      <c r="D10454">
        <v>5217203</v>
      </c>
      <c r="E10454" t="s">
        <v>18143</v>
      </c>
      <c r="F10454" t="s">
        <v>43966</v>
      </c>
      <c r="G10454" t="s">
        <v>43967</v>
      </c>
      <c r="H10454">
        <v>-16.427371000000001</v>
      </c>
      <c r="I10454">
        <v>-51.822634999999998</v>
      </c>
    </row>
    <row r="10455" spans="1:9" x14ac:dyDescent="0.25">
      <c r="A10455" t="s">
        <v>43968</v>
      </c>
      <c r="B10455" t="s">
        <v>11755</v>
      </c>
      <c r="C10455" t="s">
        <v>998</v>
      </c>
      <c r="D10455">
        <v>5217203</v>
      </c>
      <c r="E10455" t="s">
        <v>18143</v>
      </c>
      <c r="F10455" t="s">
        <v>28570</v>
      </c>
      <c r="G10455" t="s">
        <v>43967</v>
      </c>
      <c r="H10455">
        <v>-16.427558999999999</v>
      </c>
      <c r="I10455">
        <v>-51.822504000000002</v>
      </c>
    </row>
    <row r="10456" spans="1:9" x14ac:dyDescent="0.25">
      <c r="A10456" t="s">
        <v>6373</v>
      </c>
      <c r="B10456" t="s">
        <v>11755</v>
      </c>
      <c r="C10456" t="s">
        <v>12606</v>
      </c>
      <c r="D10456">
        <v>5217302</v>
      </c>
      <c r="E10456" t="s">
        <v>18143</v>
      </c>
      <c r="F10456" t="s">
        <v>43969</v>
      </c>
      <c r="G10456" t="s">
        <v>43970</v>
      </c>
      <c r="H10456">
        <v>-15.855997</v>
      </c>
      <c r="I10456">
        <v>-48.959332000000003</v>
      </c>
    </row>
    <row r="10457" spans="1:9" x14ac:dyDescent="0.25">
      <c r="A10457" t="s">
        <v>43971</v>
      </c>
      <c r="B10457" t="s">
        <v>11755</v>
      </c>
      <c r="C10457" t="s">
        <v>12606</v>
      </c>
      <c r="D10457">
        <v>5217302</v>
      </c>
      <c r="E10457" t="s">
        <v>18155</v>
      </c>
      <c r="F10457" t="s">
        <v>43972</v>
      </c>
      <c r="G10457" t="s">
        <v>43973</v>
      </c>
      <c r="H10457">
        <v>-15.857125</v>
      </c>
      <c r="I10457">
        <v>-48.958364000000003</v>
      </c>
    </row>
    <row r="10458" spans="1:9" x14ac:dyDescent="0.25">
      <c r="A10458" t="s">
        <v>3736</v>
      </c>
      <c r="B10458" t="s">
        <v>11755</v>
      </c>
      <c r="C10458" t="s">
        <v>12606</v>
      </c>
      <c r="D10458">
        <v>5217302</v>
      </c>
      <c r="E10458" t="s">
        <v>18143</v>
      </c>
      <c r="F10458" t="s">
        <v>43974</v>
      </c>
      <c r="G10458" t="s">
        <v>43975</v>
      </c>
      <c r="H10458">
        <v>-15.854774000000001</v>
      </c>
      <c r="I10458">
        <v>-48.946021999999999</v>
      </c>
    </row>
    <row r="10459" spans="1:9" x14ac:dyDescent="0.25">
      <c r="A10459" t="s">
        <v>43976</v>
      </c>
      <c r="B10459" t="s">
        <v>11755</v>
      </c>
      <c r="C10459" t="s">
        <v>12611</v>
      </c>
      <c r="D10459">
        <v>5217401</v>
      </c>
      <c r="E10459" t="s">
        <v>18143</v>
      </c>
      <c r="F10459" t="s">
        <v>43977</v>
      </c>
      <c r="G10459" t="s">
        <v>43978</v>
      </c>
      <c r="H10459">
        <v>-17.301566000000001</v>
      </c>
      <c r="I10459">
        <v>-48.276856000000002</v>
      </c>
    </row>
    <row r="10460" spans="1:9" x14ac:dyDescent="0.25">
      <c r="A10460" t="s">
        <v>43979</v>
      </c>
      <c r="B10460" t="s">
        <v>11755</v>
      </c>
      <c r="C10460" t="s">
        <v>12611</v>
      </c>
      <c r="D10460">
        <v>5217401</v>
      </c>
      <c r="E10460" t="s">
        <v>18155</v>
      </c>
      <c r="F10460" t="s">
        <v>43980</v>
      </c>
      <c r="G10460" t="s">
        <v>43981</v>
      </c>
      <c r="H10460">
        <v>-17.302009000000002</v>
      </c>
      <c r="I10460">
        <v>-48.276552000000002</v>
      </c>
    </row>
    <row r="10461" spans="1:9" x14ac:dyDescent="0.25">
      <c r="A10461" t="s">
        <v>43982</v>
      </c>
      <c r="B10461" t="s">
        <v>11755</v>
      </c>
      <c r="C10461" t="s">
        <v>12611</v>
      </c>
      <c r="D10461">
        <v>5217401</v>
      </c>
      <c r="E10461" t="s">
        <v>18143</v>
      </c>
      <c r="F10461" t="s">
        <v>21725</v>
      </c>
      <c r="G10461" t="s">
        <v>43983</v>
      </c>
      <c r="H10461">
        <v>-17.302502</v>
      </c>
      <c r="I10461">
        <v>-48.277614</v>
      </c>
    </row>
    <row r="10462" spans="1:9" x14ac:dyDescent="0.25">
      <c r="A10462" t="s">
        <v>3892</v>
      </c>
      <c r="B10462" t="s">
        <v>11755</v>
      </c>
      <c r="C10462" t="s">
        <v>12611</v>
      </c>
      <c r="D10462">
        <v>5217401</v>
      </c>
      <c r="E10462" t="s">
        <v>18155</v>
      </c>
      <c r="F10462" t="s">
        <v>22341</v>
      </c>
      <c r="G10462" t="s">
        <v>43984</v>
      </c>
      <c r="H10462">
        <v>-17.300941999999999</v>
      </c>
      <c r="I10462">
        <v>-48.280062999999998</v>
      </c>
    </row>
    <row r="10463" spans="1:9" x14ac:dyDescent="0.25">
      <c r="A10463" t="s">
        <v>3877</v>
      </c>
      <c r="B10463" t="s">
        <v>11755</v>
      </c>
      <c r="C10463" t="s">
        <v>12611</v>
      </c>
      <c r="D10463">
        <v>5217401</v>
      </c>
      <c r="E10463" t="s">
        <v>18155</v>
      </c>
      <c r="F10463" t="s">
        <v>43985</v>
      </c>
      <c r="G10463" t="s">
        <v>43984</v>
      </c>
      <c r="H10463">
        <v>-17.300968999999998</v>
      </c>
      <c r="I10463">
        <v>-48.280458000000003</v>
      </c>
    </row>
    <row r="10464" spans="1:9" x14ac:dyDescent="0.25">
      <c r="A10464" t="s">
        <v>2583</v>
      </c>
      <c r="B10464" t="s">
        <v>11755</v>
      </c>
      <c r="C10464" t="s">
        <v>12611</v>
      </c>
      <c r="D10464">
        <v>5217401</v>
      </c>
      <c r="E10464" t="s">
        <v>18143</v>
      </c>
      <c r="F10464" t="s">
        <v>42856</v>
      </c>
      <c r="G10464" t="s">
        <v>43986</v>
      </c>
      <c r="H10464">
        <v>-17.302147000000001</v>
      </c>
      <c r="I10464">
        <v>-48.279603000000002</v>
      </c>
    </row>
    <row r="10465" spans="1:9" x14ac:dyDescent="0.25">
      <c r="A10465" t="s">
        <v>43987</v>
      </c>
      <c r="B10465" t="s">
        <v>11755</v>
      </c>
      <c r="C10465" t="s">
        <v>12611</v>
      </c>
      <c r="D10465">
        <v>5217401</v>
      </c>
      <c r="E10465" t="s">
        <v>18155</v>
      </c>
      <c r="F10465" t="s">
        <v>18258</v>
      </c>
      <c r="G10465" t="s">
        <v>43988</v>
      </c>
      <c r="H10465">
        <v>-17.301119</v>
      </c>
      <c r="I10465">
        <v>-48.276567</v>
      </c>
    </row>
    <row r="10466" spans="1:9" x14ac:dyDescent="0.25">
      <c r="A10466" t="s">
        <v>43989</v>
      </c>
      <c r="B10466" t="s">
        <v>11755</v>
      </c>
      <c r="C10466" t="s">
        <v>12611</v>
      </c>
      <c r="D10466">
        <v>5217401</v>
      </c>
      <c r="E10466" t="s">
        <v>18143</v>
      </c>
      <c r="F10466" t="s">
        <v>43990</v>
      </c>
      <c r="G10466" t="s">
        <v>43991</v>
      </c>
      <c r="H10466">
        <v>-17.30161</v>
      </c>
      <c r="I10466">
        <v>-48.277521999999998</v>
      </c>
    </row>
    <row r="10467" spans="1:9" x14ac:dyDescent="0.25">
      <c r="A10467" t="s">
        <v>2604</v>
      </c>
      <c r="B10467" t="s">
        <v>11755</v>
      </c>
      <c r="C10467" t="s">
        <v>12611</v>
      </c>
      <c r="D10467">
        <v>5217401</v>
      </c>
      <c r="E10467" t="s">
        <v>18155</v>
      </c>
      <c r="F10467" t="s">
        <v>43992</v>
      </c>
      <c r="G10467" t="s">
        <v>43993</v>
      </c>
      <c r="H10467">
        <v>-17.299726</v>
      </c>
      <c r="I10467">
        <v>-48.284154000000001</v>
      </c>
    </row>
    <row r="10468" spans="1:9" x14ac:dyDescent="0.25">
      <c r="A10468" t="s">
        <v>43994</v>
      </c>
      <c r="B10468" t="s">
        <v>11755</v>
      </c>
      <c r="C10468" t="s">
        <v>12611</v>
      </c>
      <c r="D10468">
        <v>5217401</v>
      </c>
      <c r="E10468" t="s">
        <v>18143</v>
      </c>
      <c r="F10468" t="s">
        <v>24875</v>
      </c>
      <c r="G10468" t="s">
        <v>43995</v>
      </c>
      <c r="H10468">
        <v>-17.300732</v>
      </c>
      <c r="I10468">
        <v>-48.283394999999999</v>
      </c>
    </row>
    <row r="10469" spans="1:9" x14ac:dyDescent="0.25">
      <c r="A10469" t="s">
        <v>43996</v>
      </c>
      <c r="B10469" t="s">
        <v>11755</v>
      </c>
      <c r="C10469" t="s">
        <v>12611</v>
      </c>
      <c r="D10469">
        <v>5217401</v>
      </c>
      <c r="E10469" t="s">
        <v>18143</v>
      </c>
      <c r="F10469" t="s">
        <v>43997</v>
      </c>
      <c r="G10469" t="s">
        <v>43978</v>
      </c>
      <c r="H10469">
        <v>-17.301394999999999</v>
      </c>
      <c r="I10469">
        <v>-48.278607000000001</v>
      </c>
    </row>
    <row r="10470" spans="1:9" x14ac:dyDescent="0.25">
      <c r="A10470" t="s">
        <v>3698</v>
      </c>
      <c r="B10470" t="s">
        <v>11755</v>
      </c>
      <c r="C10470" t="s">
        <v>12616</v>
      </c>
      <c r="D10470">
        <v>5217609</v>
      </c>
      <c r="E10470" t="s">
        <v>18155</v>
      </c>
      <c r="F10470" t="s">
        <v>43998</v>
      </c>
      <c r="G10470" t="s">
        <v>43999</v>
      </c>
      <c r="H10470">
        <v>-15.447457</v>
      </c>
      <c r="I10470">
        <v>-47.619467999999998</v>
      </c>
    </row>
    <row r="10471" spans="1:9" x14ac:dyDescent="0.25">
      <c r="A10471" t="s">
        <v>44000</v>
      </c>
      <c r="B10471" t="s">
        <v>11755</v>
      </c>
      <c r="C10471" t="s">
        <v>12616</v>
      </c>
      <c r="D10471">
        <v>5217609</v>
      </c>
      <c r="E10471" t="s">
        <v>18143</v>
      </c>
      <c r="F10471" t="s">
        <v>44001</v>
      </c>
      <c r="G10471" t="s">
        <v>44002</v>
      </c>
      <c r="H10471">
        <v>-15.456172</v>
      </c>
      <c r="I10471">
        <v>-47.616712</v>
      </c>
    </row>
    <row r="10472" spans="1:9" x14ac:dyDescent="0.25">
      <c r="A10472" t="s">
        <v>44003</v>
      </c>
      <c r="B10472" t="s">
        <v>11755</v>
      </c>
      <c r="C10472" t="s">
        <v>12616</v>
      </c>
      <c r="D10472">
        <v>5217609</v>
      </c>
      <c r="E10472" t="s">
        <v>18143</v>
      </c>
      <c r="F10472" t="s">
        <v>35551</v>
      </c>
      <c r="G10472" t="s">
        <v>44004</v>
      </c>
      <c r="H10472">
        <v>-15.453006</v>
      </c>
      <c r="I10472">
        <v>-47.613574999999997</v>
      </c>
    </row>
    <row r="10473" spans="1:9" x14ac:dyDescent="0.25">
      <c r="A10473" t="s">
        <v>44005</v>
      </c>
      <c r="B10473" t="s">
        <v>11755</v>
      </c>
      <c r="C10473" t="s">
        <v>12616</v>
      </c>
      <c r="D10473">
        <v>5217609</v>
      </c>
      <c r="E10473" t="s">
        <v>18155</v>
      </c>
      <c r="F10473" t="s">
        <v>44006</v>
      </c>
      <c r="G10473" t="s">
        <v>44007</v>
      </c>
      <c r="H10473">
        <v>-15.452897</v>
      </c>
      <c r="I10473">
        <v>-47.600428000000001</v>
      </c>
    </row>
    <row r="10474" spans="1:9" x14ac:dyDescent="0.25">
      <c r="A10474" t="s">
        <v>4977</v>
      </c>
      <c r="B10474" t="s">
        <v>11755</v>
      </c>
      <c r="C10474" t="s">
        <v>12616</v>
      </c>
      <c r="D10474">
        <v>5217609</v>
      </c>
      <c r="E10474" t="s">
        <v>18155</v>
      </c>
      <c r="F10474" t="s">
        <v>18569</v>
      </c>
      <c r="G10474" t="s">
        <v>44008</v>
      </c>
      <c r="H10474">
        <v>-15.446104999999999</v>
      </c>
      <c r="I10474">
        <v>-47.600599000000003</v>
      </c>
    </row>
    <row r="10475" spans="1:9" x14ac:dyDescent="0.25">
      <c r="A10475" t="s">
        <v>44009</v>
      </c>
      <c r="B10475" t="s">
        <v>11755</v>
      </c>
      <c r="C10475" t="s">
        <v>12616</v>
      </c>
      <c r="D10475">
        <v>5217609</v>
      </c>
      <c r="E10475" t="s">
        <v>18143</v>
      </c>
      <c r="F10475" t="s">
        <v>44010</v>
      </c>
      <c r="G10475" t="s">
        <v>44011</v>
      </c>
      <c r="H10475">
        <v>-15.453161</v>
      </c>
      <c r="I10475">
        <v>-47.614683999999997</v>
      </c>
    </row>
    <row r="10476" spans="1:9" x14ac:dyDescent="0.25">
      <c r="A10476" t="s">
        <v>44012</v>
      </c>
      <c r="B10476" t="s">
        <v>11755</v>
      </c>
      <c r="C10476" t="s">
        <v>12616</v>
      </c>
      <c r="D10476">
        <v>5217609</v>
      </c>
      <c r="E10476" t="s">
        <v>18143</v>
      </c>
      <c r="F10476" t="s">
        <v>44013</v>
      </c>
      <c r="G10476" t="s">
        <v>44014</v>
      </c>
      <c r="H10476">
        <v>-15.451304</v>
      </c>
      <c r="I10476">
        <v>-47.616306000000002</v>
      </c>
    </row>
    <row r="10477" spans="1:9" x14ac:dyDescent="0.25">
      <c r="A10477" t="s">
        <v>4327</v>
      </c>
      <c r="B10477" t="s">
        <v>11755</v>
      </c>
      <c r="C10477" t="s">
        <v>12616</v>
      </c>
      <c r="D10477">
        <v>5217609</v>
      </c>
      <c r="E10477" t="s">
        <v>18143</v>
      </c>
      <c r="F10477" t="s">
        <v>18534</v>
      </c>
      <c r="G10477" t="s">
        <v>44014</v>
      </c>
      <c r="H10477">
        <v>-15.451389000000001</v>
      </c>
      <c r="I10477">
        <v>-47.616534000000001</v>
      </c>
    </row>
    <row r="10478" spans="1:9" x14ac:dyDescent="0.25">
      <c r="A10478" t="s">
        <v>44015</v>
      </c>
      <c r="B10478" t="s">
        <v>11755</v>
      </c>
      <c r="C10478" t="s">
        <v>12624</v>
      </c>
      <c r="D10478">
        <v>5217708</v>
      </c>
      <c r="E10478" t="s">
        <v>18143</v>
      </c>
      <c r="F10478" t="s">
        <v>44016</v>
      </c>
      <c r="G10478" t="s">
        <v>44017</v>
      </c>
      <c r="H10478">
        <v>-17.521818</v>
      </c>
      <c r="I10478">
        <v>-49.449272000000001</v>
      </c>
    </row>
    <row r="10479" spans="1:9" x14ac:dyDescent="0.25">
      <c r="A10479" t="s">
        <v>2649</v>
      </c>
      <c r="B10479" t="s">
        <v>11755</v>
      </c>
      <c r="C10479" t="s">
        <v>12624</v>
      </c>
      <c r="D10479">
        <v>5217708</v>
      </c>
      <c r="E10479" t="s">
        <v>18143</v>
      </c>
      <c r="F10479" t="s">
        <v>44018</v>
      </c>
      <c r="G10479" t="s">
        <v>44019</v>
      </c>
      <c r="H10479">
        <v>-17.518920999999999</v>
      </c>
      <c r="I10479">
        <v>-49.448490999999997</v>
      </c>
    </row>
    <row r="10480" spans="1:9" x14ac:dyDescent="0.25">
      <c r="A10480" t="s">
        <v>44020</v>
      </c>
      <c r="B10480" t="s">
        <v>11755</v>
      </c>
      <c r="C10480" t="s">
        <v>12624</v>
      </c>
      <c r="D10480">
        <v>5217708</v>
      </c>
      <c r="E10480" t="s">
        <v>18155</v>
      </c>
      <c r="F10480" t="s">
        <v>44021</v>
      </c>
      <c r="G10480" t="s">
        <v>44022</v>
      </c>
      <c r="H10480">
        <v>-17.524754999999999</v>
      </c>
      <c r="I10480">
        <v>-49.447709000000003</v>
      </c>
    </row>
    <row r="10481" spans="1:9" x14ac:dyDescent="0.25">
      <c r="A10481" t="s">
        <v>44023</v>
      </c>
      <c r="B10481" t="s">
        <v>11755</v>
      </c>
      <c r="C10481" t="s">
        <v>12628</v>
      </c>
      <c r="D10481">
        <v>5218003</v>
      </c>
      <c r="E10481" t="s">
        <v>18155</v>
      </c>
      <c r="F10481" t="s">
        <v>44024</v>
      </c>
      <c r="G10481" t="s">
        <v>44025</v>
      </c>
      <c r="H10481">
        <v>-13.44122</v>
      </c>
      <c r="I10481">
        <v>-49.148705</v>
      </c>
    </row>
    <row r="10482" spans="1:9" x14ac:dyDescent="0.25">
      <c r="A10482" t="s">
        <v>44026</v>
      </c>
      <c r="B10482" t="s">
        <v>11755</v>
      </c>
      <c r="C10482" t="s">
        <v>12628</v>
      </c>
      <c r="D10482">
        <v>5218003</v>
      </c>
      <c r="E10482" t="s">
        <v>18143</v>
      </c>
      <c r="F10482" t="s">
        <v>44027</v>
      </c>
      <c r="G10482" t="s">
        <v>44028</v>
      </c>
      <c r="H10482">
        <v>-13.441203</v>
      </c>
      <c r="I10482">
        <v>-49.148757000000003</v>
      </c>
    </row>
    <row r="10483" spans="1:9" x14ac:dyDescent="0.25">
      <c r="A10483" t="s">
        <v>44029</v>
      </c>
      <c r="B10483" t="s">
        <v>11755</v>
      </c>
      <c r="C10483" t="s">
        <v>12628</v>
      </c>
      <c r="D10483">
        <v>5218003</v>
      </c>
      <c r="E10483" t="s">
        <v>18143</v>
      </c>
      <c r="F10483" t="s">
        <v>44030</v>
      </c>
      <c r="G10483" t="s">
        <v>44031</v>
      </c>
      <c r="H10483">
        <v>-13.436845</v>
      </c>
      <c r="I10483">
        <v>-49.134785000000001</v>
      </c>
    </row>
    <row r="10484" spans="1:9" x14ac:dyDescent="0.25">
      <c r="A10484" t="s">
        <v>2722</v>
      </c>
      <c r="B10484" t="s">
        <v>11755</v>
      </c>
      <c r="C10484" t="s">
        <v>12628</v>
      </c>
      <c r="D10484">
        <v>5218003</v>
      </c>
      <c r="E10484" t="s">
        <v>18155</v>
      </c>
      <c r="F10484" t="s">
        <v>44032</v>
      </c>
      <c r="G10484" t="s">
        <v>44033</v>
      </c>
      <c r="H10484">
        <v>-13.443422</v>
      </c>
      <c r="I10484">
        <v>-49.146397999999998</v>
      </c>
    </row>
    <row r="10485" spans="1:9" x14ac:dyDescent="0.25">
      <c r="A10485" t="s">
        <v>44034</v>
      </c>
      <c r="B10485" t="s">
        <v>11755</v>
      </c>
      <c r="C10485" t="s">
        <v>12628</v>
      </c>
      <c r="D10485">
        <v>5218003</v>
      </c>
      <c r="E10485" t="s">
        <v>18155</v>
      </c>
      <c r="F10485" t="s">
        <v>44035</v>
      </c>
      <c r="G10485" t="s">
        <v>44036</v>
      </c>
      <c r="H10485">
        <v>-13.443618000000001</v>
      </c>
      <c r="I10485">
        <v>-49.146014000000001</v>
      </c>
    </row>
    <row r="10486" spans="1:9" x14ac:dyDescent="0.25">
      <c r="A10486" t="s">
        <v>6684</v>
      </c>
      <c r="B10486" t="s">
        <v>11755</v>
      </c>
      <c r="C10486" t="s">
        <v>12628</v>
      </c>
      <c r="D10486">
        <v>5218003</v>
      </c>
      <c r="E10486" t="s">
        <v>18143</v>
      </c>
      <c r="F10486" t="s">
        <v>44037</v>
      </c>
      <c r="G10486" t="s">
        <v>44038</v>
      </c>
      <c r="H10486">
        <v>-13.44014</v>
      </c>
      <c r="I10486">
        <v>-49.148926000000003</v>
      </c>
    </row>
    <row r="10487" spans="1:9" x14ac:dyDescent="0.25">
      <c r="A10487" t="s">
        <v>44039</v>
      </c>
      <c r="B10487" t="s">
        <v>11755</v>
      </c>
      <c r="C10487" t="s">
        <v>12628</v>
      </c>
      <c r="D10487">
        <v>5218003</v>
      </c>
      <c r="E10487" t="s">
        <v>18155</v>
      </c>
      <c r="F10487" t="s">
        <v>44040</v>
      </c>
      <c r="G10487" t="s">
        <v>44041</v>
      </c>
      <c r="H10487">
        <v>-13.448753999999999</v>
      </c>
      <c r="I10487">
        <v>-49.149056999999999</v>
      </c>
    </row>
    <row r="10488" spans="1:9" x14ac:dyDescent="0.25">
      <c r="A10488" t="s">
        <v>6555</v>
      </c>
      <c r="B10488" t="s">
        <v>11755</v>
      </c>
      <c r="C10488" t="s">
        <v>12628</v>
      </c>
      <c r="D10488">
        <v>5218003</v>
      </c>
      <c r="E10488" t="s">
        <v>18143</v>
      </c>
      <c r="F10488" t="s">
        <v>44042</v>
      </c>
      <c r="G10488" t="s">
        <v>44043</v>
      </c>
      <c r="H10488">
        <v>-13.436023</v>
      </c>
      <c r="I10488">
        <v>-49.134686000000002</v>
      </c>
    </row>
    <row r="10489" spans="1:9" x14ac:dyDescent="0.25">
      <c r="A10489" t="s">
        <v>44044</v>
      </c>
      <c r="B10489" t="s">
        <v>11755</v>
      </c>
      <c r="C10489" t="s">
        <v>12646</v>
      </c>
      <c r="D10489">
        <v>5218052</v>
      </c>
      <c r="E10489" t="s">
        <v>18155</v>
      </c>
      <c r="F10489" t="s">
        <v>44045</v>
      </c>
      <c r="G10489" t="s">
        <v>44046</v>
      </c>
      <c r="H10489">
        <v>-17.814727000000001</v>
      </c>
      <c r="I10489">
        <v>-50.163868000000001</v>
      </c>
    </row>
    <row r="10490" spans="1:9" x14ac:dyDescent="0.25">
      <c r="A10490" t="s">
        <v>3094</v>
      </c>
      <c r="B10490" t="s">
        <v>11755</v>
      </c>
      <c r="C10490" t="s">
        <v>12646</v>
      </c>
      <c r="D10490">
        <v>5218052</v>
      </c>
      <c r="E10490" t="s">
        <v>18155</v>
      </c>
      <c r="F10490" t="s">
        <v>44047</v>
      </c>
      <c r="G10490" t="s">
        <v>44048</v>
      </c>
      <c r="H10490">
        <v>-17.814610999999999</v>
      </c>
      <c r="I10490">
        <v>-50.163742999999997</v>
      </c>
    </row>
    <row r="10491" spans="1:9" x14ac:dyDescent="0.25">
      <c r="A10491" t="s">
        <v>44049</v>
      </c>
      <c r="B10491" t="s">
        <v>11755</v>
      </c>
      <c r="C10491" t="s">
        <v>12646</v>
      </c>
      <c r="D10491">
        <v>5218052</v>
      </c>
      <c r="E10491" t="s">
        <v>18155</v>
      </c>
      <c r="F10491" t="s">
        <v>44050</v>
      </c>
      <c r="G10491" t="s">
        <v>44048</v>
      </c>
      <c r="H10491">
        <v>-17.814713999999999</v>
      </c>
      <c r="I10491">
        <v>-50.163736999999998</v>
      </c>
    </row>
    <row r="10492" spans="1:9" x14ac:dyDescent="0.25">
      <c r="A10492" t="s">
        <v>44051</v>
      </c>
      <c r="B10492" t="s">
        <v>11755</v>
      </c>
      <c r="C10492" t="s">
        <v>12646</v>
      </c>
      <c r="D10492">
        <v>5218052</v>
      </c>
      <c r="E10492" t="s">
        <v>18143</v>
      </c>
      <c r="F10492" t="s">
        <v>22788</v>
      </c>
      <c r="G10492" t="s">
        <v>44052</v>
      </c>
      <c r="H10492">
        <v>-17.804559999999999</v>
      </c>
      <c r="I10492">
        <v>-50.164228999999999</v>
      </c>
    </row>
    <row r="10493" spans="1:9" x14ac:dyDescent="0.25">
      <c r="A10493" t="s">
        <v>44053</v>
      </c>
      <c r="B10493" t="s">
        <v>11755</v>
      </c>
      <c r="C10493" t="s">
        <v>12647</v>
      </c>
      <c r="D10493">
        <v>5218300</v>
      </c>
      <c r="E10493" t="s">
        <v>18143</v>
      </c>
      <c r="F10493" t="s">
        <v>44054</v>
      </c>
      <c r="G10493" t="s">
        <v>44055</v>
      </c>
      <c r="H10493">
        <v>-14.087153000000001</v>
      </c>
      <c r="I10493">
        <v>-46.364212999999999</v>
      </c>
    </row>
    <row r="10494" spans="1:9" x14ac:dyDescent="0.25">
      <c r="A10494" t="s">
        <v>6421</v>
      </c>
      <c r="B10494" t="s">
        <v>11755</v>
      </c>
      <c r="C10494" t="s">
        <v>12647</v>
      </c>
      <c r="D10494">
        <v>5218300</v>
      </c>
      <c r="E10494" t="s">
        <v>18155</v>
      </c>
      <c r="F10494" t="s">
        <v>44056</v>
      </c>
      <c r="G10494" t="s">
        <v>44057</v>
      </c>
      <c r="H10494">
        <v>-14.081867000000001</v>
      </c>
      <c r="I10494">
        <v>-46.352814000000002</v>
      </c>
    </row>
    <row r="10495" spans="1:9" x14ac:dyDescent="0.25">
      <c r="A10495" t="s">
        <v>6409</v>
      </c>
      <c r="B10495" t="s">
        <v>11755</v>
      </c>
      <c r="C10495" t="s">
        <v>12647</v>
      </c>
      <c r="D10495">
        <v>5218300</v>
      </c>
      <c r="E10495" t="s">
        <v>18143</v>
      </c>
      <c r="F10495" t="s">
        <v>44054</v>
      </c>
      <c r="G10495" t="s">
        <v>44058</v>
      </c>
      <c r="H10495">
        <v>-14.086463999999999</v>
      </c>
      <c r="I10495">
        <v>-46.364226000000002</v>
      </c>
    </row>
    <row r="10496" spans="1:9" x14ac:dyDescent="0.25">
      <c r="A10496" t="s">
        <v>3411</v>
      </c>
      <c r="B10496" t="s">
        <v>11755</v>
      </c>
      <c r="C10496" t="s">
        <v>12647</v>
      </c>
      <c r="D10496">
        <v>5218300</v>
      </c>
      <c r="E10496" t="s">
        <v>18143</v>
      </c>
      <c r="F10496" t="s">
        <v>44059</v>
      </c>
      <c r="G10496" t="s">
        <v>44060</v>
      </c>
      <c r="H10496">
        <v>-14.087426000000001</v>
      </c>
      <c r="I10496">
        <v>-46.364756</v>
      </c>
    </row>
    <row r="10497" spans="1:9" x14ac:dyDescent="0.25">
      <c r="A10497" t="s">
        <v>44061</v>
      </c>
      <c r="B10497" t="s">
        <v>11755</v>
      </c>
      <c r="C10497" t="s">
        <v>12653</v>
      </c>
      <c r="D10497">
        <v>5218508</v>
      </c>
      <c r="E10497" t="s">
        <v>18143</v>
      </c>
      <c r="F10497" t="s">
        <v>44062</v>
      </c>
      <c r="G10497" t="s">
        <v>44063</v>
      </c>
      <c r="H10497">
        <v>-18.448284999999998</v>
      </c>
      <c r="I10497">
        <v>-50.451416000000002</v>
      </c>
    </row>
    <row r="10498" spans="1:9" x14ac:dyDescent="0.25">
      <c r="A10498" t="s">
        <v>44064</v>
      </c>
      <c r="B10498" t="s">
        <v>11755</v>
      </c>
      <c r="C10498" t="s">
        <v>12653</v>
      </c>
      <c r="D10498">
        <v>5218508</v>
      </c>
      <c r="E10498" t="s">
        <v>18143</v>
      </c>
      <c r="F10498" t="s">
        <v>44065</v>
      </c>
      <c r="G10498" t="s">
        <v>44066</v>
      </c>
      <c r="H10498">
        <v>-18.447274</v>
      </c>
      <c r="I10498">
        <v>-50.454383</v>
      </c>
    </row>
    <row r="10499" spans="1:9" x14ac:dyDescent="0.25">
      <c r="A10499" t="s">
        <v>5237</v>
      </c>
      <c r="B10499" t="s">
        <v>11755</v>
      </c>
      <c r="C10499" t="s">
        <v>12653</v>
      </c>
      <c r="D10499">
        <v>5218508</v>
      </c>
      <c r="E10499" t="s">
        <v>18143</v>
      </c>
      <c r="F10499" t="s">
        <v>44067</v>
      </c>
      <c r="G10499" t="s">
        <v>44068</v>
      </c>
      <c r="H10499">
        <v>-18.447151000000002</v>
      </c>
      <c r="I10499">
        <v>-50.454770000000003</v>
      </c>
    </row>
    <row r="10500" spans="1:9" x14ac:dyDescent="0.25">
      <c r="A10500" t="s">
        <v>44069</v>
      </c>
      <c r="B10500" t="s">
        <v>11755</v>
      </c>
      <c r="C10500" t="s">
        <v>12653</v>
      </c>
      <c r="D10500">
        <v>5218508</v>
      </c>
      <c r="E10500" t="s">
        <v>18155</v>
      </c>
      <c r="F10500" t="s">
        <v>44070</v>
      </c>
      <c r="G10500" t="s">
        <v>44063</v>
      </c>
      <c r="H10500">
        <v>-18.448436999999998</v>
      </c>
      <c r="I10500">
        <v>-50.451267999999999</v>
      </c>
    </row>
    <row r="10501" spans="1:9" x14ac:dyDescent="0.25">
      <c r="A10501" t="s">
        <v>44071</v>
      </c>
      <c r="B10501" t="s">
        <v>11755</v>
      </c>
      <c r="C10501" t="s">
        <v>12653</v>
      </c>
      <c r="D10501">
        <v>5218508</v>
      </c>
      <c r="E10501" t="s">
        <v>18143</v>
      </c>
      <c r="F10501" t="s">
        <v>44072</v>
      </c>
      <c r="G10501" t="s">
        <v>44073</v>
      </c>
      <c r="H10501">
        <v>-18.448809000000001</v>
      </c>
      <c r="I10501">
        <v>-50.453474</v>
      </c>
    </row>
    <row r="10502" spans="1:9" x14ac:dyDescent="0.25">
      <c r="A10502" t="s">
        <v>3026</v>
      </c>
      <c r="B10502" t="s">
        <v>11755</v>
      </c>
      <c r="C10502" t="s">
        <v>12653</v>
      </c>
      <c r="D10502">
        <v>5218508</v>
      </c>
      <c r="E10502" t="s">
        <v>18155</v>
      </c>
      <c r="F10502" t="s">
        <v>18580</v>
      </c>
      <c r="G10502" t="s">
        <v>44074</v>
      </c>
      <c r="H10502">
        <v>-18.446662</v>
      </c>
      <c r="I10502">
        <v>-50.455303000000001</v>
      </c>
    </row>
    <row r="10503" spans="1:9" x14ac:dyDescent="0.25">
      <c r="A10503" t="s">
        <v>44075</v>
      </c>
      <c r="B10503" t="s">
        <v>11755</v>
      </c>
      <c r="C10503" t="s">
        <v>12653</v>
      </c>
      <c r="D10503">
        <v>5218508</v>
      </c>
      <c r="E10503" t="s">
        <v>18155</v>
      </c>
      <c r="F10503" t="s">
        <v>18569</v>
      </c>
      <c r="G10503" t="s">
        <v>44076</v>
      </c>
      <c r="H10503">
        <v>-18.458638000000001</v>
      </c>
      <c r="I10503">
        <v>-50.452786000000003</v>
      </c>
    </row>
    <row r="10504" spans="1:9" x14ac:dyDescent="0.25">
      <c r="A10504" t="s">
        <v>44077</v>
      </c>
      <c r="B10504" t="s">
        <v>11755</v>
      </c>
      <c r="C10504" t="s">
        <v>12668</v>
      </c>
      <c r="D10504">
        <v>5218789</v>
      </c>
      <c r="E10504" t="s">
        <v>18143</v>
      </c>
      <c r="F10504" t="s">
        <v>22788</v>
      </c>
      <c r="G10504" t="s">
        <v>44078</v>
      </c>
      <c r="H10504">
        <v>-17.806467999999999</v>
      </c>
      <c r="I10504">
        <v>-48.767992</v>
      </c>
    </row>
    <row r="10505" spans="1:9" x14ac:dyDescent="0.25">
      <c r="A10505" t="s">
        <v>5314</v>
      </c>
      <c r="B10505" t="s">
        <v>11755</v>
      </c>
      <c r="C10505" t="s">
        <v>12669</v>
      </c>
      <c r="D10505">
        <v>5218805</v>
      </c>
      <c r="E10505" t="s">
        <v>18155</v>
      </c>
      <c r="F10505" t="s">
        <v>44079</v>
      </c>
      <c r="G10505" t="s">
        <v>44080</v>
      </c>
      <c r="H10505">
        <v>-17.787054999999999</v>
      </c>
      <c r="I10505">
        <v>-50.909323000000001</v>
      </c>
    </row>
    <row r="10506" spans="1:9" x14ac:dyDescent="0.25">
      <c r="A10506" t="s">
        <v>44081</v>
      </c>
      <c r="B10506" t="s">
        <v>11755</v>
      </c>
      <c r="C10506" t="s">
        <v>12669</v>
      </c>
      <c r="D10506">
        <v>5218805</v>
      </c>
      <c r="E10506" t="s">
        <v>18155</v>
      </c>
      <c r="F10506" t="s">
        <v>44082</v>
      </c>
      <c r="G10506" t="s">
        <v>44083</v>
      </c>
      <c r="H10506">
        <v>-17.792379</v>
      </c>
      <c r="I10506">
        <v>-50.929614999999998</v>
      </c>
    </row>
    <row r="10507" spans="1:9" x14ac:dyDescent="0.25">
      <c r="A10507" t="s">
        <v>5441</v>
      </c>
      <c r="B10507" t="s">
        <v>11755</v>
      </c>
      <c r="C10507" t="s">
        <v>12669</v>
      </c>
      <c r="D10507">
        <v>5218805</v>
      </c>
      <c r="E10507" t="s">
        <v>18155</v>
      </c>
      <c r="F10507" t="s">
        <v>44084</v>
      </c>
      <c r="G10507" t="s">
        <v>44085</v>
      </c>
      <c r="H10507">
        <v>-17.792359000000001</v>
      </c>
      <c r="I10507">
        <v>-50.929588000000003</v>
      </c>
    </row>
    <row r="10508" spans="1:9" x14ac:dyDescent="0.25">
      <c r="A10508" t="s">
        <v>3453</v>
      </c>
      <c r="B10508" t="s">
        <v>11755</v>
      </c>
      <c r="C10508" t="s">
        <v>12669</v>
      </c>
      <c r="D10508">
        <v>5218805</v>
      </c>
      <c r="E10508" t="s">
        <v>18155</v>
      </c>
      <c r="F10508" t="s">
        <v>44086</v>
      </c>
      <c r="G10508" t="s">
        <v>44087</v>
      </c>
      <c r="H10508">
        <v>-17.799323000000001</v>
      </c>
      <c r="I10508">
        <v>-50.934840000000001</v>
      </c>
    </row>
    <row r="10509" spans="1:9" x14ac:dyDescent="0.25">
      <c r="A10509" t="s">
        <v>44088</v>
      </c>
      <c r="B10509" t="s">
        <v>11755</v>
      </c>
      <c r="C10509" t="s">
        <v>12669</v>
      </c>
      <c r="D10509">
        <v>5218805</v>
      </c>
      <c r="E10509" t="s">
        <v>18155</v>
      </c>
      <c r="F10509" t="s">
        <v>44089</v>
      </c>
      <c r="G10509" t="s">
        <v>44090</v>
      </c>
      <c r="H10509">
        <v>-17.80714</v>
      </c>
      <c r="I10509">
        <v>-50.951414999999997</v>
      </c>
    </row>
    <row r="10510" spans="1:9" x14ac:dyDescent="0.25">
      <c r="A10510" t="s">
        <v>44091</v>
      </c>
      <c r="B10510" t="s">
        <v>11755</v>
      </c>
      <c r="C10510" t="s">
        <v>12669</v>
      </c>
      <c r="D10510">
        <v>5218805</v>
      </c>
      <c r="E10510" t="s">
        <v>18155</v>
      </c>
      <c r="F10510" t="s">
        <v>44092</v>
      </c>
      <c r="G10510" t="s">
        <v>44093</v>
      </c>
      <c r="H10510">
        <v>-17.804369000000001</v>
      </c>
      <c r="I10510">
        <v>-50.911928000000003</v>
      </c>
    </row>
    <row r="10511" spans="1:9" x14ac:dyDescent="0.25">
      <c r="A10511" t="s">
        <v>44094</v>
      </c>
      <c r="B10511" t="s">
        <v>11755</v>
      </c>
      <c r="C10511" t="s">
        <v>12669</v>
      </c>
      <c r="D10511">
        <v>5218805</v>
      </c>
      <c r="E10511" t="s">
        <v>18143</v>
      </c>
      <c r="F10511" t="s">
        <v>18242</v>
      </c>
      <c r="G10511" t="s">
        <v>44095</v>
      </c>
      <c r="H10511">
        <v>-18.071414000000001</v>
      </c>
      <c r="I10511">
        <v>-50.504722000000001</v>
      </c>
    </row>
    <row r="10512" spans="1:9" x14ac:dyDescent="0.25">
      <c r="A10512" t="s">
        <v>5804</v>
      </c>
      <c r="B10512" t="s">
        <v>11755</v>
      </c>
      <c r="C10512" t="s">
        <v>12669</v>
      </c>
      <c r="D10512">
        <v>5218805</v>
      </c>
      <c r="E10512" t="s">
        <v>18143</v>
      </c>
      <c r="F10512" t="s">
        <v>18242</v>
      </c>
      <c r="G10512" t="s">
        <v>44096</v>
      </c>
      <c r="H10512">
        <v>-18.133716</v>
      </c>
      <c r="I10512">
        <v>-50.618006000000001</v>
      </c>
    </row>
    <row r="10513" spans="1:9" x14ac:dyDescent="0.25">
      <c r="A10513" t="s">
        <v>44097</v>
      </c>
      <c r="B10513" t="s">
        <v>11755</v>
      </c>
      <c r="C10513" t="s">
        <v>12669</v>
      </c>
      <c r="D10513">
        <v>5218805</v>
      </c>
      <c r="E10513" t="s">
        <v>18143</v>
      </c>
      <c r="F10513" t="s">
        <v>18897</v>
      </c>
      <c r="G10513" t="s">
        <v>44098</v>
      </c>
      <c r="H10513">
        <v>-17.793849999999999</v>
      </c>
      <c r="I10513">
        <v>-50.922258999999997</v>
      </c>
    </row>
    <row r="10514" spans="1:9" x14ac:dyDescent="0.25">
      <c r="A10514" t="s">
        <v>44099</v>
      </c>
      <c r="B10514" t="s">
        <v>11755</v>
      </c>
      <c r="C10514" t="s">
        <v>12669</v>
      </c>
      <c r="D10514">
        <v>5218805</v>
      </c>
      <c r="E10514" t="s">
        <v>18143</v>
      </c>
      <c r="F10514" t="s">
        <v>44100</v>
      </c>
      <c r="G10514" t="s">
        <v>44101</v>
      </c>
      <c r="H10514">
        <v>-17.793997000000001</v>
      </c>
      <c r="I10514">
        <v>-50.922638999999997</v>
      </c>
    </row>
    <row r="10515" spans="1:9" x14ac:dyDescent="0.25">
      <c r="A10515" t="s">
        <v>44102</v>
      </c>
      <c r="B10515" t="s">
        <v>11755</v>
      </c>
      <c r="C10515" t="s">
        <v>12669</v>
      </c>
      <c r="D10515">
        <v>5218805</v>
      </c>
      <c r="E10515" t="s">
        <v>18143</v>
      </c>
      <c r="F10515" t="s">
        <v>44103</v>
      </c>
      <c r="G10515" t="s">
        <v>44104</v>
      </c>
      <c r="H10515">
        <v>-17.764050000000001</v>
      </c>
      <c r="I10515">
        <v>-50.914122999999996</v>
      </c>
    </row>
    <row r="10516" spans="1:9" x14ac:dyDescent="0.25">
      <c r="A10516" t="s">
        <v>44105</v>
      </c>
      <c r="B10516" t="s">
        <v>11755</v>
      </c>
      <c r="C10516" t="s">
        <v>12669</v>
      </c>
      <c r="D10516">
        <v>5218805</v>
      </c>
      <c r="E10516" t="s">
        <v>18143</v>
      </c>
      <c r="F10516" t="s">
        <v>44106</v>
      </c>
      <c r="G10516" t="s">
        <v>44107</v>
      </c>
      <c r="H10516">
        <v>-17.764130000000002</v>
      </c>
      <c r="I10516">
        <v>-50.913581999999998</v>
      </c>
    </row>
    <row r="10517" spans="1:9" x14ac:dyDescent="0.25">
      <c r="A10517" t="s">
        <v>44108</v>
      </c>
      <c r="B10517" t="s">
        <v>11755</v>
      </c>
      <c r="C10517" t="s">
        <v>12669</v>
      </c>
      <c r="D10517">
        <v>5218805</v>
      </c>
      <c r="E10517" t="s">
        <v>18143</v>
      </c>
      <c r="F10517" t="s">
        <v>20378</v>
      </c>
      <c r="G10517" t="s">
        <v>44109</v>
      </c>
      <c r="H10517">
        <v>-17.796258999999999</v>
      </c>
      <c r="I10517">
        <v>-50.930109000000002</v>
      </c>
    </row>
    <row r="10518" spans="1:9" x14ac:dyDescent="0.25">
      <c r="A10518" t="s">
        <v>44110</v>
      </c>
      <c r="B10518" t="s">
        <v>11755</v>
      </c>
      <c r="C10518" t="s">
        <v>12669</v>
      </c>
      <c r="D10518">
        <v>5218805</v>
      </c>
      <c r="E10518" t="s">
        <v>18143</v>
      </c>
      <c r="F10518" t="s">
        <v>44111</v>
      </c>
      <c r="G10518" t="s">
        <v>44112</v>
      </c>
      <c r="H10518">
        <v>-17.795247</v>
      </c>
      <c r="I10518">
        <v>-50.932335000000002</v>
      </c>
    </row>
    <row r="10519" spans="1:9" x14ac:dyDescent="0.25">
      <c r="A10519" t="s">
        <v>44113</v>
      </c>
      <c r="B10519" t="s">
        <v>11755</v>
      </c>
      <c r="C10519" t="s">
        <v>12669</v>
      </c>
      <c r="D10519">
        <v>5218805</v>
      </c>
      <c r="E10519" t="s">
        <v>18143</v>
      </c>
      <c r="F10519" t="s">
        <v>44114</v>
      </c>
      <c r="G10519" t="s">
        <v>44115</v>
      </c>
      <c r="H10519">
        <v>-17.796821000000001</v>
      </c>
      <c r="I10519">
        <v>-50.930633999999998</v>
      </c>
    </row>
    <row r="10520" spans="1:9" x14ac:dyDescent="0.25">
      <c r="A10520" t="s">
        <v>44116</v>
      </c>
      <c r="B10520" t="s">
        <v>11755</v>
      </c>
      <c r="C10520" t="s">
        <v>12669</v>
      </c>
      <c r="D10520">
        <v>5218805</v>
      </c>
      <c r="E10520" t="s">
        <v>18143</v>
      </c>
      <c r="F10520" t="s">
        <v>44117</v>
      </c>
      <c r="G10520" t="s">
        <v>44118</v>
      </c>
      <c r="H10520">
        <v>-17.796289999999999</v>
      </c>
      <c r="I10520">
        <v>-50.929454</v>
      </c>
    </row>
    <row r="10521" spans="1:9" x14ac:dyDescent="0.25">
      <c r="A10521" t="s">
        <v>6200</v>
      </c>
      <c r="B10521" t="s">
        <v>11755</v>
      </c>
      <c r="C10521" t="s">
        <v>12669</v>
      </c>
      <c r="D10521">
        <v>5218805</v>
      </c>
      <c r="E10521" t="s">
        <v>18143</v>
      </c>
      <c r="F10521" t="s">
        <v>44119</v>
      </c>
      <c r="G10521" t="s">
        <v>44120</v>
      </c>
      <c r="H10521">
        <v>-17.796126000000001</v>
      </c>
      <c r="I10521">
        <v>-50.929251000000001</v>
      </c>
    </row>
    <row r="10522" spans="1:9" x14ac:dyDescent="0.25">
      <c r="A10522" t="s">
        <v>44121</v>
      </c>
      <c r="B10522" t="s">
        <v>11755</v>
      </c>
      <c r="C10522" t="s">
        <v>12669</v>
      </c>
      <c r="D10522">
        <v>5218805</v>
      </c>
      <c r="E10522" t="s">
        <v>18143</v>
      </c>
      <c r="F10522" t="s">
        <v>44122</v>
      </c>
      <c r="G10522" t="s">
        <v>44123</v>
      </c>
      <c r="H10522">
        <v>-17.793887999999999</v>
      </c>
      <c r="I10522">
        <v>-50.928959999999996</v>
      </c>
    </row>
    <row r="10523" spans="1:9" x14ac:dyDescent="0.25">
      <c r="A10523" t="s">
        <v>44124</v>
      </c>
      <c r="B10523" t="s">
        <v>11755</v>
      </c>
      <c r="C10523" t="s">
        <v>12669</v>
      </c>
      <c r="D10523">
        <v>5218805</v>
      </c>
      <c r="E10523" t="s">
        <v>18155</v>
      </c>
      <c r="F10523" t="s">
        <v>44125</v>
      </c>
      <c r="G10523" t="s">
        <v>44126</v>
      </c>
      <c r="H10523">
        <v>-17.776181999999999</v>
      </c>
      <c r="I10523">
        <v>-50.924447000000001</v>
      </c>
    </row>
    <row r="10524" spans="1:9" x14ac:dyDescent="0.25">
      <c r="A10524" t="s">
        <v>44127</v>
      </c>
      <c r="B10524" t="s">
        <v>11755</v>
      </c>
      <c r="C10524" t="s">
        <v>12669</v>
      </c>
      <c r="D10524">
        <v>5218805</v>
      </c>
      <c r="E10524" t="s">
        <v>18143</v>
      </c>
      <c r="F10524" t="s">
        <v>18897</v>
      </c>
      <c r="G10524" t="s">
        <v>44128</v>
      </c>
      <c r="H10524">
        <v>-17.776720000000001</v>
      </c>
      <c r="I10524">
        <v>-50.915184000000004</v>
      </c>
    </row>
    <row r="10525" spans="1:9" x14ac:dyDescent="0.25">
      <c r="A10525" t="s">
        <v>44129</v>
      </c>
      <c r="B10525" t="s">
        <v>11755</v>
      </c>
      <c r="C10525" t="s">
        <v>12669</v>
      </c>
      <c r="D10525">
        <v>5218805</v>
      </c>
      <c r="E10525" t="s">
        <v>18143</v>
      </c>
      <c r="F10525" t="s">
        <v>44130</v>
      </c>
      <c r="G10525" t="s">
        <v>44131</v>
      </c>
      <c r="H10525">
        <v>-17.800024000000001</v>
      </c>
      <c r="I10525">
        <v>-50.933365999999999</v>
      </c>
    </row>
    <row r="10526" spans="1:9" x14ac:dyDescent="0.25">
      <c r="A10526" t="s">
        <v>4389</v>
      </c>
      <c r="B10526" t="s">
        <v>11755</v>
      </c>
      <c r="C10526" t="s">
        <v>12669</v>
      </c>
      <c r="D10526">
        <v>5218805</v>
      </c>
      <c r="E10526" t="s">
        <v>18143</v>
      </c>
      <c r="F10526" t="s">
        <v>44132</v>
      </c>
      <c r="G10526" t="s">
        <v>44133</v>
      </c>
      <c r="H10526">
        <v>-17.796296000000002</v>
      </c>
      <c r="I10526">
        <v>-50.930095999999999</v>
      </c>
    </row>
    <row r="10527" spans="1:9" x14ac:dyDescent="0.25">
      <c r="A10527" t="s">
        <v>44134</v>
      </c>
      <c r="B10527" t="s">
        <v>11755</v>
      </c>
      <c r="C10527" t="s">
        <v>12669</v>
      </c>
      <c r="D10527">
        <v>5218805</v>
      </c>
      <c r="E10527" t="s">
        <v>18143</v>
      </c>
      <c r="F10527" t="s">
        <v>44135</v>
      </c>
      <c r="G10527" t="s">
        <v>44136</v>
      </c>
      <c r="H10527">
        <v>-17.796258999999999</v>
      </c>
      <c r="I10527">
        <v>-50.930109000000002</v>
      </c>
    </row>
    <row r="10528" spans="1:9" x14ac:dyDescent="0.25">
      <c r="A10528" t="s">
        <v>44137</v>
      </c>
      <c r="B10528" t="s">
        <v>11755</v>
      </c>
      <c r="C10528" t="s">
        <v>12669</v>
      </c>
      <c r="D10528">
        <v>5218805</v>
      </c>
      <c r="E10528" t="s">
        <v>18155</v>
      </c>
      <c r="F10528" t="s">
        <v>44138</v>
      </c>
      <c r="G10528" t="s">
        <v>44139</v>
      </c>
      <c r="H10528">
        <v>-17.79082</v>
      </c>
      <c r="I10528">
        <v>-50.943322000000002</v>
      </c>
    </row>
    <row r="10529" spans="1:9" x14ac:dyDescent="0.25">
      <c r="A10529" t="s">
        <v>44140</v>
      </c>
      <c r="B10529" t="s">
        <v>11755</v>
      </c>
      <c r="C10529" t="s">
        <v>12669</v>
      </c>
      <c r="D10529">
        <v>5218805</v>
      </c>
      <c r="E10529" t="s">
        <v>18155</v>
      </c>
      <c r="F10529" t="s">
        <v>44141</v>
      </c>
      <c r="G10529" t="s">
        <v>44142</v>
      </c>
      <c r="H10529">
        <v>-17.781960000000002</v>
      </c>
      <c r="I10529">
        <v>-50.919825000000003</v>
      </c>
    </row>
    <row r="10530" spans="1:9" x14ac:dyDescent="0.25">
      <c r="A10530" t="s">
        <v>44143</v>
      </c>
      <c r="B10530" t="s">
        <v>11755</v>
      </c>
      <c r="C10530" t="s">
        <v>12669</v>
      </c>
      <c r="D10530">
        <v>5218805</v>
      </c>
      <c r="E10530" t="s">
        <v>18143</v>
      </c>
      <c r="F10530" t="s">
        <v>44144</v>
      </c>
      <c r="G10530" t="s">
        <v>44145</v>
      </c>
      <c r="H10530">
        <v>-17.810057</v>
      </c>
      <c r="I10530">
        <v>-50.936045999999997</v>
      </c>
    </row>
    <row r="10531" spans="1:9" x14ac:dyDescent="0.25">
      <c r="A10531" t="s">
        <v>5327</v>
      </c>
      <c r="B10531" t="s">
        <v>11755</v>
      </c>
      <c r="C10531" t="s">
        <v>12669</v>
      </c>
      <c r="D10531">
        <v>5218805</v>
      </c>
      <c r="E10531" t="s">
        <v>18143</v>
      </c>
      <c r="F10531" t="s">
        <v>44146</v>
      </c>
      <c r="G10531" t="s">
        <v>44147</v>
      </c>
      <c r="H10531">
        <v>-17.796105000000001</v>
      </c>
      <c r="I10531">
        <v>-50.929192</v>
      </c>
    </row>
    <row r="10532" spans="1:9" x14ac:dyDescent="0.25">
      <c r="A10532" t="s">
        <v>44148</v>
      </c>
      <c r="B10532" t="s">
        <v>11755</v>
      </c>
      <c r="C10532" t="s">
        <v>12669</v>
      </c>
      <c r="D10532">
        <v>5218805</v>
      </c>
      <c r="E10532" t="s">
        <v>18143</v>
      </c>
      <c r="F10532" t="s">
        <v>44149</v>
      </c>
      <c r="G10532" t="s">
        <v>44150</v>
      </c>
      <c r="H10532">
        <v>-17.796485000000001</v>
      </c>
      <c r="I10532">
        <v>-50.929406</v>
      </c>
    </row>
    <row r="10533" spans="1:9" x14ac:dyDescent="0.25">
      <c r="A10533" t="s">
        <v>44151</v>
      </c>
      <c r="B10533" t="s">
        <v>11755</v>
      </c>
      <c r="C10533" t="s">
        <v>12669</v>
      </c>
      <c r="D10533">
        <v>5218805</v>
      </c>
      <c r="E10533" t="s">
        <v>18143</v>
      </c>
      <c r="F10533" t="s">
        <v>18735</v>
      </c>
      <c r="G10533" t="s">
        <v>44152</v>
      </c>
      <c r="H10533">
        <v>-17.799465000000001</v>
      </c>
      <c r="I10533">
        <v>-50.933351000000002</v>
      </c>
    </row>
    <row r="10534" spans="1:9" x14ac:dyDescent="0.25">
      <c r="A10534" t="s">
        <v>44153</v>
      </c>
      <c r="B10534" t="s">
        <v>11755</v>
      </c>
      <c r="C10534" t="s">
        <v>12669</v>
      </c>
      <c r="D10534">
        <v>5218805</v>
      </c>
      <c r="E10534" t="s">
        <v>18143</v>
      </c>
      <c r="F10534" t="s">
        <v>18242</v>
      </c>
      <c r="G10534" t="s">
        <v>44154</v>
      </c>
      <c r="H10534">
        <v>-17.805301</v>
      </c>
      <c r="I10534">
        <v>-50.910508</v>
      </c>
    </row>
    <row r="10535" spans="1:9" x14ac:dyDescent="0.25">
      <c r="A10535" t="s">
        <v>44155</v>
      </c>
      <c r="B10535" t="s">
        <v>11755</v>
      </c>
      <c r="C10535" t="s">
        <v>12669</v>
      </c>
      <c r="D10535">
        <v>5218805</v>
      </c>
      <c r="E10535" t="s">
        <v>18143</v>
      </c>
      <c r="F10535" t="s">
        <v>44156</v>
      </c>
      <c r="G10535" t="s">
        <v>44157</v>
      </c>
      <c r="H10535">
        <v>-17.780479</v>
      </c>
      <c r="I10535">
        <v>-50.917062000000001</v>
      </c>
    </row>
    <row r="10536" spans="1:9" x14ac:dyDescent="0.25">
      <c r="A10536" t="s">
        <v>5807</v>
      </c>
      <c r="B10536" t="s">
        <v>11755</v>
      </c>
      <c r="C10536" t="s">
        <v>12669</v>
      </c>
      <c r="D10536">
        <v>5218805</v>
      </c>
      <c r="E10536" t="s">
        <v>18143</v>
      </c>
      <c r="F10536" t="s">
        <v>21082</v>
      </c>
      <c r="G10536" t="s">
        <v>44158</v>
      </c>
      <c r="H10536">
        <v>-17.795534</v>
      </c>
      <c r="I10536">
        <v>-50.932996000000003</v>
      </c>
    </row>
    <row r="10537" spans="1:9" x14ac:dyDescent="0.25">
      <c r="A10537" t="s">
        <v>44159</v>
      </c>
      <c r="B10537" t="s">
        <v>11755</v>
      </c>
      <c r="C10537" t="s">
        <v>12669</v>
      </c>
      <c r="D10537">
        <v>5218805</v>
      </c>
      <c r="E10537" t="s">
        <v>18143</v>
      </c>
      <c r="F10537" t="s">
        <v>44132</v>
      </c>
      <c r="G10537" t="s">
        <v>44160</v>
      </c>
      <c r="H10537">
        <v>-17.796296000000002</v>
      </c>
      <c r="I10537">
        <v>-50.930095999999999</v>
      </c>
    </row>
    <row r="10538" spans="1:9" x14ac:dyDescent="0.25">
      <c r="A10538" t="s">
        <v>3959</v>
      </c>
      <c r="B10538" t="s">
        <v>11755</v>
      </c>
      <c r="C10538" t="s">
        <v>12669</v>
      </c>
      <c r="D10538">
        <v>5218805</v>
      </c>
      <c r="E10538" t="s">
        <v>18155</v>
      </c>
      <c r="F10538" t="s">
        <v>44161</v>
      </c>
      <c r="G10538" t="s">
        <v>44162</v>
      </c>
      <c r="H10538">
        <v>-17.793738000000001</v>
      </c>
      <c r="I10538">
        <v>-50.929101000000003</v>
      </c>
    </row>
    <row r="10539" spans="1:9" x14ac:dyDescent="0.25">
      <c r="A10539" t="s">
        <v>2748</v>
      </c>
      <c r="B10539" t="s">
        <v>11755</v>
      </c>
      <c r="C10539" t="s">
        <v>12669</v>
      </c>
      <c r="D10539">
        <v>5218805</v>
      </c>
      <c r="E10539" t="s">
        <v>18155</v>
      </c>
      <c r="F10539" t="s">
        <v>44163</v>
      </c>
      <c r="G10539" t="s">
        <v>44164</v>
      </c>
      <c r="H10539">
        <v>-17.799272999999999</v>
      </c>
      <c r="I10539">
        <v>-50.934044</v>
      </c>
    </row>
    <row r="10540" spans="1:9" x14ac:dyDescent="0.25">
      <c r="A10540" t="s">
        <v>44165</v>
      </c>
      <c r="B10540" t="s">
        <v>11755</v>
      </c>
      <c r="C10540" t="s">
        <v>12669</v>
      </c>
      <c r="D10540">
        <v>5218805</v>
      </c>
      <c r="E10540" t="s">
        <v>18143</v>
      </c>
      <c r="F10540" t="s">
        <v>44166</v>
      </c>
      <c r="G10540" t="s">
        <v>44167</v>
      </c>
      <c r="H10540">
        <v>-17.794450999999999</v>
      </c>
      <c r="I10540">
        <v>-50.928331</v>
      </c>
    </row>
    <row r="10541" spans="1:9" x14ac:dyDescent="0.25">
      <c r="A10541" t="s">
        <v>44168</v>
      </c>
      <c r="B10541" t="s">
        <v>11755</v>
      </c>
      <c r="C10541" t="s">
        <v>12669</v>
      </c>
      <c r="D10541">
        <v>5218805</v>
      </c>
      <c r="E10541" t="s">
        <v>18155</v>
      </c>
      <c r="F10541" t="s">
        <v>44169</v>
      </c>
      <c r="G10541" t="s">
        <v>44170</v>
      </c>
      <c r="H10541">
        <v>-17.777394999999999</v>
      </c>
      <c r="I10541">
        <v>-50.915740999999997</v>
      </c>
    </row>
    <row r="10542" spans="1:9" x14ac:dyDescent="0.25">
      <c r="A10542" t="s">
        <v>44171</v>
      </c>
      <c r="B10542" t="s">
        <v>11755</v>
      </c>
      <c r="C10542" t="s">
        <v>12669</v>
      </c>
      <c r="D10542">
        <v>5218805</v>
      </c>
      <c r="E10542" t="s">
        <v>18143</v>
      </c>
      <c r="F10542" t="s">
        <v>44172</v>
      </c>
      <c r="G10542" t="s">
        <v>44173</v>
      </c>
      <c r="H10542">
        <v>-17.799695</v>
      </c>
      <c r="I10542">
        <v>-50.932664000000003</v>
      </c>
    </row>
    <row r="10543" spans="1:9" x14ac:dyDescent="0.25">
      <c r="A10543" t="s">
        <v>44174</v>
      </c>
      <c r="B10543" t="s">
        <v>11755</v>
      </c>
      <c r="C10543" t="s">
        <v>12669</v>
      </c>
      <c r="D10543">
        <v>5218805</v>
      </c>
      <c r="E10543" t="s">
        <v>18155</v>
      </c>
      <c r="F10543" t="s">
        <v>44175</v>
      </c>
      <c r="G10543" t="s">
        <v>44176</v>
      </c>
      <c r="H10543">
        <v>-17.798552999999998</v>
      </c>
      <c r="I10543">
        <v>-50.934323999999997</v>
      </c>
    </row>
    <row r="10544" spans="1:9" x14ac:dyDescent="0.25">
      <c r="A10544" t="s">
        <v>5515</v>
      </c>
      <c r="B10544" t="s">
        <v>11755</v>
      </c>
      <c r="C10544" t="s">
        <v>12669</v>
      </c>
      <c r="D10544">
        <v>5218805</v>
      </c>
      <c r="E10544" t="s">
        <v>18155</v>
      </c>
      <c r="F10544" t="s">
        <v>44177</v>
      </c>
      <c r="G10544" t="s">
        <v>44178</v>
      </c>
      <c r="H10544">
        <v>-17.799281000000001</v>
      </c>
      <c r="I10544">
        <v>-50.933802</v>
      </c>
    </row>
    <row r="10545" spans="1:9" x14ac:dyDescent="0.25">
      <c r="A10545" t="s">
        <v>44179</v>
      </c>
      <c r="B10545" t="s">
        <v>11755</v>
      </c>
      <c r="C10545" t="s">
        <v>12669</v>
      </c>
      <c r="D10545">
        <v>5218805</v>
      </c>
      <c r="E10545" t="s">
        <v>18155</v>
      </c>
      <c r="F10545" t="s">
        <v>44180</v>
      </c>
      <c r="G10545" t="s">
        <v>44181</v>
      </c>
      <c r="H10545">
        <v>-17.783390000000001</v>
      </c>
      <c r="I10545">
        <v>-50.915984000000002</v>
      </c>
    </row>
    <row r="10546" spans="1:9" x14ac:dyDescent="0.25">
      <c r="A10546" t="s">
        <v>5037</v>
      </c>
      <c r="B10546" t="s">
        <v>11755</v>
      </c>
      <c r="C10546" t="s">
        <v>12669</v>
      </c>
      <c r="D10546">
        <v>5218805</v>
      </c>
      <c r="E10546" t="s">
        <v>18143</v>
      </c>
      <c r="F10546" t="s">
        <v>18401</v>
      </c>
      <c r="G10546" t="s">
        <v>44120</v>
      </c>
      <c r="H10546">
        <v>-17.796175999999999</v>
      </c>
      <c r="I10546">
        <v>-50.929309000000003</v>
      </c>
    </row>
    <row r="10547" spans="1:9" x14ac:dyDescent="0.25">
      <c r="A10547" t="s">
        <v>44182</v>
      </c>
      <c r="B10547" t="s">
        <v>11755</v>
      </c>
      <c r="C10547" t="s">
        <v>12669</v>
      </c>
      <c r="D10547">
        <v>5218805</v>
      </c>
      <c r="E10547" t="s">
        <v>18155</v>
      </c>
      <c r="F10547" t="s">
        <v>44141</v>
      </c>
      <c r="G10547" t="s">
        <v>44183</v>
      </c>
      <c r="H10547">
        <v>-17.781731000000001</v>
      </c>
      <c r="I10547">
        <v>-50.919716999999999</v>
      </c>
    </row>
    <row r="10548" spans="1:9" x14ac:dyDescent="0.25">
      <c r="A10548" t="s">
        <v>44184</v>
      </c>
      <c r="B10548" t="s">
        <v>11755</v>
      </c>
      <c r="C10548" t="s">
        <v>12669</v>
      </c>
      <c r="D10548">
        <v>5218805</v>
      </c>
      <c r="E10548" t="s">
        <v>18155</v>
      </c>
      <c r="F10548" t="s">
        <v>44185</v>
      </c>
      <c r="G10548" t="s">
        <v>44186</v>
      </c>
      <c r="H10548">
        <v>-17.795175</v>
      </c>
      <c r="I10548">
        <v>-50.92971</v>
      </c>
    </row>
    <row r="10549" spans="1:9" x14ac:dyDescent="0.25">
      <c r="A10549" t="s">
        <v>44187</v>
      </c>
      <c r="B10549" t="s">
        <v>11755</v>
      </c>
      <c r="C10549" t="s">
        <v>12669</v>
      </c>
      <c r="D10549">
        <v>5218805</v>
      </c>
      <c r="E10549" t="s">
        <v>18143</v>
      </c>
      <c r="F10549" t="s">
        <v>44188</v>
      </c>
      <c r="G10549" t="s">
        <v>44189</v>
      </c>
      <c r="H10549">
        <v>-17.795458</v>
      </c>
      <c r="I10549">
        <v>-50.933163</v>
      </c>
    </row>
    <row r="10550" spans="1:9" x14ac:dyDescent="0.25">
      <c r="A10550" t="s">
        <v>44190</v>
      </c>
      <c r="B10550" t="s">
        <v>11755</v>
      </c>
      <c r="C10550" t="s">
        <v>12669</v>
      </c>
      <c r="D10550">
        <v>5218805</v>
      </c>
      <c r="E10550" t="s">
        <v>18155</v>
      </c>
      <c r="F10550" t="s">
        <v>44191</v>
      </c>
      <c r="G10550" t="s">
        <v>44192</v>
      </c>
      <c r="H10550">
        <v>-17.789210000000001</v>
      </c>
      <c r="I10550">
        <v>-50.915346</v>
      </c>
    </row>
    <row r="10551" spans="1:9" x14ac:dyDescent="0.25">
      <c r="A10551" t="s">
        <v>3780</v>
      </c>
      <c r="B10551" t="s">
        <v>11755</v>
      </c>
      <c r="C10551" t="s">
        <v>12669</v>
      </c>
      <c r="D10551">
        <v>5218805</v>
      </c>
      <c r="E10551" t="s">
        <v>18143</v>
      </c>
      <c r="F10551" t="s">
        <v>44193</v>
      </c>
      <c r="G10551" t="s">
        <v>44194</v>
      </c>
      <c r="H10551">
        <v>-17.780501999999998</v>
      </c>
      <c r="I10551">
        <v>-50.917043</v>
      </c>
    </row>
    <row r="10552" spans="1:9" x14ac:dyDescent="0.25">
      <c r="A10552" t="s">
        <v>44195</v>
      </c>
      <c r="B10552" t="s">
        <v>11755</v>
      </c>
      <c r="C10552" t="s">
        <v>12696</v>
      </c>
      <c r="D10552">
        <v>5218904</v>
      </c>
      <c r="E10552" t="s">
        <v>18155</v>
      </c>
      <c r="F10552" t="s">
        <v>44196</v>
      </c>
      <c r="G10552" t="s">
        <v>44197</v>
      </c>
      <c r="H10552">
        <v>-15.16112</v>
      </c>
      <c r="I10552">
        <v>-49.801757000000002</v>
      </c>
    </row>
    <row r="10553" spans="1:9" x14ac:dyDescent="0.25">
      <c r="A10553" t="s">
        <v>44198</v>
      </c>
      <c r="B10553" t="s">
        <v>11755</v>
      </c>
      <c r="C10553" t="s">
        <v>12696</v>
      </c>
      <c r="D10553">
        <v>5218904</v>
      </c>
      <c r="E10553" t="s">
        <v>18143</v>
      </c>
      <c r="F10553" t="s">
        <v>44199</v>
      </c>
      <c r="G10553" t="s">
        <v>44200</v>
      </c>
      <c r="H10553">
        <v>-15.163548</v>
      </c>
      <c r="I10553">
        <v>-49.800882999999999</v>
      </c>
    </row>
    <row r="10554" spans="1:9" x14ac:dyDescent="0.25">
      <c r="A10554" t="s">
        <v>44201</v>
      </c>
      <c r="B10554" t="s">
        <v>11755</v>
      </c>
      <c r="C10554" t="s">
        <v>12696</v>
      </c>
      <c r="D10554">
        <v>5218904</v>
      </c>
      <c r="E10554" t="s">
        <v>18143</v>
      </c>
      <c r="F10554" t="s">
        <v>18242</v>
      </c>
      <c r="G10554" t="s">
        <v>44202</v>
      </c>
      <c r="H10554">
        <v>-15.162868</v>
      </c>
      <c r="I10554">
        <v>-49.805784000000003</v>
      </c>
    </row>
    <row r="10555" spans="1:9" x14ac:dyDescent="0.25">
      <c r="A10555" t="s">
        <v>5450</v>
      </c>
      <c r="B10555" t="s">
        <v>11755</v>
      </c>
      <c r="C10555" t="s">
        <v>12696</v>
      </c>
      <c r="D10555">
        <v>5218904</v>
      </c>
      <c r="E10555" t="s">
        <v>18143</v>
      </c>
      <c r="F10555" t="s">
        <v>44203</v>
      </c>
      <c r="G10555" t="s">
        <v>44204</v>
      </c>
      <c r="H10555">
        <v>-15.163500000000001</v>
      </c>
      <c r="I10555">
        <v>-49.800080999999999</v>
      </c>
    </row>
    <row r="10556" spans="1:9" x14ac:dyDescent="0.25">
      <c r="A10556" t="s">
        <v>44205</v>
      </c>
      <c r="B10556" t="s">
        <v>11755</v>
      </c>
      <c r="C10556" t="s">
        <v>12696</v>
      </c>
      <c r="D10556">
        <v>5218904</v>
      </c>
      <c r="E10556" t="s">
        <v>18143</v>
      </c>
      <c r="F10556" t="s">
        <v>18242</v>
      </c>
      <c r="G10556" t="s">
        <v>44206</v>
      </c>
      <c r="H10556">
        <v>-15.168721</v>
      </c>
      <c r="I10556">
        <v>-49.803308000000001</v>
      </c>
    </row>
    <row r="10557" spans="1:9" x14ac:dyDescent="0.25">
      <c r="A10557" t="s">
        <v>44207</v>
      </c>
      <c r="B10557" t="s">
        <v>11755</v>
      </c>
      <c r="C10557" t="s">
        <v>12696</v>
      </c>
      <c r="D10557">
        <v>5218904</v>
      </c>
      <c r="E10557" t="s">
        <v>18143</v>
      </c>
      <c r="F10557" t="s">
        <v>18242</v>
      </c>
      <c r="G10557" t="s">
        <v>44208</v>
      </c>
      <c r="H10557">
        <v>-15.260051000000001</v>
      </c>
      <c r="I10557">
        <v>-49.789504999999998</v>
      </c>
    </row>
    <row r="10558" spans="1:9" x14ac:dyDescent="0.25">
      <c r="A10558" t="s">
        <v>44209</v>
      </c>
      <c r="B10558" t="s">
        <v>11755</v>
      </c>
      <c r="C10558" t="s">
        <v>12698</v>
      </c>
      <c r="D10558">
        <v>5219001</v>
      </c>
      <c r="E10558" t="s">
        <v>18143</v>
      </c>
      <c r="F10558" t="s">
        <v>44210</v>
      </c>
      <c r="G10558" t="s">
        <v>44211</v>
      </c>
      <c r="H10558">
        <v>-16.202393000000001</v>
      </c>
      <c r="I10558">
        <v>-50.312725999999998</v>
      </c>
    </row>
    <row r="10559" spans="1:9" x14ac:dyDescent="0.25">
      <c r="A10559" t="s">
        <v>44212</v>
      </c>
      <c r="B10559" t="s">
        <v>11755</v>
      </c>
      <c r="C10559" t="s">
        <v>12698</v>
      </c>
      <c r="D10559">
        <v>5219001</v>
      </c>
      <c r="E10559" t="s">
        <v>18155</v>
      </c>
      <c r="F10559" t="s">
        <v>44213</v>
      </c>
      <c r="G10559" t="s">
        <v>44214</v>
      </c>
      <c r="H10559">
        <v>-16.202221999999999</v>
      </c>
      <c r="I10559">
        <v>-50.312010999999998</v>
      </c>
    </row>
    <row r="10560" spans="1:9" x14ac:dyDescent="0.25">
      <c r="A10560" t="s">
        <v>44215</v>
      </c>
      <c r="B10560" t="s">
        <v>11755</v>
      </c>
      <c r="C10560" t="s">
        <v>12698</v>
      </c>
      <c r="D10560">
        <v>5219001</v>
      </c>
      <c r="E10560" t="s">
        <v>18143</v>
      </c>
      <c r="F10560" t="s">
        <v>44216</v>
      </c>
      <c r="G10560" t="s">
        <v>44211</v>
      </c>
      <c r="H10560">
        <v>-16.202933999999999</v>
      </c>
      <c r="I10560">
        <v>-50.312973</v>
      </c>
    </row>
    <row r="10561" spans="1:9" x14ac:dyDescent="0.25">
      <c r="A10561" t="s">
        <v>4174</v>
      </c>
      <c r="B10561" t="s">
        <v>11755</v>
      </c>
      <c r="C10561" t="s">
        <v>12700</v>
      </c>
      <c r="D10561">
        <v>5219258</v>
      </c>
      <c r="E10561" t="s">
        <v>18143</v>
      </c>
      <c r="F10561" t="s">
        <v>44217</v>
      </c>
      <c r="G10561" t="s">
        <v>44218</v>
      </c>
      <c r="H10561">
        <v>-15.76756</v>
      </c>
      <c r="I10561">
        <v>-51.103802999999999</v>
      </c>
    </row>
    <row r="10562" spans="1:9" x14ac:dyDescent="0.25">
      <c r="A10562" t="s">
        <v>44219</v>
      </c>
      <c r="B10562" t="s">
        <v>11755</v>
      </c>
      <c r="C10562" t="s">
        <v>12701</v>
      </c>
      <c r="D10562">
        <v>5219308</v>
      </c>
      <c r="E10562" t="s">
        <v>18143</v>
      </c>
      <c r="F10562" t="s">
        <v>44220</v>
      </c>
      <c r="G10562" t="s">
        <v>44221</v>
      </c>
      <c r="H10562">
        <v>-17.813535999999999</v>
      </c>
      <c r="I10562">
        <v>-50.596381000000001</v>
      </c>
    </row>
    <row r="10563" spans="1:9" x14ac:dyDescent="0.25">
      <c r="A10563" t="s">
        <v>3286</v>
      </c>
      <c r="B10563" t="s">
        <v>11755</v>
      </c>
      <c r="C10563" t="s">
        <v>12701</v>
      </c>
      <c r="D10563">
        <v>5219308</v>
      </c>
      <c r="E10563" t="s">
        <v>18143</v>
      </c>
      <c r="F10563" t="s">
        <v>44222</v>
      </c>
      <c r="G10563" t="s">
        <v>44223</v>
      </c>
      <c r="H10563">
        <v>-17.813548999999998</v>
      </c>
      <c r="I10563">
        <v>-50.596476000000003</v>
      </c>
    </row>
    <row r="10564" spans="1:9" x14ac:dyDescent="0.25">
      <c r="A10564" t="s">
        <v>2985</v>
      </c>
      <c r="B10564" t="s">
        <v>11755</v>
      </c>
      <c r="C10564" t="s">
        <v>12701</v>
      </c>
      <c r="D10564">
        <v>5219308</v>
      </c>
      <c r="E10564" t="s">
        <v>18143</v>
      </c>
      <c r="F10564" t="s">
        <v>18534</v>
      </c>
      <c r="G10564" t="s">
        <v>44224</v>
      </c>
      <c r="H10564">
        <v>-17.813675</v>
      </c>
      <c r="I10564">
        <v>-50.596980000000002</v>
      </c>
    </row>
    <row r="10565" spans="1:9" x14ac:dyDescent="0.25">
      <c r="A10565" t="s">
        <v>6687</v>
      </c>
      <c r="B10565" t="s">
        <v>11755</v>
      </c>
      <c r="C10565" t="s">
        <v>12701</v>
      </c>
      <c r="D10565">
        <v>5219308</v>
      </c>
      <c r="E10565" t="s">
        <v>18155</v>
      </c>
      <c r="F10565" t="s">
        <v>44225</v>
      </c>
      <c r="G10565" t="s">
        <v>44226</v>
      </c>
      <c r="H10565">
        <v>-17.824757999999999</v>
      </c>
      <c r="I10565">
        <v>-50.586654000000003</v>
      </c>
    </row>
    <row r="10566" spans="1:9" x14ac:dyDescent="0.25">
      <c r="A10566" t="s">
        <v>44227</v>
      </c>
      <c r="B10566" t="s">
        <v>11755</v>
      </c>
      <c r="C10566" t="s">
        <v>12701</v>
      </c>
      <c r="D10566">
        <v>5219308</v>
      </c>
      <c r="E10566" t="s">
        <v>18143</v>
      </c>
      <c r="F10566" t="s">
        <v>44228</v>
      </c>
      <c r="G10566" t="s">
        <v>44229</v>
      </c>
      <c r="H10566">
        <v>-17.810963999999998</v>
      </c>
      <c r="I10566">
        <v>-50.598390999999999</v>
      </c>
    </row>
    <row r="10567" spans="1:9" x14ac:dyDescent="0.25">
      <c r="A10567" t="s">
        <v>2942</v>
      </c>
      <c r="B10567" t="s">
        <v>11755</v>
      </c>
      <c r="C10567" t="s">
        <v>12701</v>
      </c>
      <c r="D10567">
        <v>5219308</v>
      </c>
      <c r="E10567" t="s">
        <v>18143</v>
      </c>
      <c r="F10567" t="s">
        <v>44230</v>
      </c>
      <c r="G10567" t="s">
        <v>44231</v>
      </c>
      <c r="H10567">
        <v>-17.812828</v>
      </c>
      <c r="I10567">
        <v>-50.597228999999999</v>
      </c>
    </row>
    <row r="10568" spans="1:9" x14ac:dyDescent="0.25">
      <c r="A10568" t="s">
        <v>44232</v>
      </c>
      <c r="B10568" t="s">
        <v>11755</v>
      </c>
      <c r="C10568" t="s">
        <v>12701</v>
      </c>
      <c r="D10568">
        <v>5219308</v>
      </c>
      <c r="E10568" t="s">
        <v>18143</v>
      </c>
      <c r="F10568" t="s">
        <v>44233</v>
      </c>
      <c r="G10568" t="s">
        <v>44234</v>
      </c>
      <c r="H10568">
        <v>-17.811509000000001</v>
      </c>
      <c r="I10568">
        <v>-50.598464999999997</v>
      </c>
    </row>
    <row r="10569" spans="1:9" x14ac:dyDescent="0.25">
      <c r="A10569" t="s">
        <v>44235</v>
      </c>
      <c r="B10569" t="s">
        <v>11755</v>
      </c>
      <c r="C10569" t="s">
        <v>12701</v>
      </c>
      <c r="D10569">
        <v>5219308</v>
      </c>
      <c r="E10569" t="s">
        <v>18143</v>
      </c>
      <c r="F10569" t="s">
        <v>18335</v>
      </c>
      <c r="G10569" t="s">
        <v>44236</v>
      </c>
      <c r="H10569">
        <v>-17.811430000000001</v>
      </c>
      <c r="I10569">
        <v>-50.598543999999997</v>
      </c>
    </row>
    <row r="10570" spans="1:9" x14ac:dyDescent="0.25">
      <c r="A10570" t="s">
        <v>44237</v>
      </c>
      <c r="B10570" t="s">
        <v>11755</v>
      </c>
      <c r="C10570" t="s">
        <v>12701</v>
      </c>
      <c r="D10570">
        <v>5219308</v>
      </c>
      <c r="E10570" t="s">
        <v>18143</v>
      </c>
      <c r="F10570" t="s">
        <v>30678</v>
      </c>
      <c r="G10570" t="s">
        <v>44238</v>
      </c>
      <c r="H10570">
        <v>-17.815097000000002</v>
      </c>
      <c r="I10570">
        <v>-50.602549000000003</v>
      </c>
    </row>
    <row r="10571" spans="1:9" x14ac:dyDescent="0.25">
      <c r="A10571" t="s">
        <v>44239</v>
      </c>
      <c r="B10571" t="s">
        <v>11755</v>
      </c>
      <c r="C10571" t="s">
        <v>12701</v>
      </c>
      <c r="D10571">
        <v>5219308</v>
      </c>
      <c r="E10571" t="s">
        <v>18143</v>
      </c>
      <c r="F10571" t="s">
        <v>44240</v>
      </c>
      <c r="G10571" t="s">
        <v>44241</v>
      </c>
      <c r="H10571">
        <v>-17.814001999999999</v>
      </c>
      <c r="I10571">
        <v>-50.596730999999998</v>
      </c>
    </row>
    <row r="10572" spans="1:9" x14ac:dyDescent="0.25">
      <c r="A10572" t="s">
        <v>6492</v>
      </c>
      <c r="B10572" t="s">
        <v>11755</v>
      </c>
      <c r="C10572" t="s">
        <v>12701</v>
      </c>
      <c r="D10572">
        <v>5219308</v>
      </c>
      <c r="E10572" t="s">
        <v>18143</v>
      </c>
      <c r="F10572" t="s">
        <v>26292</v>
      </c>
      <c r="G10572" t="s">
        <v>44242</v>
      </c>
      <c r="H10572">
        <v>-17.812851999999999</v>
      </c>
      <c r="I10572">
        <v>-50.597267000000002</v>
      </c>
    </row>
    <row r="10573" spans="1:9" x14ac:dyDescent="0.25">
      <c r="A10573" t="s">
        <v>5896</v>
      </c>
      <c r="B10573" t="s">
        <v>11755</v>
      </c>
      <c r="C10573" t="s">
        <v>12701</v>
      </c>
      <c r="D10573">
        <v>5219308</v>
      </c>
      <c r="E10573" t="s">
        <v>18143</v>
      </c>
      <c r="F10573" t="s">
        <v>44243</v>
      </c>
      <c r="G10573" t="s">
        <v>44223</v>
      </c>
      <c r="H10573">
        <v>-17.814226000000001</v>
      </c>
      <c r="I10573">
        <v>-50.597244000000003</v>
      </c>
    </row>
    <row r="10574" spans="1:9" x14ac:dyDescent="0.25">
      <c r="A10574" t="s">
        <v>3098</v>
      </c>
      <c r="B10574" t="s">
        <v>11755</v>
      </c>
      <c r="C10574" t="s">
        <v>12718</v>
      </c>
      <c r="D10574">
        <v>5219357</v>
      </c>
      <c r="E10574" t="s">
        <v>18155</v>
      </c>
      <c r="F10574" t="s">
        <v>44244</v>
      </c>
      <c r="G10574" t="s">
        <v>44245</v>
      </c>
      <c r="H10574">
        <v>-15.29964</v>
      </c>
      <c r="I10574">
        <v>-49.423966999999998</v>
      </c>
    </row>
    <row r="10575" spans="1:9" x14ac:dyDescent="0.25">
      <c r="A10575" t="s">
        <v>4281</v>
      </c>
      <c r="B10575" t="s">
        <v>11755</v>
      </c>
      <c r="C10575" t="s">
        <v>12720</v>
      </c>
      <c r="D10575">
        <v>5219456</v>
      </c>
      <c r="E10575" t="s">
        <v>18155</v>
      </c>
      <c r="F10575" t="s">
        <v>44246</v>
      </c>
      <c r="G10575" t="s">
        <v>44247</v>
      </c>
      <c r="H10575">
        <v>-15.134244000000001</v>
      </c>
      <c r="I10575">
        <v>-49.117995999999998</v>
      </c>
    </row>
    <row r="10576" spans="1:9" x14ac:dyDescent="0.25">
      <c r="A10576" t="s">
        <v>44248</v>
      </c>
      <c r="B10576" t="s">
        <v>11755</v>
      </c>
      <c r="C10576" t="s">
        <v>12720</v>
      </c>
      <c r="D10576">
        <v>5219456</v>
      </c>
      <c r="E10576" t="s">
        <v>18155</v>
      </c>
      <c r="F10576" t="s">
        <v>44249</v>
      </c>
      <c r="G10576" t="s">
        <v>44247</v>
      </c>
      <c r="H10576">
        <v>-15.135217000000001</v>
      </c>
      <c r="I10576">
        <v>-49.117781000000001</v>
      </c>
    </row>
    <row r="10577" spans="1:9" x14ac:dyDescent="0.25">
      <c r="A10577" t="s">
        <v>44250</v>
      </c>
      <c r="B10577" t="s">
        <v>11755</v>
      </c>
      <c r="C10577" t="s">
        <v>12723</v>
      </c>
      <c r="D10577">
        <v>5219605</v>
      </c>
      <c r="E10577" t="s">
        <v>18155</v>
      </c>
      <c r="F10577" t="s">
        <v>44251</v>
      </c>
      <c r="G10577" t="s">
        <v>23006</v>
      </c>
      <c r="H10577">
        <v>-13.716293</v>
      </c>
      <c r="I10577">
        <v>-49.017296000000002</v>
      </c>
    </row>
    <row r="10578" spans="1:9" x14ac:dyDescent="0.25">
      <c r="A10578" t="s">
        <v>44252</v>
      </c>
      <c r="B10578" t="s">
        <v>11755</v>
      </c>
      <c r="C10578" t="s">
        <v>12723</v>
      </c>
      <c r="D10578">
        <v>5219605</v>
      </c>
      <c r="E10578" t="s">
        <v>18143</v>
      </c>
      <c r="F10578" t="s">
        <v>23095</v>
      </c>
      <c r="G10578" t="s">
        <v>44253</v>
      </c>
      <c r="H10578">
        <v>-13.716251</v>
      </c>
      <c r="I10578">
        <v>-49.017462999999999</v>
      </c>
    </row>
    <row r="10579" spans="1:9" x14ac:dyDescent="0.25">
      <c r="A10579" t="s">
        <v>44254</v>
      </c>
      <c r="B10579" t="s">
        <v>11755</v>
      </c>
      <c r="C10579" t="s">
        <v>12723</v>
      </c>
      <c r="D10579">
        <v>5219605</v>
      </c>
      <c r="E10579" t="s">
        <v>18155</v>
      </c>
      <c r="F10579" t="s">
        <v>44255</v>
      </c>
      <c r="G10579" t="s">
        <v>44256</v>
      </c>
      <c r="H10579">
        <v>-13.714005999999999</v>
      </c>
      <c r="I10579">
        <v>-49.014319</v>
      </c>
    </row>
    <row r="10580" spans="1:9" x14ac:dyDescent="0.25">
      <c r="A10580" t="s">
        <v>44257</v>
      </c>
      <c r="B10580" t="s">
        <v>11755</v>
      </c>
      <c r="C10580" t="s">
        <v>12724</v>
      </c>
      <c r="D10580">
        <v>5219704</v>
      </c>
      <c r="E10580" t="s">
        <v>18143</v>
      </c>
      <c r="F10580" t="s">
        <v>44258</v>
      </c>
      <c r="G10580" t="s">
        <v>44259</v>
      </c>
      <c r="H10580">
        <v>-14.437986</v>
      </c>
      <c r="I10580">
        <v>-49.706603000000001</v>
      </c>
    </row>
    <row r="10581" spans="1:9" x14ac:dyDescent="0.25">
      <c r="A10581" t="s">
        <v>44260</v>
      </c>
      <c r="B10581" t="s">
        <v>11755</v>
      </c>
      <c r="C10581" t="s">
        <v>12724</v>
      </c>
      <c r="D10581">
        <v>5219704</v>
      </c>
      <c r="E10581" t="s">
        <v>18143</v>
      </c>
      <c r="F10581" t="s">
        <v>18242</v>
      </c>
      <c r="G10581" t="s">
        <v>44261</v>
      </c>
      <c r="H10581">
        <v>-14.437286</v>
      </c>
      <c r="I10581">
        <v>-49.709367</v>
      </c>
    </row>
    <row r="10582" spans="1:9" x14ac:dyDescent="0.25">
      <c r="A10582" t="s">
        <v>44262</v>
      </c>
      <c r="B10582" t="s">
        <v>11755</v>
      </c>
      <c r="C10582" t="s">
        <v>12724</v>
      </c>
      <c r="D10582">
        <v>5219704</v>
      </c>
      <c r="E10582" t="s">
        <v>18155</v>
      </c>
      <c r="F10582" t="s">
        <v>44263</v>
      </c>
      <c r="G10582" t="s">
        <v>44264</v>
      </c>
      <c r="H10582">
        <v>-14.437772000000001</v>
      </c>
      <c r="I10582">
        <v>-49.705823000000002</v>
      </c>
    </row>
    <row r="10583" spans="1:9" x14ac:dyDescent="0.25">
      <c r="A10583" t="s">
        <v>44265</v>
      </c>
      <c r="B10583" t="s">
        <v>11755</v>
      </c>
      <c r="C10583" t="s">
        <v>12727</v>
      </c>
      <c r="D10583">
        <v>5219712</v>
      </c>
      <c r="E10583" t="s">
        <v>18143</v>
      </c>
      <c r="F10583" t="s">
        <v>44266</v>
      </c>
      <c r="G10583" t="s">
        <v>44267</v>
      </c>
      <c r="H10583">
        <v>-17.558672000000001</v>
      </c>
      <c r="I10583">
        <v>-50.634815000000003</v>
      </c>
    </row>
    <row r="10584" spans="1:9" x14ac:dyDescent="0.25">
      <c r="A10584" t="s">
        <v>3873</v>
      </c>
      <c r="B10584" t="s">
        <v>11755</v>
      </c>
      <c r="C10584" t="s">
        <v>12727</v>
      </c>
      <c r="D10584">
        <v>5219712</v>
      </c>
      <c r="E10584" t="s">
        <v>18155</v>
      </c>
      <c r="F10584" t="s">
        <v>44268</v>
      </c>
      <c r="G10584" t="s">
        <v>44269</v>
      </c>
      <c r="H10584">
        <v>-17.558495000000001</v>
      </c>
      <c r="I10584">
        <v>-50.635953000000001</v>
      </c>
    </row>
    <row r="10585" spans="1:9" x14ac:dyDescent="0.25">
      <c r="A10585" t="s">
        <v>44270</v>
      </c>
      <c r="B10585" t="s">
        <v>11755</v>
      </c>
      <c r="C10585" t="s">
        <v>12730</v>
      </c>
      <c r="D10585">
        <v>5219753</v>
      </c>
      <c r="E10585" t="s">
        <v>18155</v>
      </c>
      <c r="F10585" t="s">
        <v>19958</v>
      </c>
      <c r="G10585" t="s">
        <v>44271</v>
      </c>
      <c r="H10585">
        <v>-15.933059999999999</v>
      </c>
      <c r="I10585">
        <v>-48.294721000000003</v>
      </c>
    </row>
    <row r="10586" spans="1:9" x14ac:dyDescent="0.25">
      <c r="A10586" t="s">
        <v>3079</v>
      </c>
      <c r="B10586" t="s">
        <v>11755</v>
      </c>
      <c r="C10586" t="s">
        <v>12730</v>
      </c>
      <c r="D10586">
        <v>5219753</v>
      </c>
      <c r="E10586" t="s">
        <v>18143</v>
      </c>
      <c r="F10586" t="s">
        <v>19006</v>
      </c>
      <c r="G10586" t="s">
        <v>44272</v>
      </c>
      <c r="H10586">
        <v>-15.947965</v>
      </c>
      <c r="I10586">
        <v>-48.269195000000003</v>
      </c>
    </row>
    <row r="10587" spans="1:9" x14ac:dyDescent="0.25">
      <c r="A10587" t="s">
        <v>44273</v>
      </c>
      <c r="B10587" t="s">
        <v>11755</v>
      </c>
      <c r="C10587" t="s">
        <v>12730</v>
      </c>
      <c r="D10587">
        <v>5219753</v>
      </c>
      <c r="E10587" t="s">
        <v>18155</v>
      </c>
      <c r="F10587" t="s">
        <v>44274</v>
      </c>
      <c r="G10587" t="s">
        <v>44275</v>
      </c>
      <c r="H10587">
        <v>-15.956326000000001</v>
      </c>
      <c r="I10587">
        <v>-48.258696</v>
      </c>
    </row>
    <row r="10588" spans="1:9" x14ac:dyDescent="0.25">
      <c r="A10588" t="s">
        <v>44276</v>
      </c>
      <c r="B10588" t="s">
        <v>11755</v>
      </c>
      <c r="C10588" t="s">
        <v>12730</v>
      </c>
      <c r="D10588">
        <v>5219753</v>
      </c>
      <c r="E10588" t="s">
        <v>18155</v>
      </c>
      <c r="F10588" t="s">
        <v>44277</v>
      </c>
      <c r="G10588" t="s">
        <v>44278</v>
      </c>
      <c r="H10588">
        <v>-15.941503000000001</v>
      </c>
      <c r="I10588">
        <v>-48.255960000000002</v>
      </c>
    </row>
    <row r="10589" spans="1:9" x14ac:dyDescent="0.25">
      <c r="A10589" t="s">
        <v>44279</v>
      </c>
      <c r="B10589" t="s">
        <v>11755</v>
      </c>
      <c r="C10589" t="s">
        <v>12730</v>
      </c>
      <c r="D10589">
        <v>5219753</v>
      </c>
      <c r="E10589" t="s">
        <v>18143</v>
      </c>
      <c r="F10589" t="s">
        <v>20742</v>
      </c>
      <c r="G10589" t="s">
        <v>44280</v>
      </c>
      <c r="H10589">
        <v>-15.952683</v>
      </c>
      <c r="I10589">
        <v>-48.293343</v>
      </c>
    </row>
    <row r="10590" spans="1:9" x14ac:dyDescent="0.25">
      <c r="A10590" t="s">
        <v>3580</v>
      </c>
      <c r="B10590" t="s">
        <v>11755</v>
      </c>
      <c r="C10590" t="s">
        <v>12730</v>
      </c>
      <c r="D10590">
        <v>5219753</v>
      </c>
      <c r="E10590" t="s">
        <v>18155</v>
      </c>
      <c r="F10590" t="s">
        <v>26267</v>
      </c>
      <c r="G10590" t="s">
        <v>44281</v>
      </c>
      <c r="H10590">
        <v>-15.940913</v>
      </c>
      <c r="I10590">
        <v>-48.257240000000003</v>
      </c>
    </row>
    <row r="10591" spans="1:9" x14ac:dyDescent="0.25">
      <c r="A10591" t="s">
        <v>44282</v>
      </c>
      <c r="B10591" t="s">
        <v>11755</v>
      </c>
      <c r="C10591" t="s">
        <v>12730</v>
      </c>
      <c r="D10591">
        <v>5219753</v>
      </c>
      <c r="E10591" t="s">
        <v>18155</v>
      </c>
      <c r="F10591" t="s">
        <v>44283</v>
      </c>
      <c r="G10591" t="s">
        <v>44284</v>
      </c>
      <c r="H10591">
        <v>-15.941392</v>
      </c>
      <c r="I10591">
        <v>-48.256228999999998</v>
      </c>
    </row>
    <row r="10592" spans="1:9" x14ac:dyDescent="0.25">
      <c r="A10592" t="s">
        <v>6468</v>
      </c>
      <c r="B10592" t="s">
        <v>11755</v>
      </c>
      <c r="C10592" t="s">
        <v>12730</v>
      </c>
      <c r="D10592">
        <v>5219753</v>
      </c>
      <c r="E10592" t="s">
        <v>18155</v>
      </c>
      <c r="F10592" t="s">
        <v>18378</v>
      </c>
      <c r="G10592" t="s">
        <v>42316</v>
      </c>
      <c r="H10592">
        <v>-15.943978</v>
      </c>
      <c r="I10592">
        <v>-48.258836000000002</v>
      </c>
    </row>
    <row r="10593" spans="1:9" x14ac:dyDescent="0.25">
      <c r="A10593" t="s">
        <v>44285</v>
      </c>
      <c r="B10593" t="s">
        <v>11755</v>
      </c>
      <c r="C10593" t="s">
        <v>12738</v>
      </c>
      <c r="D10593">
        <v>5220454</v>
      </c>
      <c r="E10593" t="s">
        <v>18155</v>
      </c>
      <c r="F10593" t="s">
        <v>44286</v>
      </c>
      <c r="G10593" t="s">
        <v>44287</v>
      </c>
      <c r="H10593">
        <v>-16.650179000000001</v>
      </c>
      <c r="I10593">
        <v>-49.156025</v>
      </c>
    </row>
    <row r="10594" spans="1:9" x14ac:dyDescent="0.25">
      <c r="A10594" t="s">
        <v>44288</v>
      </c>
      <c r="B10594" t="s">
        <v>11755</v>
      </c>
      <c r="C10594" t="s">
        <v>12738</v>
      </c>
      <c r="D10594">
        <v>5220454</v>
      </c>
      <c r="E10594" t="s">
        <v>18155</v>
      </c>
      <c r="F10594" t="s">
        <v>18569</v>
      </c>
      <c r="G10594" t="s">
        <v>44289</v>
      </c>
      <c r="H10594">
        <v>-16.677610999999999</v>
      </c>
      <c r="I10594">
        <v>-49.112532999999999</v>
      </c>
    </row>
    <row r="10595" spans="1:9" x14ac:dyDescent="0.25">
      <c r="A10595" t="s">
        <v>5053</v>
      </c>
      <c r="B10595" t="s">
        <v>11755</v>
      </c>
      <c r="C10595" t="s">
        <v>12738</v>
      </c>
      <c r="D10595">
        <v>5220454</v>
      </c>
      <c r="E10595" t="s">
        <v>18155</v>
      </c>
      <c r="F10595" t="s">
        <v>18569</v>
      </c>
      <c r="G10595" t="s">
        <v>44290</v>
      </c>
      <c r="H10595">
        <v>-16.677751000000001</v>
      </c>
      <c r="I10595">
        <v>-49.113002000000002</v>
      </c>
    </row>
    <row r="10596" spans="1:9" x14ac:dyDescent="0.25">
      <c r="A10596" t="s">
        <v>3747</v>
      </c>
      <c r="B10596" t="s">
        <v>11755</v>
      </c>
      <c r="C10596" t="s">
        <v>12738</v>
      </c>
      <c r="D10596">
        <v>5220454</v>
      </c>
      <c r="E10596" t="s">
        <v>18155</v>
      </c>
      <c r="F10596" t="s">
        <v>44291</v>
      </c>
      <c r="G10596" t="s">
        <v>44292</v>
      </c>
      <c r="H10596">
        <v>-16.702883</v>
      </c>
      <c r="I10596">
        <v>-49.092083000000002</v>
      </c>
    </row>
    <row r="10597" spans="1:9" x14ac:dyDescent="0.25">
      <c r="A10597" t="s">
        <v>44293</v>
      </c>
      <c r="B10597" t="s">
        <v>11755</v>
      </c>
      <c r="C10597" t="s">
        <v>12738</v>
      </c>
      <c r="D10597">
        <v>5220454</v>
      </c>
      <c r="E10597" t="s">
        <v>18155</v>
      </c>
      <c r="F10597" t="s">
        <v>44294</v>
      </c>
      <c r="G10597" t="s">
        <v>44295</v>
      </c>
      <c r="H10597">
        <v>-16.704045000000001</v>
      </c>
      <c r="I10597">
        <v>-49.092607999999998</v>
      </c>
    </row>
    <row r="10598" spans="1:9" x14ac:dyDescent="0.25">
      <c r="A10598" t="s">
        <v>2955</v>
      </c>
      <c r="B10598" t="s">
        <v>11755</v>
      </c>
      <c r="C10598" t="s">
        <v>12738</v>
      </c>
      <c r="D10598">
        <v>5220454</v>
      </c>
      <c r="E10598" t="s">
        <v>18155</v>
      </c>
      <c r="F10598" t="s">
        <v>44291</v>
      </c>
      <c r="G10598" t="s">
        <v>44296</v>
      </c>
      <c r="H10598">
        <v>-16.726430000000001</v>
      </c>
      <c r="I10598">
        <v>-49.087992</v>
      </c>
    </row>
    <row r="10599" spans="1:9" x14ac:dyDescent="0.25">
      <c r="A10599" t="s">
        <v>44297</v>
      </c>
      <c r="B10599" t="s">
        <v>11755</v>
      </c>
      <c r="C10599" t="s">
        <v>12738</v>
      </c>
      <c r="D10599">
        <v>5220454</v>
      </c>
      <c r="E10599" t="s">
        <v>18155</v>
      </c>
      <c r="F10599" t="s">
        <v>44298</v>
      </c>
      <c r="G10599" t="s">
        <v>44299</v>
      </c>
      <c r="H10599">
        <v>-16.704727999999999</v>
      </c>
      <c r="I10599">
        <v>-49.092136000000004</v>
      </c>
    </row>
    <row r="10600" spans="1:9" x14ac:dyDescent="0.25">
      <c r="A10600" t="s">
        <v>3835</v>
      </c>
      <c r="B10600" t="s">
        <v>11755</v>
      </c>
      <c r="C10600" t="s">
        <v>12738</v>
      </c>
      <c r="D10600">
        <v>5220454</v>
      </c>
      <c r="E10600" t="s">
        <v>18155</v>
      </c>
      <c r="F10600" t="s">
        <v>18580</v>
      </c>
      <c r="G10600" t="s">
        <v>44300</v>
      </c>
      <c r="H10600">
        <v>-16.704826000000001</v>
      </c>
      <c r="I10600">
        <v>-49.091726000000001</v>
      </c>
    </row>
    <row r="10601" spans="1:9" x14ac:dyDescent="0.25">
      <c r="A10601" t="s">
        <v>44301</v>
      </c>
      <c r="B10601" t="s">
        <v>11755</v>
      </c>
      <c r="C10601" t="s">
        <v>12738</v>
      </c>
      <c r="D10601">
        <v>5220454</v>
      </c>
      <c r="E10601" t="s">
        <v>18155</v>
      </c>
      <c r="F10601" t="s">
        <v>44298</v>
      </c>
      <c r="G10601" t="s">
        <v>44302</v>
      </c>
      <c r="H10601">
        <v>-16.705539999999999</v>
      </c>
      <c r="I10601">
        <v>-49.091966999999997</v>
      </c>
    </row>
    <row r="10602" spans="1:9" x14ac:dyDescent="0.25">
      <c r="A10602" t="s">
        <v>44303</v>
      </c>
      <c r="B10602" t="s">
        <v>11755</v>
      </c>
      <c r="C10602" t="s">
        <v>12747</v>
      </c>
      <c r="D10602">
        <v>5220504</v>
      </c>
      <c r="E10602" t="s">
        <v>18155</v>
      </c>
      <c r="F10602" t="s">
        <v>44304</v>
      </c>
      <c r="G10602" t="s">
        <v>44305</v>
      </c>
      <c r="H10602">
        <v>-18.309090999999999</v>
      </c>
      <c r="I10602">
        <v>-51.955969000000003</v>
      </c>
    </row>
    <row r="10603" spans="1:9" x14ac:dyDescent="0.25">
      <c r="A10603" t="s">
        <v>6426</v>
      </c>
      <c r="B10603" t="s">
        <v>11755</v>
      </c>
      <c r="C10603" t="s">
        <v>12747</v>
      </c>
      <c r="D10603">
        <v>5220504</v>
      </c>
      <c r="E10603" t="s">
        <v>18143</v>
      </c>
      <c r="F10603" t="s">
        <v>25081</v>
      </c>
      <c r="G10603" t="s">
        <v>44306</v>
      </c>
      <c r="H10603">
        <v>-18.307866000000001</v>
      </c>
      <c r="I10603">
        <v>-51.954970000000003</v>
      </c>
    </row>
    <row r="10604" spans="1:9" x14ac:dyDescent="0.25">
      <c r="A10604" t="s">
        <v>2696</v>
      </c>
      <c r="B10604" t="s">
        <v>11755</v>
      </c>
      <c r="C10604" t="s">
        <v>12747</v>
      </c>
      <c r="D10604">
        <v>5220504</v>
      </c>
      <c r="E10604" t="s">
        <v>18143</v>
      </c>
      <c r="F10604" t="s">
        <v>44307</v>
      </c>
      <c r="G10604" t="s">
        <v>44305</v>
      </c>
      <c r="H10604">
        <v>-18.309114000000001</v>
      </c>
      <c r="I10604">
        <v>-51.955815000000001</v>
      </c>
    </row>
    <row r="10605" spans="1:9" x14ac:dyDescent="0.25">
      <c r="A10605" t="s">
        <v>2703</v>
      </c>
      <c r="B10605" t="s">
        <v>11755</v>
      </c>
      <c r="C10605" t="s">
        <v>12749</v>
      </c>
      <c r="D10605">
        <v>5220603</v>
      </c>
      <c r="E10605" t="s">
        <v>18143</v>
      </c>
      <c r="F10605" t="s">
        <v>19006</v>
      </c>
      <c r="G10605" t="s">
        <v>44308</v>
      </c>
      <c r="H10605">
        <v>-16.666049999999998</v>
      </c>
      <c r="I10605">
        <v>-48.612167999999997</v>
      </c>
    </row>
    <row r="10606" spans="1:9" x14ac:dyDescent="0.25">
      <c r="A10606" t="s">
        <v>44309</v>
      </c>
      <c r="B10606" t="s">
        <v>11755</v>
      </c>
      <c r="C10606" t="s">
        <v>12749</v>
      </c>
      <c r="D10606">
        <v>5220603</v>
      </c>
      <c r="E10606" t="s">
        <v>18143</v>
      </c>
      <c r="F10606" t="s">
        <v>20241</v>
      </c>
      <c r="G10606" t="s">
        <v>44310</v>
      </c>
      <c r="H10606">
        <v>-16.659562999999999</v>
      </c>
      <c r="I10606">
        <v>-48.607506000000001</v>
      </c>
    </row>
    <row r="10607" spans="1:9" x14ac:dyDescent="0.25">
      <c r="A10607" t="s">
        <v>44311</v>
      </c>
      <c r="B10607" t="s">
        <v>11755</v>
      </c>
      <c r="C10607" t="s">
        <v>12749</v>
      </c>
      <c r="D10607">
        <v>5220603</v>
      </c>
      <c r="E10607" t="s">
        <v>18143</v>
      </c>
      <c r="F10607" t="s">
        <v>20104</v>
      </c>
      <c r="G10607" t="s">
        <v>44312</v>
      </c>
      <c r="H10607">
        <v>-16.659609</v>
      </c>
      <c r="I10607">
        <v>-48.608351999999996</v>
      </c>
    </row>
    <row r="10608" spans="1:9" x14ac:dyDescent="0.25">
      <c r="A10608" t="s">
        <v>44313</v>
      </c>
      <c r="B10608" t="s">
        <v>11755</v>
      </c>
      <c r="C10608" t="s">
        <v>12749</v>
      </c>
      <c r="D10608">
        <v>5220603</v>
      </c>
      <c r="E10608" t="s">
        <v>18143</v>
      </c>
      <c r="F10608" t="s">
        <v>44314</v>
      </c>
      <c r="G10608" t="s">
        <v>44315</v>
      </c>
      <c r="H10608">
        <v>-16.659638000000001</v>
      </c>
      <c r="I10608">
        <v>-48.608297</v>
      </c>
    </row>
    <row r="10609" spans="1:9" x14ac:dyDescent="0.25">
      <c r="A10609" t="s">
        <v>3355</v>
      </c>
      <c r="B10609" t="s">
        <v>11755</v>
      </c>
      <c r="C10609" t="s">
        <v>12749</v>
      </c>
      <c r="D10609">
        <v>5220603</v>
      </c>
      <c r="E10609" t="s">
        <v>18155</v>
      </c>
      <c r="F10609" t="s">
        <v>44316</v>
      </c>
      <c r="G10609" t="s">
        <v>44317</v>
      </c>
      <c r="H10609">
        <v>-16.669889999999999</v>
      </c>
      <c r="I10609">
        <v>-48.614029000000002</v>
      </c>
    </row>
    <row r="10610" spans="1:9" x14ac:dyDescent="0.25">
      <c r="A10610" t="s">
        <v>44318</v>
      </c>
      <c r="B10610" t="s">
        <v>11755</v>
      </c>
      <c r="C10610" t="s">
        <v>12753</v>
      </c>
      <c r="D10610">
        <v>5220686</v>
      </c>
      <c r="E10610" t="s">
        <v>18155</v>
      </c>
      <c r="F10610" t="s">
        <v>44319</v>
      </c>
      <c r="G10610" t="s">
        <v>44320</v>
      </c>
      <c r="H10610">
        <v>-14.474182000000001</v>
      </c>
      <c r="I10610">
        <v>-46.482886000000001</v>
      </c>
    </row>
    <row r="10611" spans="1:9" x14ac:dyDescent="0.25">
      <c r="A10611" t="s">
        <v>6346</v>
      </c>
      <c r="B10611" t="s">
        <v>11755</v>
      </c>
      <c r="C10611" t="s">
        <v>6365</v>
      </c>
      <c r="D10611">
        <v>5219803</v>
      </c>
      <c r="E10611" t="s">
        <v>18155</v>
      </c>
      <c r="F10611" t="s">
        <v>44321</v>
      </c>
      <c r="G10611" t="s">
        <v>44322</v>
      </c>
      <c r="H10611">
        <v>-13.398846000000001</v>
      </c>
      <c r="I10611">
        <v>-46.317858999999999</v>
      </c>
    </row>
    <row r="10612" spans="1:9" x14ac:dyDescent="0.25">
      <c r="A10612" t="s">
        <v>44323</v>
      </c>
      <c r="B10612" t="s">
        <v>11755</v>
      </c>
      <c r="C10612" t="s">
        <v>12754</v>
      </c>
      <c r="D10612">
        <v>5219902</v>
      </c>
      <c r="E10612" t="s">
        <v>18143</v>
      </c>
      <c r="F10612" t="s">
        <v>44324</v>
      </c>
      <c r="G10612" t="s">
        <v>44325</v>
      </c>
      <c r="H10612">
        <v>-15.93347</v>
      </c>
      <c r="I10612">
        <v>-49.259602999999998</v>
      </c>
    </row>
    <row r="10613" spans="1:9" x14ac:dyDescent="0.25">
      <c r="A10613" t="s">
        <v>44326</v>
      </c>
      <c r="B10613" t="s">
        <v>11755</v>
      </c>
      <c r="C10613" t="s">
        <v>12754</v>
      </c>
      <c r="D10613">
        <v>5219902</v>
      </c>
      <c r="E10613" t="s">
        <v>18155</v>
      </c>
      <c r="F10613" t="s">
        <v>44327</v>
      </c>
      <c r="G10613" t="s">
        <v>44328</v>
      </c>
      <c r="H10613">
        <v>-15.934416000000001</v>
      </c>
      <c r="I10613">
        <v>-49.260162999999999</v>
      </c>
    </row>
    <row r="10614" spans="1:9" x14ac:dyDescent="0.25">
      <c r="A10614" t="s">
        <v>44329</v>
      </c>
      <c r="B10614" t="s">
        <v>11755</v>
      </c>
      <c r="C10614" t="s">
        <v>12754</v>
      </c>
      <c r="D10614">
        <v>5219902</v>
      </c>
      <c r="E10614" t="s">
        <v>18143</v>
      </c>
      <c r="F10614" t="s">
        <v>44330</v>
      </c>
      <c r="G10614" t="s">
        <v>44328</v>
      </c>
      <c r="H10614">
        <v>-15.934108999999999</v>
      </c>
      <c r="I10614">
        <v>-49.260212000000003</v>
      </c>
    </row>
    <row r="10615" spans="1:9" x14ac:dyDescent="0.25">
      <c r="A10615" t="s">
        <v>44331</v>
      </c>
      <c r="B10615" t="s">
        <v>11755</v>
      </c>
      <c r="C10615" t="s">
        <v>12756</v>
      </c>
      <c r="D10615">
        <v>5220009</v>
      </c>
      <c r="E10615" t="s">
        <v>18143</v>
      </c>
      <c r="F10615" t="s">
        <v>44332</v>
      </c>
      <c r="G10615" t="s">
        <v>44333</v>
      </c>
      <c r="H10615">
        <v>-14.709040999999999</v>
      </c>
      <c r="I10615">
        <v>-47.523690999999999</v>
      </c>
    </row>
    <row r="10616" spans="1:9" x14ac:dyDescent="0.25">
      <c r="A10616" t="s">
        <v>4680</v>
      </c>
      <c r="B10616" t="s">
        <v>11755</v>
      </c>
      <c r="C10616" t="s">
        <v>12760</v>
      </c>
      <c r="D10616">
        <v>5220058</v>
      </c>
      <c r="E10616" t="s">
        <v>18143</v>
      </c>
      <c r="F10616" t="s">
        <v>44334</v>
      </c>
      <c r="G10616" t="s">
        <v>44335</v>
      </c>
      <c r="H10616">
        <v>-16.813835000000001</v>
      </c>
      <c r="I10616">
        <v>-50.408810000000003</v>
      </c>
    </row>
    <row r="10617" spans="1:9" x14ac:dyDescent="0.25">
      <c r="A10617" t="s">
        <v>44336</v>
      </c>
      <c r="B10617" t="s">
        <v>11755</v>
      </c>
      <c r="C10617" t="s">
        <v>12760</v>
      </c>
      <c r="D10617">
        <v>5220058</v>
      </c>
      <c r="E10617" t="s">
        <v>18143</v>
      </c>
      <c r="F10617" t="s">
        <v>18293</v>
      </c>
      <c r="G10617" t="s">
        <v>44337</v>
      </c>
      <c r="H10617">
        <v>-16.814330999999999</v>
      </c>
      <c r="I10617">
        <v>-50.408692000000002</v>
      </c>
    </row>
    <row r="10618" spans="1:9" x14ac:dyDescent="0.25">
      <c r="A10618" t="s">
        <v>5297</v>
      </c>
      <c r="B10618" t="s">
        <v>11755</v>
      </c>
      <c r="C10618" t="s">
        <v>12761</v>
      </c>
      <c r="D10618">
        <v>5220157</v>
      </c>
      <c r="E10618" t="s">
        <v>18143</v>
      </c>
      <c r="F10618" t="s">
        <v>44338</v>
      </c>
      <c r="G10618" t="s">
        <v>44339</v>
      </c>
      <c r="H10618">
        <v>-14.862835</v>
      </c>
      <c r="I10618">
        <v>-49.329980999999997</v>
      </c>
    </row>
    <row r="10619" spans="1:9" x14ac:dyDescent="0.25">
      <c r="A10619" t="s">
        <v>44340</v>
      </c>
      <c r="B10619" t="s">
        <v>11755</v>
      </c>
      <c r="C10619" t="s">
        <v>12762</v>
      </c>
      <c r="D10619">
        <v>5220108</v>
      </c>
      <c r="E10619" t="s">
        <v>18155</v>
      </c>
      <c r="F10619" t="s">
        <v>44341</v>
      </c>
      <c r="G10619" t="s">
        <v>44342</v>
      </c>
      <c r="H10619">
        <v>-16.519905000000001</v>
      </c>
      <c r="I10619">
        <v>-50.368451</v>
      </c>
    </row>
    <row r="10620" spans="1:9" x14ac:dyDescent="0.25">
      <c r="A10620" t="s">
        <v>44343</v>
      </c>
      <c r="B10620" t="s">
        <v>11755</v>
      </c>
      <c r="C10620" t="s">
        <v>12764</v>
      </c>
      <c r="D10620">
        <v>5220405</v>
      </c>
      <c r="E10620" t="s">
        <v>18143</v>
      </c>
      <c r="F10620" t="s">
        <v>44344</v>
      </c>
      <c r="G10620" t="s">
        <v>44345</v>
      </c>
      <c r="H10620">
        <v>-18.991443</v>
      </c>
      <c r="I10620">
        <v>-50.546269000000002</v>
      </c>
    </row>
    <row r="10621" spans="1:9" x14ac:dyDescent="0.25">
      <c r="A10621" t="s">
        <v>44346</v>
      </c>
      <c r="B10621" t="s">
        <v>11755</v>
      </c>
      <c r="C10621" t="s">
        <v>12764</v>
      </c>
      <c r="D10621">
        <v>5220405</v>
      </c>
      <c r="E10621" t="s">
        <v>18143</v>
      </c>
      <c r="F10621" t="s">
        <v>44347</v>
      </c>
      <c r="G10621" t="s">
        <v>44348</v>
      </c>
      <c r="H10621">
        <v>-18.990857999999999</v>
      </c>
      <c r="I10621">
        <v>-50.546802999999997</v>
      </c>
    </row>
    <row r="10622" spans="1:9" x14ac:dyDescent="0.25">
      <c r="A10622" t="s">
        <v>44349</v>
      </c>
      <c r="B10622" t="s">
        <v>11755</v>
      </c>
      <c r="C10622" t="s">
        <v>12764</v>
      </c>
      <c r="D10622">
        <v>5220405</v>
      </c>
      <c r="E10622" t="s">
        <v>18155</v>
      </c>
      <c r="F10622" t="s">
        <v>44350</v>
      </c>
      <c r="G10622" t="s">
        <v>44351</v>
      </c>
      <c r="H10622">
        <v>-19.011614000000002</v>
      </c>
      <c r="I10622">
        <v>-50.676594000000001</v>
      </c>
    </row>
    <row r="10623" spans="1:9" x14ac:dyDescent="0.25">
      <c r="A10623" t="s">
        <v>44352</v>
      </c>
      <c r="B10623" t="s">
        <v>11755</v>
      </c>
      <c r="C10623" t="s">
        <v>12764</v>
      </c>
      <c r="D10623">
        <v>5220405</v>
      </c>
      <c r="E10623" t="s">
        <v>18155</v>
      </c>
      <c r="F10623" t="s">
        <v>44353</v>
      </c>
      <c r="G10623" t="s">
        <v>44354</v>
      </c>
      <c r="H10623">
        <v>-18.996345999999999</v>
      </c>
      <c r="I10623">
        <v>-50.547697999999997</v>
      </c>
    </row>
    <row r="10624" spans="1:9" x14ac:dyDescent="0.25">
      <c r="A10624" t="s">
        <v>2577</v>
      </c>
      <c r="B10624" t="s">
        <v>11755</v>
      </c>
      <c r="C10624" t="s">
        <v>12764</v>
      </c>
      <c r="D10624">
        <v>5220405</v>
      </c>
      <c r="E10624" t="s">
        <v>18143</v>
      </c>
      <c r="F10624" t="s">
        <v>44355</v>
      </c>
      <c r="G10624" t="s">
        <v>44356</v>
      </c>
      <c r="H10624">
        <v>-18.994198000000001</v>
      </c>
      <c r="I10624">
        <v>-50.549318</v>
      </c>
    </row>
    <row r="10625" spans="1:9" x14ac:dyDescent="0.25">
      <c r="A10625" t="s">
        <v>44357</v>
      </c>
      <c r="B10625" t="s">
        <v>11755</v>
      </c>
      <c r="C10625" t="s">
        <v>12764</v>
      </c>
      <c r="D10625">
        <v>5220405</v>
      </c>
      <c r="E10625" t="s">
        <v>18143</v>
      </c>
      <c r="F10625" t="s">
        <v>22080</v>
      </c>
      <c r="G10625" t="s">
        <v>44358</v>
      </c>
      <c r="H10625">
        <v>-18.996006000000001</v>
      </c>
      <c r="I10625">
        <v>-50.548324999999998</v>
      </c>
    </row>
    <row r="10626" spans="1:9" x14ac:dyDescent="0.25">
      <c r="A10626" t="s">
        <v>44359</v>
      </c>
      <c r="B10626" t="s">
        <v>11755</v>
      </c>
      <c r="C10626" t="s">
        <v>12764</v>
      </c>
      <c r="D10626">
        <v>5220405</v>
      </c>
      <c r="E10626" t="s">
        <v>18143</v>
      </c>
      <c r="F10626" t="s">
        <v>44360</v>
      </c>
      <c r="G10626" t="s">
        <v>44361</v>
      </c>
      <c r="H10626">
        <v>-18.992106</v>
      </c>
      <c r="I10626">
        <v>-50.546405</v>
      </c>
    </row>
    <row r="10627" spans="1:9" x14ac:dyDescent="0.25">
      <c r="A10627" t="s">
        <v>4886</v>
      </c>
      <c r="B10627" t="s">
        <v>11755</v>
      </c>
      <c r="C10627" t="s">
        <v>12782</v>
      </c>
      <c r="D10627">
        <v>5220702</v>
      </c>
      <c r="E10627" t="s">
        <v>18143</v>
      </c>
      <c r="F10627" t="s">
        <v>23470</v>
      </c>
      <c r="G10627" t="s">
        <v>44362</v>
      </c>
      <c r="H10627">
        <v>-14.804238</v>
      </c>
      <c r="I10627">
        <v>-46.253878</v>
      </c>
    </row>
    <row r="10628" spans="1:9" x14ac:dyDescent="0.25">
      <c r="A10628" t="s">
        <v>44363</v>
      </c>
      <c r="B10628" t="s">
        <v>11755</v>
      </c>
      <c r="C10628" t="s">
        <v>12782</v>
      </c>
      <c r="D10628">
        <v>5220702</v>
      </c>
      <c r="E10628" t="s">
        <v>18155</v>
      </c>
      <c r="F10628" t="s">
        <v>44364</v>
      </c>
      <c r="G10628" t="s">
        <v>44365</v>
      </c>
      <c r="H10628">
        <v>-14.803717000000001</v>
      </c>
      <c r="I10628">
        <v>-46.254643000000002</v>
      </c>
    </row>
    <row r="10629" spans="1:9" x14ac:dyDescent="0.25">
      <c r="A10629" t="s">
        <v>3535</v>
      </c>
      <c r="B10629" t="s">
        <v>11755</v>
      </c>
      <c r="C10629" t="s">
        <v>12784</v>
      </c>
      <c r="D10629">
        <v>5221403</v>
      </c>
      <c r="E10629" t="s">
        <v>18143</v>
      </c>
      <c r="F10629" t="s">
        <v>44366</v>
      </c>
      <c r="G10629" t="s">
        <v>44367</v>
      </c>
      <c r="H10629">
        <v>-16.656307999999999</v>
      </c>
      <c r="I10629">
        <v>-49.490577999999999</v>
      </c>
    </row>
    <row r="10630" spans="1:9" x14ac:dyDescent="0.25">
      <c r="A10630" t="s">
        <v>44368</v>
      </c>
      <c r="B10630" t="s">
        <v>11755</v>
      </c>
      <c r="C10630" t="s">
        <v>12784</v>
      </c>
      <c r="D10630">
        <v>5221403</v>
      </c>
      <c r="E10630" t="s">
        <v>18143</v>
      </c>
      <c r="F10630" t="s">
        <v>44369</v>
      </c>
      <c r="G10630" t="s">
        <v>44370</v>
      </c>
      <c r="H10630">
        <v>-16.651122999999998</v>
      </c>
      <c r="I10630">
        <v>-49.492548999999997</v>
      </c>
    </row>
    <row r="10631" spans="1:9" x14ac:dyDescent="0.25">
      <c r="A10631" t="s">
        <v>44371</v>
      </c>
      <c r="B10631" t="s">
        <v>11755</v>
      </c>
      <c r="C10631" t="s">
        <v>12784</v>
      </c>
      <c r="D10631">
        <v>5221403</v>
      </c>
      <c r="E10631" t="s">
        <v>18143</v>
      </c>
      <c r="F10631" t="s">
        <v>44372</v>
      </c>
      <c r="G10631" t="s">
        <v>44373</v>
      </c>
      <c r="H10631">
        <v>-16.649360999999999</v>
      </c>
      <c r="I10631">
        <v>-49.488762999999999</v>
      </c>
    </row>
    <row r="10632" spans="1:9" x14ac:dyDescent="0.25">
      <c r="A10632" t="s">
        <v>44374</v>
      </c>
      <c r="B10632" t="s">
        <v>11755</v>
      </c>
      <c r="C10632" t="s">
        <v>12784</v>
      </c>
      <c r="D10632">
        <v>5221403</v>
      </c>
      <c r="E10632" t="s">
        <v>18143</v>
      </c>
      <c r="F10632" t="s">
        <v>44375</v>
      </c>
      <c r="G10632" t="s">
        <v>44376</v>
      </c>
      <c r="H10632">
        <v>-16.658080000000002</v>
      </c>
      <c r="I10632">
        <v>-49.487502999999997</v>
      </c>
    </row>
    <row r="10633" spans="1:9" x14ac:dyDescent="0.25">
      <c r="A10633" t="s">
        <v>44377</v>
      </c>
      <c r="B10633" t="s">
        <v>11755</v>
      </c>
      <c r="C10633" t="s">
        <v>12784</v>
      </c>
      <c r="D10633">
        <v>5221403</v>
      </c>
      <c r="E10633" t="s">
        <v>18143</v>
      </c>
      <c r="F10633" t="s">
        <v>44378</v>
      </c>
      <c r="G10633" t="s">
        <v>44379</v>
      </c>
      <c r="H10633">
        <v>-16.649956</v>
      </c>
      <c r="I10633">
        <v>-49.489409000000002</v>
      </c>
    </row>
    <row r="10634" spans="1:9" x14ac:dyDescent="0.25">
      <c r="A10634" t="s">
        <v>44380</v>
      </c>
      <c r="B10634" t="s">
        <v>11755</v>
      </c>
      <c r="C10634" t="s">
        <v>12784</v>
      </c>
      <c r="D10634">
        <v>5221403</v>
      </c>
      <c r="E10634" t="s">
        <v>18143</v>
      </c>
      <c r="F10634" t="s">
        <v>44378</v>
      </c>
      <c r="G10634" t="s">
        <v>44379</v>
      </c>
      <c r="H10634">
        <v>-16.650046</v>
      </c>
      <c r="I10634">
        <v>-49.489499000000002</v>
      </c>
    </row>
    <row r="10635" spans="1:9" x14ac:dyDescent="0.25">
      <c r="A10635" t="s">
        <v>44381</v>
      </c>
      <c r="B10635" t="s">
        <v>11755</v>
      </c>
      <c r="C10635" t="s">
        <v>12784</v>
      </c>
      <c r="D10635">
        <v>5221403</v>
      </c>
      <c r="E10635" t="s">
        <v>18143</v>
      </c>
      <c r="F10635" t="s">
        <v>44382</v>
      </c>
      <c r="G10635" t="s">
        <v>44383</v>
      </c>
      <c r="H10635">
        <v>-16.656744</v>
      </c>
      <c r="I10635">
        <v>-49.490769999999998</v>
      </c>
    </row>
    <row r="10636" spans="1:9" x14ac:dyDescent="0.25">
      <c r="A10636" t="s">
        <v>44384</v>
      </c>
      <c r="B10636" t="s">
        <v>11755</v>
      </c>
      <c r="C10636" t="s">
        <v>12784</v>
      </c>
      <c r="D10636">
        <v>5221403</v>
      </c>
      <c r="E10636" t="s">
        <v>18155</v>
      </c>
      <c r="F10636" t="s">
        <v>44385</v>
      </c>
      <c r="G10636" t="s">
        <v>44386</v>
      </c>
      <c r="H10636">
        <v>-16.652259000000001</v>
      </c>
      <c r="I10636">
        <v>-49.492928999999997</v>
      </c>
    </row>
    <row r="10637" spans="1:9" x14ac:dyDescent="0.25">
      <c r="A10637" t="s">
        <v>44387</v>
      </c>
      <c r="B10637" t="s">
        <v>11755</v>
      </c>
      <c r="C10637" t="s">
        <v>12784</v>
      </c>
      <c r="D10637">
        <v>5221403</v>
      </c>
      <c r="E10637" t="s">
        <v>18155</v>
      </c>
      <c r="F10637" t="s">
        <v>44388</v>
      </c>
      <c r="G10637" t="s">
        <v>44389</v>
      </c>
      <c r="H10637">
        <v>-16.573325000000001</v>
      </c>
      <c r="I10637">
        <v>-49.562900999999997</v>
      </c>
    </row>
    <row r="10638" spans="1:9" x14ac:dyDescent="0.25">
      <c r="A10638" t="s">
        <v>44390</v>
      </c>
      <c r="B10638" t="s">
        <v>11755</v>
      </c>
      <c r="C10638" t="s">
        <v>12784</v>
      </c>
      <c r="D10638">
        <v>5221403</v>
      </c>
      <c r="E10638" t="s">
        <v>18143</v>
      </c>
      <c r="F10638" t="s">
        <v>44391</v>
      </c>
      <c r="G10638" t="s">
        <v>44392</v>
      </c>
      <c r="H10638">
        <v>-16.657907999999999</v>
      </c>
      <c r="I10638">
        <v>-49.487679999999997</v>
      </c>
    </row>
    <row r="10639" spans="1:9" x14ac:dyDescent="0.25">
      <c r="A10639" t="s">
        <v>2983</v>
      </c>
      <c r="B10639" t="s">
        <v>11755</v>
      </c>
      <c r="C10639" t="s">
        <v>12784</v>
      </c>
      <c r="D10639">
        <v>5221403</v>
      </c>
      <c r="E10639" t="s">
        <v>18143</v>
      </c>
      <c r="F10639" t="s">
        <v>44393</v>
      </c>
      <c r="G10639" t="s">
        <v>44394</v>
      </c>
      <c r="H10639">
        <v>-16.646875000000001</v>
      </c>
      <c r="I10639">
        <v>-49.454464999999999</v>
      </c>
    </row>
    <row r="10640" spans="1:9" x14ac:dyDescent="0.25">
      <c r="A10640" t="s">
        <v>6278</v>
      </c>
      <c r="B10640" t="s">
        <v>11755</v>
      </c>
      <c r="C10640" t="s">
        <v>12792</v>
      </c>
      <c r="D10640">
        <v>5221304</v>
      </c>
      <c r="E10640" t="s">
        <v>18155</v>
      </c>
      <c r="F10640" t="s">
        <v>44395</v>
      </c>
      <c r="G10640" t="s">
        <v>44396</v>
      </c>
      <c r="H10640">
        <v>-18.354012000000001</v>
      </c>
      <c r="I10640">
        <v>-47.783205000000002</v>
      </c>
    </row>
    <row r="10641" spans="1:9" x14ac:dyDescent="0.25">
      <c r="A10641" t="s">
        <v>44397</v>
      </c>
      <c r="B10641" t="s">
        <v>11755</v>
      </c>
      <c r="C10641" t="s">
        <v>12794</v>
      </c>
      <c r="D10641">
        <v>5221551</v>
      </c>
      <c r="E10641" t="s">
        <v>18155</v>
      </c>
      <c r="F10641" t="s">
        <v>44398</v>
      </c>
      <c r="G10641" t="s">
        <v>44399</v>
      </c>
      <c r="H10641">
        <v>-17.852903000000001</v>
      </c>
      <c r="I10641">
        <v>-50.302478000000001</v>
      </c>
    </row>
    <row r="10642" spans="1:9" x14ac:dyDescent="0.25">
      <c r="A10642" t="s">
        <v>44400</v>
      </c>
      <c r="B10642" t="s">
        <v>11755</v>
      </c>
      <c r="C10642" t="s">
        <v>12794</v>
      </c>
      <c r="D10642">
        <v>5221551</v>
      </c>
      <c r="E10642" t="s">
        <v>18155</v>
      </c>
      <c r="F10642" t="s">
        <v>44401</v>
      </c>
      <c r="G10642" t="s">
        <v>44402</v>
      </c>
      <c r="H10642">
        <v>-17.853442000000001</v>
      </c>
      <c r="I10642">
        <v>-50.302411999999997</v>
      </c>
    </row>
    <row r="10643" spans="1:9" x14ac:dyDescent="0.25">
      <c r="A10643" t="s">
        <v>3644</v>
      </c>
      <c r="B10643" t="s">
        <v>11755</v>
      </c>
      <c r="C10643" t="s">
        <v>12797</v>
      </c>
      <c r="D10643">
        <v>5221502</v>
      </c>
      <c r="E10643" t="s">
        <v>18143</v>
      </c>
      <c r="F10643" t="s">
        <v>44403</v>
      </c>
      <c r="G10643" t="s">
        <v>44404</v>
      </c>
      <c r="H10643">
        <v>-16.612095</v>
      </c>
      <c r="I10643">
        <v>-50.132952000000003</v>
      </c>
    </row>
    <row r="10644" spans="1:9" x14ac:dyDescent="0.25">
      <c r="A10644" t="s">
        <v>44405</v>
      </c>
      <c r="B10644" t="s">
        <v>11755</v>
      </c>
      <c r="C10644" t="s">
        <v>12797</v>
      </c>
      <c r="D10644">
        <v>5221502</v>
      </c>
      <c r="E10644" t="s">
        <v>18143</v>
      </c>
      <c r="F10644" t="s">
        <v>44406</v>
      </c>
      <c r="G10644" t="s">
        <v>44407</v>
      </c>
      <c r="H10644">
        <v>-16.613827000000001</v>
      </c>
      <c r="I10644">
        <v>-50.133789</v>
      </c>
    </row>
    <row r="10645" spans="1:9" x14ac:dyDescent="0.25">
      <c r="A10645" t="s">
        <v>44408</v>
      </c>
      <c r="B10645" t="s">
        <v>11755</v>
      </c>
      <c r="C10645" t="s">
        <v>12799</v>
      </c>
      <c r="D10645">
        <v>5221577</v>
      </c>
      <c r="E10645" t="s">
        <v>18143</v>
      </c>
      <c r="F10645" t="s">
        <v>44409</v>
      </c>
      <c r="G10645" t="s">
        <v>44410</v>
      </c>
      <c r="H10645">
        <v>-14.288092000000001</v>
      </c>
      <c r="I10645">
        <v>-49.919077999999999</v>
      </c>
    </row>
    <row r="10646" spans="1:9" x14ac:dyDescent="0.25">
      <c r="A10646" t="s">
        <v>44411</v>
      </c>
      <c r="B10646" t="s">
        <v>11755</v>
      </c>
      <c r="C10646" t="s">
        <v>12801</v>
      </c>
      <c r="D10646">
        <v>5221700</v>
      </c>
      <c r="E10646" t="s">
        <v>18143</v>
      </c>
      <c r="F10646" t="s">
        <v>44412</v>
      </c>
      <c r="G10646" t="s">
        <v>44413</v>
      </c>
      <c r="H10646">
        <v>-15.507915000000001</v>
      </c>
      <c r="I10646">
        <v>-49.678364000000002</v>
      </c>
    </row>
    <row r="10647" spans="1:9" x14ac:dyDescent="0.25">
      <c r="A10647" t="s">
        <v>5243</v>
      </c>
      <c r="B10647" t="s">
        <v>11755</v>
      </c>
      <c r="C10647" t="s">
        <v>12801</v>
      </c>
      <c r="D10647">
        <v>5221700</v>
      </c>
      <c r="E10647" t="s">
        <v>18143</v>
      </c>
      <c r="F10647" t="s">
        <v>30376</v>
      </c>
      <c r="G10647" t="s">
        <v>44414</v>
      </c>
      <c r="H10647">
        <v>-15.507714</v>
      </c>
      <c r="I10647">
        <v>-49.677768</v>
      </c>
    </row>
    <row r="10648" spans="1:9" x14ac:dyDescent="0.25">
      <c r="A10648" t="s">
        <v>44415</v>
      </c>
      <c r="B10648" t="s">
        <v>11755</v>
      </c>
      <c r="C10648" t="s">
        <v>12803</v>
      </c>
      <c r="D10648">
        <v>5221601</v>
      </c>
      <c r="E10648" t="s">
        <v>18155</v>
      </c>
      <c r="F10648" t="s">
        <v>44416</v>
      </c>
      <c r="G10648" t="s">
        <v>44417</v>
      </c>
      <c r="H10648">
        <v>-14.526509000000001</v>
      </c>
      <c r="I10648">
        <v>-49.135793</v>
      </c>
    </row>
    <row r="10649" spans="1:9" x14ac:dyDescent="0.25">
      <c r="A10649" t="s">
        <v>44418</v>
      </c>
      <c r="B10649" t="s">
        <v>11755</v>
      </c>
      <c r="C10649" t="s">
        <v>12803</v>
      </c>
      <c r="D10649">
        <v>5221601</v>
      </c>
      <c r="E10649" t="s">
        <v>18143</v>
      </c>
      <c r="F10649" t="s">
        <v>44419</v>
      </c>
      <c r="G10649" t="s">
        <v>44420</v>
      </c>
      <c r="H10649">
        <v>-14.513667</v>
      </c>
      <c r="I10649">
        <v>-49.145527000000001</v>
      </c>
    </row>
    <row r="10650" spans="1:9" x14ac:dyDescent="0.25">
      <c r="A10650" t="s">
        <v>44421</v>
      </c>
      <c r="B10650" t="s">
        <v>11755</v>
      </c>
      <c r="C10650" t="s">
        <v>12803</v>
      </c>
      <c r="D10650">
        <v>5221601</v>
      </c>
      <c r="E10650" t="s">
        <v>18155</v>
      </c>
      <c r="F10650" t="s">
        <v>44422</v>
      </c>
      <c r="G10650" t="s">
        <v>44423</v>
      </c>
      <c r="H10650">
        <v>-14.523256</v>
      </c>
      <c r="I10650">
        <v>-49.140157000000002</v>
      </c>
    </row>
    <row r="10651" spans="1:9" x14ac:dyDescent="0.25">
      <c r="A10651" t="s">
        <v>44424</v>
      </c>
      <c r="B10651" t="s">
        <v>11755</v>
      </c>
      <c r="C10651" t="s">
        <v>12803</v>
      </c>
      <c r="D10651">
        <v>5221601</v>
      </c>
      <c r="E10651" t="s">
        <v>18155</v>
      </c>
      <c r="F10651" t="s">
        <v>44425</v>
      </c>
      <c r="G10651" t="s">
        <v>44426</v>
      </c>
      <c r="H10651">
        <v>-14.524248999999999</v>
      </c>
      <c r="I10651">
        <v>-49.140860000000004</v>
      </c>
    </row>
    <row r="10652" spans="1:9" x14ac:dyDescent="0.25">
      <c r="A10652" t="s">
        <v>44427</v>
      </c>
      <c r="B10652" t="s">
        <v>11755</v>
      </c>
      <c r="C10652" t="s">
        <v>12807</v>
      </c>
      <c r="D10652">
        <v>5221809</v>
      </c>
      <c r="E10652" t="s">
        <v>18155</v>
      </c>
      <c r="F10652" t="s">
        <v>44428</v>
      </c>
      <c r="G10652" t="s">
        <v>44429</v>
      </c>
      <c r="H10652">
        <v>-17.463517</v>
      </c>
      <c r="I10652">
        <v>-48.201298000000001</v>
      </c>
    </row>
    <row r="10653" spans="1:9" x14ac:dyDescent="0.25">
      <c r="A10653" t="s">
        <v>3547</v>
      </c>
      <c r="B10653" t="s">
        <v>11755</v>
      </c>
      <c r="C10653" t="s">
        <v>12808</v>
      </c>
      <c r="D10653">
        <v>5221858</v>
      </c>
      <c r="E10653" t="s">
        <v>18155</v>
      </c>
      <c r="F10653" t="s">
        <v>18732</v>
      </c>
      <c r="G10653" t="s">
        <v>44430</v>
      </c>
      <c r="H10653">
        <v>-16.053405999999999</v>
      </c>
      <c r="I10653">
        <v>-48.002014000000003</v>
      </c>
    </row>
    <row r="10654" spans="1:9" x14ac:dyDescent="0.25">
      <c r="A10654" t="s">
        <v>3513</v>
      </c>
      <c r="B10654" t="s">
        <v>11755</v>
      </c>
      <c r="C10654" t="s">
        <v>12808</v>
      </c>
      <c r="D10654">
        <v>5221858</v>
      </c>
      <c r="E10654" t="s">
        <v>18143</v>
      </c>
      <c r="F10654" t="s">
        <v>44431</v>
      </c>
      <c r="G10654" t="s">
        <v>44432</v>
      </c>
      <c r="H10654">
        <v>-16.070599999999999</v>
      </c>
      <c r="I10654">
        <v>-47.983218000000001</v>
      </c>
    </row>
    <row r="10655" spans="1:9" x14ac:dyDescent="0.25">
      <c r="A10655" t="s">
        <v>44433</v>
      </c>
      <c r="B10655" t="s">
        <v>11755</v>
      </c>
      <c r="C10655" t="s">
        <v>12808</v>
      </c>
      <c r="D10655">
        <v>5221858</v>
      </c>
      <c r="E10655" t="s">
        <v>18155</v>
      </c>
      <c r="F10655" t="s">
        <v>44434</v>
      </c>
      <c r="G10655" t="s">
        <v>44435</v>
      </c>
      <c r="H10655">
        <v>-16.070260000000001</v>
      </c>
      <c r="I10655">
        <v>-47.983445000000003</v>
      </c>
    </row>
    <row r="10656" spans="1:9" x14ac:dyDescent="0.25">
      <c r="A10656" t="s">
        <v>44436</v>
      </c>
      <c r="B10656" t="s">
        <v>11755</v>
      </c>
      <c r="C10656" t="s">
        <v>12808</v>
      </c>
      <c r="D10656">
        <v>5221858</v>
      </c>
      <c r="E10656" t="s">
        <v>18143</v>
      </c>
      <c r="F10656" t="s">
        <v>26944</v>
      </c>
      <c r="G10656" t="s">
        <v>44437</v>
      </c>
      <c r="H10656">
        <v>-16.070564999999998</v>
      </c>
      <c r="I10656">
        <v>-48.006295000000001</v>
      </c>
    </row>
    <row r="10657" spans="1:9" x14ac:dyDescent="0.25">
      <c r="A10657" t="s">
        <v>44438</v>
      </c>
      <c r="B10657" t="s">
        <v>11755</v>
      </c>
      <c r="C10657" t="s">
        <v>12808</v>
      </c>
      <c r="D10657">
        <v>5221858</v>
      </c>
      <c r="E10657" t="s">
        <v>18143</v>
      </c>
      <c r="F10657" t="s">
        <v>44439</v>
      </c>
      <c r="G10657" t="s">
        <v>44440</v>
      </c>
      <c r="H10657">
        <v>-16.071556999999999</v>
      </c>
      <c r="I10657">
        <v>-47.983767999999998</v>
      </c>
    </row>
    <row r="10658" spans="1:9" x14ac:dyDescent="0.25">
      <c r="A10658" t="s">
        <v>44441</v>
      </c>
      <c r="B10658" t="s">
        <v>11755</v>
      </c>
      <c r="C10658" t="s">
        <v>12808</v>
      </c>
      <c r="D10658">
        <v>5221858</v>
      </c>
      <c r="E10658" t="s">
        <v>18143</v>
      </c>
      <c r="F10658" t="s">
        <v>44442</v>
      </c>
      <c r="G10658" t="s">
        <v>44443</v>
      </c>
      <c r="H10658">
        <v>-16.051693</v>
      </c>
      <c r="I10658">
        <v>-47.995502999999999</v>
      </c>
    </row>
    <row r="10659" spans="1:9" x14ac:dyDescent="0.25">
      <c r="A10659" t="s">
        <v>2862</v>
      </c>
      <c r="B10659" t="s">
        <v>11755</v>
      </c>
      <c r="C10659" t="s">
        <v>12808</v>
      </c>
      <c r="D10659">
        <v>5221858</v>
      </c>
      <c r="E10659" t="s">
        <v>18155</v>
      </c>
      <c r="F10659" t="s">
        <v>44444</v>
      </c>
      <c r="G10659" t="s">
        <v>44445</v>
      </c>
      <c r="H10659">
        <v>-16.071048000000001</v>
      </c>
      <c r="I10659">
        <v>-47.973205</v>
      </c>
    </row>
    <row r="10660" spans="1:9" x14ac:dyDescent="0.25">
      <c r="A10660" t="s">
        <v>44446</v>
      </c>
      <c r="B10660" t="s">
        <v>11755</v>
      </c>
      <c r="C10660" t="s">
        <v>12808</v>
      </c>
      <c r="D10660">
        <v>5221858</v>
      </c>
      <c r="E10660" t="s">
        <v>18155</v>
      </c>
      <c r="F10660" t="s">
        <v>44447</v>
      </c>
      <c r="G10660" t="s">
        <v>44448</v>
      </c>
      <c r="H10660">
        <v>-16.071088</v>
      </c>
      <c r="I10660">
        <v>-47.972805000000001</v>
      </c>
    </row>
    <row r="10661" spans="1:9" x14ac:dyDescent="0.25">
      <c r="A10661" t="s">
        <v>5480</v>
      </c>
      <c r="B10661" t="s">
        <v>11755</v>
      </c>
      <c r="C10661" t="s">
        <v>12808</v>
      </c>
      <c r="D10661">
        <v>5221858</v>
      </c>
      <c r="E10661" t="s">
        <v>18143</v>
      </c>
      <c r="F10661" t="s">
        <v>44449</v>
      </c>
      <c r="G10661" t="s">
        <v>44450</v>
      </c>
      <c r="H10661">
        <v>-16.071349999999999</v>
      </c>
      <c r="I10661">
        <v>-47.974075999999997</v>
      </c>
    </row>
    <row r="10662" spans="1:9" x14ac:dyDescent="0.25">
      <c r="A10662" t="s">
        <v>5524</v>
      </c>
      <c r="B10662" t="s">
        <v>11755</v>
      </c>
      <c r="C10662" t="s">
        <v>12808</v>
      </c>
      <c r="D10662">
        <v>5221858</v>
      </c>
      <c r="E10662" t="s">
        <v>18143</v>
      </c>
      <c r="F10662" t="s">
        <v>44451</v>
      </c>
      <c r="G10662" t="s">
        <v>44452</v>
      </c>
      <c r="H10662">
        <v>-16.060371</v>
      </c>
      <c r="I10662">
        <v>-47.979748999999998</v>
      </c>
    </row>
    <row r="10663" spans="1:9" x14ac:dyDescent="0.25">
      <c r="A10663" t="s">
        <v>44453</v>
      </c>
      <c r="B10663" t="s">
        <v>11755</v>
      </c>
      <c r="C10663" t="s">
        <v>12808</v>
      </c>
      <c r="D10663">
        <v>5221858</v>
      </c>
      <c r="E10663" t="s">
        <v>18143</v>
      </c>
      <c r="F10663" t="s">
        <v>44454</v>
      </c>
      <c r="G10663" t="s">
        <v>44455</v>
      </c>
      <c r="H10663">
        <v>-16.070315000000001</v>
      </c>
      <c r="I10663">
        <v>-47.982931000000001</v>
      </c>
    </row>
    <row r="10664" spans="1:9" x14ac:dyDescent="0.25">
      <c r="A10664" t="s">
        <v>2736</v>
      </c>
      <c r="B10664" t="s">
        <v>11755</v>
      </c>
      <c r="C10664" t="s">
        <v>12808</v>
      </c>
      <c r="D10664">
        <v>5221858</v>
      </c>
      <c r="E10664" t="s">
        <v>18143</v>
      </c>
      <c r="F10664" t="s">
        <v>44456</v>
      </c>
      <c r="G10664" t="s">
        <v>44457</v>
      </c>
      <c r="H10664">
        <v>-16.071335000000001</v>
      </c>
      <c r="I10664">
        <v>-47.983341000000003</v>
      </c>
    </row>
    <row r="10665" spans="1:9" x14ac:dyDescent="0.25">
      <c r="A10665" t="s">
        <v>44458</v>
      </c>
      <c r="B10665" t="s">
        <v>11755</v>
      </c>
      <c r="C10665" t="s">
        <v>12808</v>
      </c>
      <c r="D10665">
        <v>5221858</v>
      </c>
      <c r="E10665" t="s">
        <v>18143</v>
      </c>
      <c r="F10665" t="s">
        <v>44459</v>
      </c>
      <c r="G10665" t="s">
        <v>44457</v>
      </c>
      <c r="H10665">
        <v>-16.071207000000001</v>
      </c>
      <c r="I10665">
        <v>-47.983334999999997</v>
      </c>
    </row>
    <row r="10666" spans="1:9" x14ac:dyDescent="0.25">
      <c r="A10666" t="s">
        <v>44460</v>
      </c>
      <c r="B10666" t="s">
        <v>11755</v>
      </c>
      <c r="C10666" t="s">
        <v>12808</v>
      </c>
      <c r="D10666">
        <v>5221858</v>
      </c>
      <c r="E10666" t="s">
        <v>18143</v>
      </c>
      <c r="F10666" t="s">
        <v>18534</v>
      </c>
      <c r="G10666" t="s">
        <v>44461</v>
      </c>
      <c r="H10666">
        <v>-16.051853000000001</v>
      </c>
      <c r="I10666">
        <v>-47.979922000000002</v>
      </c>
    </row>
    <row r="10667" spans="1:9" x14ac:dyDescent="0.25">
      <c r="A10667" t="s">
        <v>44462</v>
      </c>
      <c r="B10667" t="s">
        <v>11755</v>
      </c>
      <c r="C10667" t="s">
        <v>12808</v>
      </c>
      <c r="D10667">
        <v>5221858</v>
      </c>
      <c r="E10667" t="s">
        <v>18155</v>
      </c>
      <c r="F10667" t="s">
        <v>44463</v>
      </c>
      <c r="G10667" t="s">
        <v>44464</v>
      </c>
      <c r="H10667">
        <v>-16.052040999999999</v>
      </c>
      <c r="I10667">
        <v>-47.995651000000002</v>
      </c>
    </row>
    <row r="10668" spans="1:9" x14ac:dyDescent="0.25">
      <c r="A10668" t="s">
        <v>44465</v>
      </c>
      <c r="B10668" t="s">
        <v>11755</v>
      </c>
      <c r="C10668" t="s">
        <v>12808</v>
      </c>
      <c r="D10668">
        <v>5221858</v>
      </c>
      <c r="E10668" t="s">
        <v>18143</v>
      </c>
      <c r="F10668" t="s">
        <v>44466</v>
      </c>
      <c r="G10668" t="s">
        <v>44467</v>
      </c>
      <c r="H10668">
        <v>-16.071639999999999</v>
      </c>
      <c r="I10668">
        <v>-47.983944999999999</v>
      </c>
    </row>
    <row r="10669" spans="1:9" x14ac:dyDescent="0.25">
      <c r="A10669" t="s">
        <v>44468</v>
      </c>
      <c r="B10669" t="s">
        <v>11755</v>
      </c>
      <c r="C10669" t="s">
        <v>12808</v>
      </c>
      <c r="D10669">
        <v>5221858</v>
      </c>
      <c r="E10669" t="s">
        <v>18143</v>
      </c>
      <c r="F10669" t="s">
        <v>44469</v>
      </c>
      <c r="G10669" t="s">
        <v>44467</v>
      </c>
      <c r="H10669">
        <v>-16.071617</v>
      </c>
      <c r="I10669">
        <v>-47.984070000000003</v>
      </c>
    </row>
    <row r="10670" spans="1:9" x14ac:dyDescent="0.25">
      <c r="A10670" t="s">
        <v>5506</v>
      </c>
      <c r="B10670" t="s">
        <v>11755</v>
      </c>
      <c r="C10670" t="s">
        <v>12808</v>
      </c>
      <c r="D10670">
        <v>5221858</v>
      </c>
      <c r="E10670" t="s">
        <v>18143</v>
      </c>
      <c r="F10670" t="s">
        <v>44470</v>
      </c>
      <c r="G10670" t="s">
        <v>44440</v>
      </c>
      <c r="H10670">
        <v>-16.071512999999999</v>
      </c>
      <c r="I10670">
        <v>-47.983792000000001</v>
      </c>
    </row>
    <row r="10671" spans="1:9" x14ac:dyDescent="0.25">
      <c r="A10671" t="s">
        <v>3493</v>
      </c>
      <c r="B10671" t="s">
        <v>11755</v>
      </c>
      <c r="C10671" t="s">
        <v>12808</v>
      </c>
      <c r="D10671">
        <v>5221858</v>
      </c>
      <c r="E10671" t="s">
        <v>18143</v>
      </c>
      <c r="F10671" t="s">
        <v>44471</v>
      </c>
      <c r="G10671" t="s">
        <v>44472</v>
      </c>
      <c r="H10671">
        <v>-16.110016000000002</v>
      </c>
      <c r="I10671">
        <v>-47.974435</v>
      </c>
    </row>
    <row r="10672" spans="1:9" x14ac:dyDescent="0.25">
      <c r="A10672" t="s">
        <v>5893</v>
      </c>
      <c r="B10672" t="s">
        <v>11755</v>
      </c>
      <c r="C10672" t="s">
        <v>12808</v>
      </c>
      <c r="D10672">
        <v>5221858</v>
      </c>
      <c r="E10672" t="s">
        <v>18155</v>
      </c>
      <c r="F10672" t="s">
        <v>44473</v>
      </c>
      <c r="G10672" t="s">
        <v>44474</v>
      </c>
      <c r="H10672">
        <v>-16.057594999999999</v>
      </c>
      <c r="I10672">
        <v>-48.012638000000003</v>
      </c>
    </row>
    <row r="10673" spans="1:9" x14ac:dyDescent="0.25">
      <c r="A10673" t="s">
        <v>44475</v>
      </c>
      <c r="B10673" t="s">
        <v>11755</v>
      </c>
      <c r="C10673" t="s">
        <v>12808</v>
      </c>
      <c r="D10673">
        <v>5221858</v>
      </c>
      <c r="E10673" t="s">
        <v>18155</v>
      </c>
      <c r="F10673" t="s">
        <v>44476</v>
      </c>
      <c r="G10673" t="s">
        <v>44477</v>
      </c>
      <c r="H10673">
        <v>-16.056494000000001</v>
      </c>
      <c r="I10673">
        <v>-48.014496999999999</v>
      </c>
    </row>
    <row r="10674" spans="1:9" x14ac:dyDescent="0.25">
      <c r="A10674" t="s">
        <v>5113</v>
      </c>
      <c r="B10674" t="s">
        <v>11755</v>
      </c>
      <c r="C10674" t="s">
        <v>12808</v>
      </c>
      <c r="D10674">
        <v>5221858</v>
      </c>
      <c r="E10674" t="s">
        <v>18155</v>
      </c>
      <c r="F10674" t="s">
        <v>44478</v>
      </c>
      <c r="G10674" t="s">
        <v>44479</v>
      </c>
      <c r="H10674">
        <v>-16.054452000000001</v>
      </c>
      <c r="I10674">
        <v>-48.010562999999998</v>
      </c>
    </row>
    <row r="10675" spans="1:9" x14ac:dyDescent="0.25">
      <c r="A10675" t="s">
        <v>44480</v>
      </c>
      <c r="B10675" t="s">
        <v>11755</v>
      </c>
      <c r="C10675" t="s">
        <v>12808</v>
      </c>
      <c r="D10675">
        <v>5221858</v>
      </c>
      <c r="E10675" t="s">
        <v>18155</v>
      </c>
      <c r="F10675" t="s">
        <v>44481</v>
      </c>
      <c r="G10675" t="s">
        <v>44482</v>
      </c>
      <c r="H10675">
        <v>-16.055481</v>
      </c>
      <c r="I10675">
        <v>-48.015419999999999</v>
      </c>
    </row>
    <row r="10676" spans="1:9" x14ac:dyDescent="0.25">
      <c r="A10676" t="s">
        <v>44483</v>
      </c>
      <c r="B10676" t="s">
        <v>11755</v>
      </c>
      <c r="C10676" t="s">
        <v>12808</v>
      </c>
      <c r="D10676">
        <v>5221858</v>
      </c>
      <c r="E10676" t="s">
        <v>18155</v>
      </c>
      <c r="F10676" t="s">
        <v>24718</v>
      </c>
      <c r="G10676" t="s">
        <v>44484</v>
      </c>
      <c r="H10676">
        <v>-16.056965000000002</v>
      </c>
      <c r="I10676">
        <v>-47.983119000000002</v>
      </c>
    </row>
    <row r="10677" spans="1:9" x14ac:dyDescent="0.25">
      <c r="A10677" t="s">
        <v>44485</v>
      </c>
      <c r="B10677" t="s">
        <v>11755</v>
      </c>
      <c r="C10677" t="s">
        <v>12826</v>
      </c>
      <c r="D10677">
        <v>5221908</v>
      </c>
      <c r="E10677" t="s">
        <v>18143</v>
      </c>
      <c r="F10677" t="s">
        <v>20866</v>
      </c>
      <c r="G10677" t="s">
        <v>44486</v>
      </c>
      <c r="H10677">
        <v>-17.045648</v>
      </c>
      <c r="I10677">
        <v>-49.631239999999998</v>
      </c>
    </row>
    <row r="10678" spans="1:9" x14ac:dyDescent="0.25">
      <c r="A10678" t="s">
        <v>44487</v>
      </c>
      <c r="B10678" t="s">
        <v>11755</v>
      </c>
      <c r="C10678" t="s">
        <v>12826</v>
      </c>
      <c r="D10678">
        <v>5221908</v>
      </c>
      <c r="E10678" t="s">
        <v>18143</v>
      </c>
      <c r="F10678" t="s">
        <v>44488</v>
      </c>
      <c r="G10678" t="s">
        <v>44489</v>
      </c>
      <c r="H10678">
        <v>-17.044802000000001</v>
      </c>
      <c r="I10678">
        <v>-49.630384999999997</v>
      </c>
    </row>
    <row r="10679" spans="1:9" x14ac:dyDescent="0.25">
      <c r="A10679" t="s">
        <v>44490</v>
      </c>
      <c r="B10679" t="s">
        <v>11755</v>
      </c>
      <c r="C10679" t="s">
        <v>12826</v>
      </c>
      <c r="D10679">
        <v>5221908</v>
      </c>
      <c r="E10679" t="s">
        <v>18155</v>
      </c>
      <c r="F10679" t="s">
        <v>44491</v>
      </c>
      <c r="G10679" t="s">
        <v>44492</v>
      </c>
      <c r="H10679">
        <v>-17.046973999999999</v>
      </c>
      <c r="I10679">
        <v>-49.633065999999999</v>
      </c>
    </row>
    <row r="10680" spans="1:9" x14ac:dyDescent="0.25">
      <c r="A10680" t="s">
        <v>44493</v>
      </c>
      <c r="B10680" t="s">
        <v>11755</v>
      </c>
      <c r="C10680" t="s">
        <v>12826</v>
      </c>
      <c r="D10680">
        <v>5221908</v>
      </c>
      <c r="E10680" t="s">
        <v>18155</v>
      </c>
      <c r="F10680" t="s">
        <v>44494</v>
      </c>
      <c r="G10680" t="s">
        <v>44495</v>
      </c>
      <c r="H10680">
        <v>-17.128238</v>
      </c>
      <c r="I10680">
        <v>-49.605407</v>
      </c>
    </row>
    <row r="10681" spans="1:9" x14ac:dyDescent="0.25">
      <c r="A10681" t="s">
        <v>5696</v>
      </c>
      <c r="B10681" t="s">
        <v>11755</v>
      </c>
      <c r="C10681" t="s">
        <v>12828</v>
      </c>
      <c r="D10681">
        <v>5222005</v>
      </c>
      <c r="E10681" t="s">
        <v>18143</v>
      </c>
      <c r="F10681" t="s">
        <v>44496</v>
      </c>
      <c r="G10681" t="s">
        <v>44497</v>
      </c>
      <c r="H10681">
        <v>-16.744427999999999</v>
      </c>
      <c r="I10681">
        <v>-48.513252999999999</v>
      </c>
    </row>
    <row r="10682" spans="1:9" x14ac:dyDescent="0.25">
      <c r="A10682" t="s">
        <v>44498</v>
      </c>
      <c r="B10682" t="s">
        <v>11755</v>
      </c>
      <c r="C10682" t="s">
        <v>12828</v>
      </c>
      <c r="D10682">
        <v>5222005</v>
      </c>
      <c r="E10682" t="s">
        <v>18143</v>
      </c>
      <c r="F10682" t="s">
        <v>44499</v>
      </c>
      <c r="G10682" t="s">
        <v>44500</v>
      </c>
      <c r="H10682">
        <v>-16.744237999999999</v>
      </c>
      <c r="I10682">
        <v>-48.513317999999998</v>
      </c>
    </row>
    <row r="10683" spans="1:9" x14ac:dyDescent="0.25">
      <c r="A10683" t="s">
        <v>44501</v>
      </c>
      <c r="B10683" t="s">
        <v>11755</v>
      </c>
      <c r="C10683" t="s">
        <v>12828</v>
      </c>
      <c r="D10683">
        <v>5222005</v>
      </c>
      <c r="E10683" t="s">
        <v>18143</v>
      </c>
      <c r="F10683" t="s">
        <v>18534</v>
      </c>
      <c r="G10683" t="s">
        <v>44502</v>
      </c>
      <c r="H10683">
        <v>-16.744485000000001</v>
      </c>
      <c r="I10683">
        <v>-48.514837</v>
      </c>
    </row>
    <row r="10684" spans="1:9" x14ac:dyDescent="0.25">
      <c r="A10684" t="s">
        <v>5766</v>
      </c>
      <c r="B10684" t="s">
        <v>11755</v>
      </c>
      <c r="C10684" t="s">
        <v>12828</v>
      </c>
      <c r="D10684">
        <v>5222005</v>
      </c>
      <c r="E10684" t="s">
        <v>18143</v>
      </c>
      <c r="F10684" t="s">
        <v>18335</v>
      </c>
      <c r="G10684" t="s">
        <v>44503</v>
      </c>
      <c r="H10684">
        <v>-16.742874</v>
      </c>
      <c r="I10684">
        <v>-48.516539000000002</v>
      </c>
    </row>
    <row r="10685" spans="1:9" x14ac:dyDescent="0.25">
      <c r="A10685" t="s">
        <v>5802</v>
      </c>
      <c r="B10685" t="s">
        <v>11755</v>
      </c>
      <c r="C10685" t="s">
        <v>12828</v>
      </c>
      <c r="D10685">
        <v>5222005</v>
      </c>
      <c r="E10685" t="s">
        <v>18143</v>
      </c>
      <c r="F10685" t="s">
        <v>44504</v>
      </c>
      <c r="G10685" t="s">
        <v>44505</v>
      </c>
      <c r="H10685">
        <v>-16.743425999999999</v>
      </c>
      <c r="I10685">
        <v>-48.513930000000002</v>
      </c>
    </row>
    <row r="10686" spans="1:9" x14ac:dyDescent="0.25">
      <c r="A10686" t="s">
        <v>5871</v>
      </c>
      <c r="B10686" t="s">
        <v>11755</v>
      </c>
      <c r="C10686" t="s">
        <v>12830</v>
      </c>
      <c r="D10686">
        <v>5222054</v>
      </c>
      <c r="E10686" t="s">
        <v>18143</v>
      </c>
      <c r="F10686" t="s">
        <v>44506</v>
      </c>
      <c r="G10686" t="s">
        <v>44507</v>
      </c>
      <c r="H10686">
        <v>-17.734947999999999</v>
      </c>
      <c r="I10686">
        <v>-49.806175000000003</v>
      </c>
    </row>
    <row r="10687" spans="1:9" x14ac:dyDescent="0.25">
      <c r="A10687" t="s">
        <v>3956</v>
      </c>
      <c r="B10687" t="s">
        <v>11755</v>
      </c>
      <c r="C10687" t="s">
        <v>12830</v>
      </c>
      <c r="D10687">
        <v>5222054</v>
      </c>
      <c r="E10687" t="s">
        <v>18143</v>
      </c>
      <c r="F10687" t="s">
        <v>18335</v>
      </c>
      <c r="G10687" t="s">
        <v>44508</v>
      </c>
      <c r="H10687">
        <v>-17.734193000000001</v>
      </c>
      <c r="I10687">
        <v>-49.805844999999998</v>
      </c>
    </row>
    <row r="10688" spans="1:9" x14ac:dyDescent="0.25">
      <c r="A10688" t="s">
        <v>44509</v>
      </c>
      <c r="B10688" t="s">
        <v>11755</v>
      </c>
      <c r="C10688" t="s">
        <v>12830</v>
      </c>
      <c r="D10688">
        <v>5222054</v>
      </c>
      <c r="E10688" t="s">
        <v>18143</v>
      </c>
      <c r="F10688" t="s">
        <v>18534</v>
      </c>
      <c r="G10688" t="s">
        <v>44510</v>
      </c>
      <c r="H10688">
        <v>-17.734711000000001</v>
      </c>
      <c r="I10688">
        <v>-49.805047999999999</v>
      </c>
    </row>
    <row r="10689" spans="1:9" x14ac:dyDescent="0.25">
      <c r="A10689" t="s">
        <v>44511</v>
      </c>
      <c r="B10689" t="s">
        <v>11755</v>
      </c>
      <c r="C10689" t="s">
        <v>12830</v>
      </c>
      <c r="D10689">
        <v>5222054</v>
      </c>
      <c r="E10689" t="s">
        <v>18143</v>
      </c>
      <c r="F10689" t="s">
        <v>35423</v>
      </c>
      <c r="G10689" t="s">
        <v>44512</v>
      </c>
      <c r="H10689">
        <v>-17.735509</v>
      </c>
      <c r="I10689">
        <v>-49.804948000000003</v>
      </c>
    </row>
    <row r="10690" spans="1:9" x14ac:dyDescent="0.25">
      <c r="A10690" t="s">
        <v>44513</v>
      </c>
      <c r="B10690" t="s">
        <v>11755</v>
      </c>
      <c r="C10690" t="s">
        <v>12831</v>
      </c>
      <c r="D10690">
        <v>5222203</v>
      </c>
      <c r="E10690" t="s">
        <v>18155</v>
      </c>
      <c r="F10690" t="s">
        <v>44514</v>
      </c>
      <c r="G10690" t="s">
        <v>44515</v>
      </c>
      <c r="H10690">
        <v>-15.039194</v>
      </c>
      <c r="I10690">
        <v>-47.057054999999998</v>
      </c>
    </row>
    <row r="10691" spans="1:9" x14ac:dyDescent="0.25">
      <c r="A10691" t="s">
        <v>44516</v>
      </c>
      <c r="B10691" t="s">
        <v>11755</v>
      </c>
      <c r="C10691" t="s">
        <v>12832</v>
      </c>
      <c r="D10691">
        <v>5200175</v>
      </c>
      <c r="E10691" t="s">
        <v>18155</v>
      </c>
      <c r="F10691" t="s">
        <v>44517</v>
      </c>
      <c r="G10691" t="s">
        <v>44518</v>
      </c>
      <c r="H10691">
        <v>-14.985607999999999</v>
      </c>
      <c r="I10691">
        <v>-47.784872</v>
      </c>
    </row>
    <row r="10692" spans="1:9" x14ac:dyDescent="0.25">
      <c r="A10692" t="s">
        <v>44519</v>
      </c>
      <c r="B10692" t="s">
        <v>11755</v>
      </c>
      <c r="C10692" t="s">
        <v>12833</v>
      </c>
      <c r="D10692">
        <v>5200209</v>
      </c>
      <c r="E10692" t="s">
        <v>18143</v>
      </c>
      <c r="F10692" t="s">
        <v>18167</v>
      </c>
      <c r="G10692" t="s">
        <v>44520</v>
      </c>
      <c r="H10692">
        <v>-18.074383999999998</v>
      </c>
      <c r="I10692">
        <v>-48.761997999999998</v>
      </c>
    </row>
    <row r="10693" spans="1:9" x14ac:dyDescent="0.25">
      <c r="A10693" t="s">
        <v>44521</v>
      </c>
      <c r="B10693" t="s">
        <v>11755</v>
      </c>
      <c r="C10693" t="s">
        <v>12833</v>
      </c>
      <c r="D10693">
        <v>5200209</v>
      </c>
      <c r="E10693" t="s">
        <v>18143</v>
      </c>
      <c r="F10693" t="s">
        <v>19006</v>
      </c>
      <c r="G10693" t="s">
        <v>44520</v>
      </c>
      <c r="H10693">
        <v>-18.074445999999998</v>
      </c>
      <c r="I10693">
        <v>-48.762110999999997</v>
      </c>
    </row>
    <row r="10694" spans="1:9" x14ac:dyDescent="0.25">
      <c r="A10694" t="s">
        <v>44522</v>
      </c>
      <c r="B10694" t="s">
        <v>11755</v>
      </c>
      <c r="C10694" t="s">
        <v>12835</v>
      </c>
      <c r="D10694">
        <v>5200258</v>
      </c>
      <c r="E10694" t="s">
        <v>18155</v>
      </c>
      <c r="F10694" t="s">
        <v>44523</v>
      </c>
      <c r="G10694" t="s">
        <v>44524</v>
      </c>
      <c r="H10694">
        <v>-15.727364</v>
      </c>
      <c r="I10694">
        <v>-48.271594999999998</v>
      </c>
    </row>
    <row r="10695" spans="1:9" x14ac:dyDescent="0.25">
      <c r="A10695" t="s">
        <v>44525</v>
      </c>
      <c r="B10695" t="s">
        <v>11755</v>
      </c>
      <c r="C10695" t="s">
        <v>12835</v>
      </c>
      <c r="D10695">
        <v>5200258</v>
      </c>
      <c r="E10695" t="s">
        <v>18143</v>
      </c>
      <c r="F10695" t="s">
        <v>44526</v>
      </c>
      <c r="G10695" t="s">
        <v>44527</v>
      </c>
      <c r="H10695">
        <v>-15.786657</v>
      </c>
      <c r="I10695">
        <v>-48.290163</v>
      </c>
    </row>
    <row r="10696" spans="1:9" x14ac:dyDescent="0.25">
      <c r="A10696" t="s">
        <v>44528</v>
      </c>
      <c r="B10696" t="s">
        <v>11755</v>
      </c>
      <c r="C10696" t="s">
        <v>12835</v>
      </c>
      <c r="D10696">
        <v>5200258</v>
      </c>
      <c r="E10696" t="s">
        <v>18143</v>
      </c>
      <c r="F10696" t="s">
        <v>44529</v>
      </c>
      <c r="G10696" t="s">
        <v>44530</v>
      </c>
      <c r="H10696">
        <v>-15.735669</v>
      </c>
      <c r="I10696">
        <v>-48.273803999999998</v>
      </c>
    </row>
    <row r="10697" spans="1:9" x14ac:dyDescent="0.25">
      <c r="A10697" t="s">
        <v>44531</v>
      </c>
      <c r="B10697" t="s">
        <v>11755</v>
      </c>
      <c r="C10697" t="s">
        <v>12835</v>
      </c>
      <c r="D10697">
        <v>5200258</v>
      </c>
      <c r="E10697" t="s">
        <v>18143</v>
      </c>
      <c r="F10697" t="s">
        <v>44532</v>
      </c>
      <c r="G10697" t="s">
        <v>44533</v>
      </c>
      <c r="H10697">
        <v>-15.732115</v>
      </c>
      <c r="I10697">
        <v>-48.285831999999999</v>
      </c>
    </row>
    <row r="10698" spans="1:9" x14ac:dyDescent="0.25">
      <c r="A10698" t="s">
        <v>44534</v>
      </c>
      <c r="B10698" t="s">
        <v>11755</v>
      </c>
      <c r="C10698" t="s">
        <v>12835</v>
      </c>
      <c r="D10698">
        <v>5200258</v>
      </c>
      <c r="E10698" t="s">
        <v>18155</v>
      </c>
      <c r="F10698" t="s">
        <v>44535</v>
      </c>
      <c r="G10698" t="s">
        <v>44536</v>
      </c>
      <c r="H10698">
        <v>-15.728809</v>
      </c>
      <c r="I10698">
        <v>-48.266306999999998</v>
      </c>
    </row>
    <row r="10699" spans="1:9" x14ac:dyDescent="0.25">
      <c r="A10699" t="s">
        <v>44537</v>
      </c>
      <c r="B10699" t="s">
        <v>11755</v>
      </c>
      <c r="C10699" t="s">
        <v>12835</v>
      </c>
      <c r="D10699">
        <v>5200258</v>
      </c>
      <c r="E10699" t="s">
        <v>18155</v>
      </c>
      <c r="F10699" t="s">
        <v>44538</v>
      </c>
      <c r="G10699" t="s">
        <v>44539</v>
      </c>
      <c r="H10699">
        <v>-15.754645999999999</v>
      </c>
      <c r="I10699">
        <v>-48.260418000000001</v>
      </c>
    </row>
    <row r="10700" spans="1:9" x14ac:dyDescent="0.25">
      <c r="A10700" t="s">
        <v>44540</v>
      </c>
      <c r="B10700" t="s">
        <v>11755</v>
      </c>
      <c r="C10700" t="s">
        <v>12835</v>
      </c>
      <c r="D10700">
        <v>5200258</v>
      </c>
      <c r="E10700" t="s">
        <v>18143</v>
      </c>
      <c r="F10700" t="s">
        <v>44541</v>
      </c>
      <c r="G10700" t="s">
        <v>44542</v>
      </c>
      <c r="H10700">
        <v>-15.786023999999999</v>
      </c>
      <c r="I10700">
        <v>-48.291058</v>
      </c>
    </row>
    <row r="10701" spans="1:9" x14ac:dyDescent="0.25">
      <c r="A10701" t="s">
        <v>44543</v>
      </c>
      <c r="B10701" t="s">
        <v>11755</v>
      </c>
      <c r="C10701" t="s">
        <v>12835</v>
      </c>
      <c r="D10701">
        <v>5200258</v>
      </c>
      <c r="E10701" t="s">
        <v>18155</v>
      </c>
      <c r="F10701" t="s">
        <v>18903</v>
      </c>
      <c r="G10701" t="s">
        <v>44544</v>
      </c>
      <c r="H10701">
        <v>-15.779954</v>
      </c>
      <c r="I10701">
        <v>-48.277284999999999</v>
      </c>
    </row>
    <row r="10702" spans="1:9" x14ac:dyDescent="0.25">
      <c r="A10702" t="s">
        <v>44545</v>
      </c>
      <c r="B10702" t="s">
        <v>11755</v>
      </c>
      <c r="C10702" t="s">
        <v>12835</v>
      </c>
      <c r="D10702">
        <v>5200258</v>
      </c>
      <c r="E10702" t="s">
        <v>18155</v>
      </c>
      <c r="F10702" t="s">
        <v>44546</v>
      </c>
      <c r="G10702" t="s">
        <v>44547</v>
      </c>
      <c r="H10702">
        <v>-15.742734</v>
      </c>
      <c r="I10702">
        <v>-48.339587999999999</v>
      </c>
    </row>
    <row r="10703" spans="1:9" x14ac:dyDescent="0.25">
      <c r="A10703" t="s">
        <v>44548</v>
      </c>
      <c r="B10703" t="s">
        <v>11755</v>
      </c>
      <c r="C10703" t="s">
        <v>12835</v>
      </c>
      <c r="D10703">
        <v>5200258</v>
      </c>
      <c r="E10703" t="s">
        <v>18155</v>
      </c>
      <c r="F10703" t="s">
        <v>44549</v>
      </c>
      <c r="G10703" t="s">
        <v>44550</v>
      </c>
      <c r="H10703">
        <v>-15.736653</v>
      </c>
      <c r="I10703">
        <v>-48.260188999999997</v>
      </c>
    </row>
    <row r="10704" spans="1:9" x14ac:dyDescent="0.25">
      <c r="A10704" t="s">
        <v>44551</v>
      </c>
      <c r="B10704" t="s">
        <v>11755</v>
      </c>
      <c r="C10704" t="s">
        <v>12835</v>
      </c>
      <c r="D10704">
        <v>5200258</v>
      </c>
      <c r="E10704" t="s">
        <v>18143</v>
      </c>
      <c r="F10704" t="s">
        <v>21575</v>
      </c>
      <c r="G10704" t="s">
        <v>44552</v>
      </c>
      <c r="H10704">
        <v>-15.735156999999999</v>
      </c>
      <c r="I10704">
        <v>-48.273969999999998</v>
      </c>
    </row>
    <row r="10705" spans="1:9" x14ac:dyDescent="0.25">
      <c r="A10705" t="s">
        <v>44553</v>
      </c>
      <c r="B10705" t="s">
        <v>11755</v>
      </c>
      <c r="C10705" t="s">
        <v>12835</v>
      </c>
      <c r="D10705">
        <v>5200258</v>
      </c>
      <c r="E10705" t="s">
        <v>18155</v>
      </c>
      <c r="F10705" t="s">
        <v>44554</v>
      </c>
      <c r="G10705" t="s">
        <v>44555</v>
      </c>
      <c r="H10705">
        <v>-15.726144</v>
      </c>
      <c r="I10705">
        <v>-48.284196000000001</v>
      </c>
    </row>
    <row r="10706" spans="1:9" x14ac:dyDescent="0.25">
      <c r="A10706" t="s">
        <v>44556</v>
      </c>
      <c r="B10706" t="s">
        <v>11755</v>
      </c>
      <c r="C10706" t="s">
        <v>12835</v>
      </c>
      <c r="D10706">
        <v>5200258</v>
      </c>
      <c r="E10706" t="s">
        <v>18155</v>
      </c>
      <c r="F10706" t="s">
        <v>18732</v>
      </c>
      <c r="G10706" t="s">
        <v>44557</v>
      </c>
      <c r="H10706">
        <v>-15.786697</v>
      </c>
      <c r="I10706">
        <v>-48.291231000000003</v>
      </c>
    </row>
    <row r="10707" spans="1:9" x14ac:dyDescent="0.25">
      <c r="A10707" t="s">
        <v>44558</v>
      </c>
      <c r="B10707" t="s">
        <v>11755</v>
      </c>
      <c r="C10707" t="s">
        <v>12835</v>
      </c>
      <c r="D10707">
        <v>5200258</v>
      </c>
      <c r="E10707" t="s">
        <v>18143</v>
      </c>
      <c r="F10707" t="s">
        <v>26257</v>
      </c>
      <c r="G10707" t="s">
        <v>44559</v>
      </c>
      <c r="H10707">
        <v>-15.725823</v>
      </c>
      <c r="I10707">
        <v>-48.284725999999999</v>
      </c>
    </row>
    <row r="10708" spans="1:9" x14ac:dyDescent="0.25">
      <c r="A10708" t="s">
        <v>44560</v>
      </c>
      <c r="B10708" t="s">
        <v>11755</v>
      </c>
      <c r="C10708" t="s">
        <v>12835</v>
      </c>
      <c r="D10708">
        <v>5200258</v>
      </c>
      <c r="E10708" t="s">
        <v>18143</v>
      </c>
      <c r="F10708" t="s">
        <v>44561</v>
      </c>
      <c r="G10708" t="s">
        <v>44562</v>
      </c>
      <c r="H10708">
        <v>-15.72627</v>
      </c>
      <c r="I10708">
        <v>-48.285057000000002</v>
      </c>
    </row>
    <row r="10709" spans="1:9" x14ac:dyDescent="0.25">
      <c r="A10709" t="s">
        <v>44563</v>
      </c>
      <c r="B10709" t="s">
        <v>11755</v>
      </c>
      <c r="C10709" t="s">
        <v>12835</v>
      </c>
      <c r="D10709">
        <v>5200258</v>
      </c>
      <c r="E10709" t="s">
        <v>18155</v>
      </c>
      <c r="F10709" t="s">
        <v>44564</v>
      </c>
      <c r="G10709" t="s">
        <v>44565</v>
      </c>
      <c r="H10709">
        <v>-15.717214999999999</v>
      </c>
      <c r="I10709">
        <v>-48.286977</v>
      </c>
    </row>
    <row r="10710" spans="1:9" x14ac:dyDescent="0.25">
      <c r="A10710" t="s">
        <v>44566</v>
      </c>
      <c r="B10710" t="s">
        <v>11755</v>
      </c>
      <c r="C10710" t="s">
        <v>12835</v>
      </c>
      <c r="D10710">
        <v>5200258</v>
      </c>
      <c r="E10710" t="s">
        <v>18155</v>
      </c>
      <c r="F10710" t="s">
        <v>44567</v>
      </c>
      <c r="G10710" t="s">
        <v>44568</v>
      </c>
      <c r="H10710">
        <v>-15.754652999999999</v>
      </c>
      <c r="I10710">
        <v>-48.325223000000001</v>
      </c>
    </row>
    <row r="10711" spans="1:9" x14ac:dyDescent="0.25">
      <c r="A10711" t="s">
        <v>44569</v>
      </c>
      <c r="B10711" t="s">
        <v>11755</v>
      </c>
      <c r="C10711" t="s">
        <v>12835</v>
      </c>
      <c r="D10711">
        <v>5200258</v>
      </c>
      <c r="E10711" t="s">
        <v>18143</v>
      </c>
      <c r="F10711" t="s">
        <v>44570</v>
      </c>
      <c r="G10711" t="s">
        <v>44571</v>
      </c>
      <c r="H10711">
        <v>-15.726635999999999</v>
      </c>
      <c r="I10711">
        <v>-48.284540999999997</v>
      </c>
    </row>
    <row r="10712" spans="1:9" x14ac:dyDescent="0.25">
      <c r="A10712" t="s">
        <v>44572</v>
      </c>
      <c r="B10712" t="s">
        <v>11755</v>
      </c>
      <c r="C10712" t="s">
        <v>12835</v>
      </c>
      <c r="D10712">
        <v>5200258</v>
      </c>
      <c r="E10712" t="s">
        <v>18143</v>
      </c>
      <c r="F10712" t="s">
        <v>44573</v>
      </c>
      <c r="G10712" t="s">
        <v>44574</v>
      </c>
      <c r="H10712">
        <v>-15.726300999999999</v>
      </c>
      <c r="I10712">
        <v>-48.284610999999998</v>
      </c>
    </row>
    <row r="10713" spans="1:9" x14ac:dyDescent="0.25">
      <c r="A10713" t="s">
        <v>44575</v>
      </c>
      <c r="B10713" t="s">
        <v>11755</v>
      </c>
      <c r="C10713" t="s">
        <v>12835</v>
      </c>
      <c r="D10713">
        <v>5200258</v>
      </c>
      <c r="E10713" t="s">
        <v>18155</v>
      </c>
      <c r="F10713" t="s">
        <v>44576</v>
      </c>
      <c r="G10713" t="s">
        <v>44577</v>
      </c>
      <c r="H10713">
        <v>-15.727299</v>
      </c>
      <c r="I10713">
        <v>-48.284373000000002</v>
      </c>
    </row>
    <row r="10714" spans="1:9" x14ac:dyDescent="0.25">
      <c r="A10714" t="s">
        <v>44578</v>
      </c>
      <c r="B10714" t="s">
        <v>11755</v>
      </c>
      <c r="C10714" t="s">
        <v>12835</v>
      </c>
      <c r="D10714">
        <v>5200258</v>
      </c>
      <c r="E10714" t="s">
        <v>18143</v>
      </c>
      <c r="F10714" t="s">
        <v>44579</v>
      </c>
      <c r="G10714" t="s">
        <v>44580</v>
      </c>
      <c r="H10714">
        <v>-15.733966000000001</v>
      </c>
      <c r="I10714">
        <v>-48.295223</v>
      </c>
    </row>
    <row r="10715" spans="1:9" x14ac:dyDescent="0.25">
      <c r="A10715" t="s">
        <v>3552</v>
      </c>
      <c r="B10715" t="s">
        <v>11755</v>
      </c>
      <c r="C10715" t="s">
        <v>12835</v>
      </c>
      <c r="D10715">
        <v>5200258</v>
      </c>
      <c r="E10715" t="s">
        <v>18155</v>
      </c>
      <c r="F10715" t="s">
        <v>44581</v>
      </c>
      <c r="G10715" t="s">
        <v>44582</v>
      </c>
      <c r="H10715">
        <v>-15.732256</v>
      </c>
      <c r="I10715">
        <v>-48.284526</v>
      </c>
    </row>
    <row r="10716" spans="1:9" x14ac:dyDescent="0.25">
      <c r="A10716" t="s">
        <v>44583</v>
      </c>
      <c r="B10716" t="s">
        <v>11755</v>
      </c>
      <c r="C10716" t="s">
        <v>12835</v>
      </c>
      <c r="D10716">
        <v>5200258</v>
      </c>
      <c r="E10716" t="s">
        <v>18143</v>
      </c>
      <c r="F10716" t="s">
        <v>44584</v>
      </c>
      <c r="G10716" t="s">
        <v>44585</v>
      </c>
      <c r="H10716">
        <v>-15.726139</v>
      </c>
      <c r="I10716">
        <v>-48.284421999999999</v>
      </c>
    </row>
    <row r="10717" spans="1:9" x14ac:dyDescent="0.25">
      <c r="A10717" t="s">
        <v>44586</v>
      </c>
      <c r="B10717" t="s">
        <v>11755</v>
      </c>
      <c r="C10717" t="s">
        <v>12835</v>
      </c>
      <c r="D10717">
        <v>5200258</v>
      </c>
      <c r="E10717" t="s">
        <v>18155</v>
      </c>
      <c r="F10717" t="s">
        <v>44587</v>
      </c>
      <c r="G10717" t="s">
        <v>44588</v>
      </c>
      <c r="H10717">
        <v>-15.757256</v>
      </c>
      <c r="I10717">
        <v>-48.266674000000002</v>
      </c>
    </row>
    <row r="10718" spans="1:9" x14ac:dyDescent="0.25">
      <c r="A10718" t="s">
        <v>44589</v>
      </c>
      <c r="B10718" t="s">
        <v>12860</v>
      </c>
      <c r="C10718" t="s">
        <v>12861</v>
      </c>
      <c r="D10718">
        <v>2100303</v>
      </c>
      <c r="E10718" t="s">
        <v>18155</v>
      </c>
      <c r="F10718" t="s">
        <v>44590</v>
      </c>
      <c r="G10718" t="s">
        <v>44591</v>
      </c>
      <c r="H10718">
        <v>-4.6290649999999998</v>
      </c>
      <c r="I10718">
        <v>-43.469890999999997</v>
      </c>
    </row>
    <row r="10719" spans="1:9" x14ac:dyDescent="0.25">
      <c r="A10719" t="s">
        <v>44592</v>
      </c>
      <c r="B10719" t="s">
        <v>12860</v>
      </c>
      <c r="C10719" t="s">
        <v>12861</v>
      </c>
      <c r="D10719">
        <v>2100303</v>
      </c>
      <c r="E10719" t="s">
        <v>18143</v>
      </c>
      <c r="F10719" t="s">
        <v>44593</v>
      </c>
      <c r="G10719" t="s">
        <v>44594</v>
      </c>
      <c r="H10719">
        <v>-4.6290870000000002</v>
      </c>
      <c r="I10719">
        <v>-43.470208999999997</v>
      </c>
    </row>
    <row r="10720" spans="1:9" x14ac:dyDescent="0.25">
      <c r="A10720" t="s">
        <v>4256</v>
      </c>
      <c r="B10720" t="s">
        <v>12860</v>
      </c>
      <c r="C10720" t="s">
        <v>12861</v>
      </c>
      <c r="D10720">
        <v>2100303</v>
      </c>
      <c r="E10720" t="s">
        <v>18143</v>
      </c>
      <c r="F10720" t="s">
        <v>26328</v>
      </c>
      <c r="G10720" t="s">
        <v>44595</v>
      </c>
      <c r="H10720">
        <v>-4.6292039999999997</v>
      </c>
      <c r="I10720">
        <v>-43.470438000000001</v>
      </c>
    </row>
    <row r="10721" spans="1:9" x14ac:dyDescent="0.25">
      <c r="A10721" t="s">
        <v>4991</v>
      </c>
      <c r="B10721" t="s">
        <v>12860</v>
      </c>
      <c r="C10721" t="s">
        <v>12861</v>
      </c>
      <c r="D10721">
        <v>2100303</v>
      </c>
      <c r="E10721" t="s">
        <v>18143</v>
      </c>
      <c r="F10721" t="s">
        <v>44596</v>
      </c>
      <c r="G10721" t="s">
        <v>44597</v>
      </c>
      <c r="H10721">
        <v>-4.629302</v>
      </c>
      <c r="I10721">
        <v>-43.469433000000002</v>
      </c>
    </row>
    <row r="10722" spans="1:9" x14ac:dyDescent="0.25">
      <c r="A10722" t="s">
        <v>44598</v>
      </c>
      <c r="B10722" t="s">
        <v>12860</v>
      </c>
      <c r="C10722" t="s">
        <v>12861</v>
      </c>
      <c r="D10722">
        <v>2100303</v>
      </c>
      <c r="E10722" t="s">
        <v>18155</v>
      </c>
      <c r="F10722" t="s">
        <v>44599</v>
      </c>
      <c r="G10722" t="s">
        <v>44600</v>
      </c>
      <c r="H10722">
        <v>-4.6268940000000001</v>
      </c>
      <c r="I10722">
        <v>-43.470343</v>
      </c>
    </row>
    <row r="10723" spans="1:9" x14ac:dyDescent="0.25">
      <c r="A10723" t="s">
        <v>44601</v>
      </c>
      <c r="B10723" t="s">
        <v>12860</v>
      </c>
      <c r="C10723" t="s">
        <v>12861</v>
      </c>
      <c r="D10723">
        <v>2100303</v>
      </c>
      <c r="E10723" t="s">
        <v>18143</v>
      </c>
      <c r="F10723" t="s">
        <v>44602</v>
      </c>
      <c r="G10723" t="s">
        <v>44603</v>
      </c>
      <c r="H10723">
        <v>-4.6284150000000004</v>
      </c>
      <c r="I10723">
        <v>-43.470339000000003</v>
      </c>
    </row>
    <row r="10724" spans="1:9" x14ac:dyDescent="0.25">
      <c r="A10724" t="s">
        <v>44604</v>
      </c>
      <c r="B10724" t="s">
        <v>12860</v>
      </c>
      <c r="C10724" t="s">
        <v>12861</v>
      </c>
      <c r="D10724">
        <v>2100303</v>
      </c>
      <c r="E10724" t="s">
        <v>18155</v>
      </c>
      <c r="F10724" t="s">
        <v>44605</v>
      </c>
      <c r="G10724" t="s">
        <v>44606</v>
      </c>
      <c r="H10724">
        <v>-4.6343730000000001</v>
      </c>
      <c r="I10724">
        <v>-43.471837999999998</v>
      </c>
    </row>
    <row r="10725" spans="1:9" x14ac:dyDescent="0.25">
      <c r="A10725" t="s">
        <v>4804</v>
      </c>
      <c r="B10725" t="s">
        <v>12860</v>
      </c>
      <c r="C10725" t="s">
        <v>12862</v>
      </c>
      <c r="D10725">
        <v>2100402</v>
      </c>
      <c r="E10725" t="s">
        <v>18155</v>
      </c>
      <c r="F10725" t="s">
        <v>44607</v>
      </c>
      <c r="G10725" t="s">
        <v>21569</v>
      </c>
      <c r="H10725">
        <v>-4.1642320000000002</v>
      </c>
      <c r="I10725">
        <v>-45.463693999999997</v>
      </c>
    </row>
    <row r="10726" spans="1:9" x14ac:dyDescent="0.25">
      <c r="A10726" t="s">
        <v>6678</v>
      </c>
      <c r="B10726" t="s">
        <v>12860</v>
      </c>
      <c r="C10726" t="s">
        <v>12863</v>
      </c>
      <c r="D10726">
        <v>2100436</v>
      </c>
      <c r="E10726" t="s">
        <v>18155</v>
      </c>
      <c r="F10726" t="s">
        <v>44608</v>
      </c>
      <c r="G10726" t="s">
        <v>44609</v>
      </c>
      <c r="H10726">
        <v>-4.2057520000000004</v>
      </c>
      <c r="I10726">
        <v>-44.450707999999999</v>
      </c>
    </row>
    <row r="10727" spans="1:9" x14ac:dyDescent="0.25">
      <c r="A10727" t="s">
        <v>3516</v>
      </c>
      <c r="B10727" t="s">
        <v>12860</v>
      </c>
      <c r="C10727" t="s">
        <v>12863</v>
      </c>
      <c r="D10727">
        <v>2100436</v>
      </c>
      <c r="E10727" t="s">
        <v>18143</v>
      </c>
      <c r="F10727" t="s">
        <v>44610</v>
      </c>
      <c r="G10727" t="s">
        <v>44611</v>
      </c>
      <c r="H10727">
        <v>-4.2122520000000003</v>
      </c>
      <c r="I10727">
        <v>-44.446677999999999</v>
      </c>
    </row>
    <row r="10728" spans="1:9" x14ac:dyDescent="0.25">
      <c r="A10728" t="s">
        <v>44612</v>
      </c>
      <c r="B10728" t="s">
        <v>12860</v>
      </c>
      <c r="C10728" t="s">
        <v>12863</v>
      </c>
      <c r="D10728">
        <v>2100436</v>
      </c>
      <c r="E10728" t="s">
        <v>18155</v>
      </c>
      <c r="F10728" t="s">
        <v>19726</v>
      </c>
      <c r="G10728" t="s">
        <v>19253</v>
      </c>
      <c r="H10728">
        <v>-4.2128819999999996</v>
      </c>
      <c r="I10728">
        <v>-44.447104000000003</v>
      </c>
    </row>
    <row r="10729" spans="1:9" x14ac:dyDescent="0.25">
      <c r="A10729" t="s">
        <v>3553</v>
      </c>
      <c r="B10729" t="s">
        <v>12860</v>
      </c>
      <c r="C10729" t="s">
        <v>12865</v>
      </c>
      <c r="D10729">
        <v>2100477</v>
      </c>
      <c r="E10729" t="s">
        <v>18155</v>
      </c>
      <c r="F10729" t="s">
        <v>44613</v>
      </c>
      <c r="G10729" t="s">
        <v>44614</v>
      </c>
      <c r="H10729">
        <v>-3.6673390000000001</v>
      </c>
      <c r="I10729">
        <v>-45.847738999999997</v>
      </c>
    </row>
    <row r="10730" spans="1:9" x14ac:dyDescent="0.25">
      <c r="A10730" t="s">
        <v>3788</v>
      </c>
      <c r="B10730" t="s">
        <v>12860</v>
      </c>
      <c r="C10730" t="s">
        <v>12865</v>
      </c>
      <c r="D10730">
        <v>2100477</v>
      </c>
      <c r="E10730" t="s">
        <v>18155</v>
      </c>
      <c r="F10730" t="s">
        <v>44615</v>
      </c>
      <c r="G10730" t="s">
        <v>44614</v>
      </c>
      <c r="H10730">
        <v>-3.667179</v>
      </c>
      <c r="I10730">
        <v>-45.847422000000002</v>
      </c>
    </row>
    <row r="10731" spans="1:9" x14ac:dyDescent="0.25">
      <c r="A10731" t="s">
        <v>44616</v>
      </c>
      <c r="B10731" t="s">
        <v>12860</v>
      </c>
      <c r="C10731" t="s">
        <v>12865</v>
      </c>
      <c r="D10731">
        <v>2100477</v>
      </c>
      <c r="E10731" t="s">
        <v>18155</v>
      </c>
      <c r="F10731" t="s">
        <v>18732</v>
      </c>
      <c r="G10731" t="s">
        <v>44614</v>
      </c>
      <c r="H10731">
        <v>-3.667163</v>
      </c>
      <c r="I10731">
        <v>-45.847496</v>
      </c>
    </row>
    <row r="10732" spans="1:9" x14ac:dyDescent="0.25">
      <c r="A10732" t="s">
        <v>2972</v>
      </c>
      <c r="B10732" t="s">
        <v>12860</v>
      </c>
      <c r="C10732" t="s">
        <v>12865</v>
      </c>
      <c r="D10732">
        <v>2100477</v>
      </c>
      <c r="E10732" t="s">
        <v>18143</v>
      </c>
      <c r="F10732" t="s">
        <v>44617</v>
      </c>
      <c r="G10732" t="s">
        <v>44618</v>
      </c>
      <c r="H10732">
        <v>-3.6672259999999999</v>
      </c>
      <c r="I10732">
        <v>-45.847628999999998</v>
      </c>
    </row>
    <row r="10733" spans="1:9" x14ac:dyDescent="0.25">
      <c r="A10733" t="s">
        <v>44619</v>
      </c>
      <c r="B10733" t="s">
        <v>12860</v>
      </c>
      <c r="C10733" t="s">
        <v>12865</v>
      </c>
      <c r="D10733">
        <v>2100477</v>
      </c>
      <c r="E10733" t="s">
        <v>18143</v>
      </c>
      <c r="F10733" t="s">
        <v>44620</v>
      </c>
      <c r="G10733" t="s">
        <v>44614</v>
      </c>
      <c r="H10733">
        <v>-3.6671619999999998</v>
      </c>
      <c r="I10733">
        <v>-45.847724999999997</v>
      </c>
    </row>
    <row r="10734" spans="1:9" x14ac:dyDescent="0.25">
      <c r="A10734" t="s">
        <v>44621</v>
      </c>
      <c r="B10734" t="s">
        <v>12860</v>
      </c>
      <c r="C10734" t="s">
        <v>12865</v>
      </c>
      <c r="D10734">
        <v>2100477</v>
      </c>
      <c r="E10734" t="s">
        <v>18155</v>
      </c>
      <c r="F10734" t="s">
        <v>44622</v>
      </c>
      <c r="G10734" t="s">
        <v>44623</v>
      </c>
      <c r="H10734">
        <v>-3.6664029999999999</v>
      </c>
      <c r="I10734">
        <v>-45.847669000000003</v>
      </c>
    </row>
    <row r="10735" spans="1:9" x14ac:dyDescent="0.25">
      <c r="A10735" t="s">
        <v>44624</v>
      </c>
      <c r="B10735" t="s">
        <v>12860</v>
      </c>
      <c r="C10735" t="s">
        <v>12865</v>
      </c>
      <c r="D10735">
        <v>2100477</v>
      </c>
      <c r="E10735" t="s">
        <v>18155</v>
      </c>
      <c r="F10735" t="s">
        <v>44625</v>
      </c>
      <c r="G10735" t="s">
        <v>44614</v>
      </c>
      <c r="H10735">
        <v>-3.666566</v>
      </c>
      <c r="I10735">
        <v>-45.846255999999997</v>
      </c>
    </row>
    <row r="10736" spans="1:9" x14ac:dyDescent="0.25">
      <c r="A10736" t="s">
        <v>44626</v>
      </c>
      <c r="B10736" t="s">
        <v>12860</v>
      </c>
      <c r="C10736" t="s">
        <v>12865</v>
      </c>
      <c r="D10736">
        <v>2100477</v>
      </c>
      <c r="E10736" t="s">
        <v>18143</v>
      </c>
      <c r="F10736" t="s">
        <v>44627</v>
      </c>
      <c r="G10736" t="s">
        <v>44628</v>
      </c>
      <c r="H10736">
        <v>-3.670207</v>
      </c>
      <c r="I10736">
        <v>-45.852240999999999</v>
      </c>
    </row>
    <row r="10737" spans="1:9" x14ac:dyDescent="0.25">
      <c r="A10737" t="s">
        <v>5981</v>
      </c>
      <c r="B10737" t="s">
        <v>12860</v>
      </c>
      <c r="C10737" t="s">
        <v>44629</v>
      </c>
      <c r="D10737">
        <v>2100501</v>
      </c>
      <c r="E10737" t="s">
        <v>18143</v>
      </c>
      <c r="F10737" t="s">
        <v>44630</v>
      </c>
      <c r="G10737" t="s">
        <v>44631</v>
      </c>
      <c r="H10737">
        <v>-9.1127739999999999</v>
      </c>
      <c r="I10737">
        <v>-45.930630000000001</v>
      </c>
    </row>
    <row r="10738" spans="1:9" x14ac:dyDescent="0.25">
      <c r="A10738" t="s">
        <v>5373</v>
      </c>
      <c r="B10738" t="s">
        <v>12860</v>
      </c>
      <c r="C10738" t="s">
        <v>44629</v>
      </c>
      <c r="D10738">
        <v>2100501</v>
      </c>
      <c r="E10738" t="s">
        <v>18143</v>
      </c>
      <c r="F10738" t="s">
        <v>44632</v>
      </c>
      <c r="G10738" t="s">
        <v>44631</v>
      </c>
      <c r="H10738">
        <v>-9.1128440000000008</v>
      </c>
      <c r="I10738">
        <v>-45.930517000000002</v>
      </c>
    </row>
    <row r="10739" spans="1:9" x14ac:dyDescent="0.25">
      <c r="A10739" t="s">
        <v>44633</v>
      </c>
      <c r="B10739" t="s">
        <v>12860</v>
      </c>
      <c r="C10739" t="s">
        <v>12867</v>
      </c>
      <c r="D10739">
        <v>2100550</v>
      </c>
      <c r="E10739" t="s">
        <v>18155</v>
      </c>
      <c r="F10739" t="s">
        <v>44634</v>
      </c>
      <c r="G10739" t="s">
        <v>44635</v>
      </c>
      <c r="H10739">
        <v>-1.674299</v>
      </c>
      <c r="I10739">
        <v>-46.012450999999999</v>
      </c>
    </row>
    <row r="10740" spans="1:9" x14ac:dyDescent="0.25">
      <c r="A10740" t="s">
        <v>5862</v>
      </c>
      <c r="B10740" t="s">
        <v>12860</v>
      </c>
      <c r="C10740" t="s">
        <v>12868</v>
      </c>
      <c r="D10740">
        <v>2100600</v>
      </c>
      <c r="E10740" t="s">
        <v>18143</v>
      </c>
      <c r="F10740" t="s">
        <v>37540</v>
      </c>
      <c r="G10740" t="s">
        <v>44636</v>
      </c>
      <c r="H10740">
        <v>-5.569045</v>
      </c>
      <c r="I10740">
        <v>-46.747674000000004</v>
      </c>
    </row>
    <row r="10741" spans="1:9" x14ac:dyDescent="0.25">
      <c r="A10741" t="s">
        <v>5331</v>
      </c>
      <c r="B10741" t="s">
        <v>12860</v>
      </c>
      <c r="C10741" t="s">
        <v>12868</v>
      </c>
      <c r="D10741">
        <v>2100600</v>
      </c>
      <c r="E10741" t="s">
        <v>18143</v>
      </c>
      <c r="F10741" t="s">
        <v>18335</v>
      </c>
      <c r="G10741" t="s">
        <v>44637</v>
      </c>
      <c r="H10741">
        <v>-5.5690679999999997</v>
      </c>
      <c r="I10741">
        <v>-46.747388000000001</v>
      </c>
    </row>
    <row r="10742" spans="1:9" x14ac:dyDescent="0.25">
      <c r="A10742" t="s">
        <v>6058</v>
      </c>
      <c r="B10742" t="s">
        <v>12860</v>
      </c>
      <c r="C10742" t="s">
        <v>12868</v>
      </c>
      <c r="D10742">
        <v>2100600</v>
      </c>
      <c r="E10742" t="s">
        <v>18143</v>
      </c>
      <c r="F10742" t="s">
        <v>44638</v>
      </c>
      <c r="G10742" t="s">
        <v>44639</v>
      </c>
      <c r="H10742">
        <v>-5.5664069999999999</v>
      </c>
      <c r="I10742">
        <v>-46.742024999999998</v>
      </c>
    </row>
    <row r="10743" spans="1:9" x14ac:dyDescent="0.25">
      <c r="A10743" t="s">
        <v>5714</v>
      </c>
      <c r="B10743" t="s">
        <v>12860</v>
      </c>
      <c r="C10743" t="s">
        <v>12868</v>
      </c>
      <c r="D10743">
        <v>2100600</v>
      </c>
      <c r="E10743" t="s">
        <v>18155</v>
      </c>
      <c r="F10743" t="s">
        <v>44640</v>
      </c>
      <c r="G10743" t="s">
        <v>44636</v>
      </c>
      <c r="H10743">
        <v>-5.5688950000000004</v>
      </c>
      <c r="I10743">
        <v>-46.747450999999998</v>
      </c>
    </row>
    <row r="10744" spans="1:9" x14ac:dyDescent="0.25">
      <c r="A10744" t="s">
        <v>5814</v>
      </c>
      <c r="B10744" t="s">
        <v>12860</v>
      </c>
      <c r="C10744" t="s">
        <v>12868</v>
      </c>
      <c r="D10744">
        <v>2100600</v>
      </c>
      <c r="E10744" t="s">
        <v>18155</v>
      </c>
      <c r="F10744" t="s">
        <v>44641</v>
      </c>
      <c r="G10744" t="s">
        <v>44642</v>
      </c>
      <c r="H10744">
        <v>-4.8507920000000002</v>
      </c>
      <c r="I10744">
        <v>-46.906388999999997</v>
      </c>
    </row>
    <row r="10745" spans="1:9" x14ac:dyDescent="0.25">
      <c r="A10745" t="s">
        <v>6207</v>
      </c>
      <c r="B10745" t="s">
        <v>12860</v>
      </c>
      <c r="C10745" t="s">
        <v>12868</v>
      </c>
      <c r="D10745">
        <v>2100600</v>
      </c>
      <c r="E10745" t="s">
        <v>18143</v>
      </c>
      <c r="F10745" t="s">
        <v>44643</v>
      </c>
      <c r="G10745" t="s">
        <v>44644</v>
      </c>
      <c r="H10745">
        <v>-5.5691689999999996</v>
      </c>
      <c r="I10745">
        <v>-46.747931000000001</v>
      </c>
    </row>
    <row r="10746" spans="1:9" x14ac:dyDescent="0.25">
      <c r="A10746" t="s">
        <v>4755</v>
      </c>
      <c r="B10746" t="s">
        <v>12860</v>
      </c>
      <c r="C10746" t="s">
        <v>12869</v>
      </c>
      <c r="D10746">
        <v>2100709</v>
      </c>
      <c r="E10746" t="s">
        <v>18155</v>
      </c>
      <c r="F10746" t="s">
        <v>23470</v>
      </c>
      <c r="G10746" t="s">
        <v>44645</v>
      </c>
      <c r="H10746">
        <v>-3.265037</v>
      </c>
      <c r="I10746">
        <v>-44.619126999999999</v>
      </c>
    </row>
    <row r="10747" spans="1:9" x14ac:dyDescent="0.25">
      <c r="A10747" t="s">
        <v>44646</v>
      </c>
      <c r="B10747" t="s">
        <v>12860</v>
      </c>
      <c r="C10747" t="s">
        <v>12869</v>
      </c>
      <c r="D10747">
        <v>2100709</v>
      </c>
      <c r="E10747" t="s">
        <v>18143</v>
      </c>
      <c r="F10747" t="s">
        <v>18250</v>
      </c>
      <c r="G10747" t="s">
        <v>44645</v>
      </c>
      <c r="H10747">
        <v>-3.2650990000000002</v>
      </c>
      <c r="I10747">
        <v>-44.619124999999997</v>
      </c>
    </row>
    <row r="10748" spans="1:9" x14ac:dyDescent="0.25">
      <c r="A10748" t="s">
        <v>44647</v>
      </c>
      <c r="B10748" t="s">
        <v>12860</v>
      </c>
      <c r="C10748" t="s">
        <v>12870</v>
      </c>
      <c r="D10748">
        <v>2100808</v>
      </c>
      <c r="E10748" t="s">
        <v>18143</v>
      </c>
      <c r="F10748" t="s">
        <v>44648</v>
      </c>
      <c r="G10748" t="s">
        <v>44649</v>
      </c>
      <c r="H10748">
        <v>-3.672609</v>
      </c>
      <c r="I10748">
        <v>-43.105367000000001</v>
      </c>
    </row>
    <row r="10749" spans="1:9" x14ac:dyDescent="0.25">
      <c r="A10749" t="s">
        <v>44650</v>
      </c>
      <c r="B10749" t="s">
        <v>12860</v>
      </c>
      <c r="C10749" t="s">
        <v>12871</v>
      </c>
      <c r="D10749">
        <v>2100832</v>
      </c>
      <c r="E10749" t="s">
        <v>18155</v>
      </c>
      <c r="F10749" t="s">
        <v>44651</v>
      </c>
      <c r="G10749" t="s">
        <v>44652</v>
      </c>
      <c r="H10749">
        <v>-1.5295270000000001</v>
      </c>
      <c r="I10749">
        <v>-45.081744</v>
      </c>
    </row>
    <row r="10750" spans="1:9" x14ac:dyDescent="0.25">
      <c r="A10750" t="s">
        <v>5562</v>
      </c>
      <c r="B10750" t="s">
        <v>12860</v>
      </c>
      <c r="C10750" t="s">
        <v>12872</v>
      </c>
      <c r="D10750">
        <v>2100873</v>
      </c>
      <c r="E10750" t="s">
        <v>18143</v>
      </c>
      <c r="F10750" t="s">
        <v>44653</v>
      </c>
      <c r="G10750" t="s">
        <v>44654</v>
      </c>
      <c r="H10750">
        <v>-3.1655600000000002</v>
      </c>
      <c r="I10750">
        <v>-45.756017999999997</v>
      </c>
    </row>
    <row r="10751" spans="1:9" x14ac:dyDescent="0.25">
      <c r="A10751" t="s">
        <v>44655</v>
      </c>
      <c r="B10751" t="s">
        <v>12860</v>
      </c>
      <c r="C10751" t="s">
        <v>12872</v>
      </c>
      <c r="D10751">
        <v>2100873</v>
      </c>
      <c r="E10751" t="s">
        <v>18155</v>
      </c>
      <c r="F10751" t="s">
        <v>21013</v>
      </c>
      <c r="G10751" t="s">
        <v>44654</v>
      </c>
      <c r="H10751">
        <v>-3.1650019999999999</v>
      </c>
      <c r="I10751">
        <v>-45.756205000000001</v>
      </c>
    </row>
    <row r="10752" spans="1:9" x14ac:dyDescent="0.25">
      <c r="A10752" t="s">
        <v>5679</v>
      </c>
      <c r="B10752" t="s">
        <v>12860</v>
      </c>
      <c r="C10752" t="s">
        <v>12873</v>
      </c>
      <c r="D10752">
        <v>2100907</v>
      </c>
      <c r="E10752" t="s">
        <v>18155</v>
      </c>
      <c r="F10752" t="s">
        <v>44656</v>
      </c>
      <c r="G10752" t="s">
        <v>20114</v>
      </c>
      <c r="H10752">
        <v>-2.8909069999999999</v>
      </c>
      <c r="I10752">
        <v>-41.904350999999998</v>
      </c>
    </row>
    <row r="10753" spans="1:9" x14ac:dyDescent="0.25">
      <c r="A10753" t="s">
        <v>5494</v>
      </c>
      <c r="B10753" t="s">
        <v>12860</v>
      </c>
      <c r="C10753" t="s">
        <v>12873</v>
      </c>
      <c r="D10753">
        <v>2100907</v>
      </c>
      <c r="E10753" t="s">
        <v>18155</v>
      </c>
      <c r="F10753" t="s">
        <v>22341</v>
      </c>
      <c r="G10753" t="s">
        <v>44657</v>
      </c>
      <c r="H10753">
        <v>-2.8348330000000002</v>
      </c>
      <c r="I10753">
        <v>-41.964055000000002</v>
      </c>
    </row>
    <row r="10754" spans="1:9" x14ac:dyDescent="0.25">
      <c r="A10754" t="s">
        <v>5951</v>
      </c>
      <c r="B10754" t="s">
        <v>12860</v>
      </c>
      <c r="C10754" t="s">
        <v>12875</v>
      </c>
      <c r="D10754">
        <v>2101004</v>
      </c>
      <c r="E10754" t="s">
        <v>18155</v>
      </c>
      <c r="F10754" t="s">
        <v>44658</v>
      </c>
      <c r="G10754" t="s">
        <v>27953</v>
      </c>
      <c r="H10754">
        <v>-3.454034</v>
      </c>
      <c r="I10754">
        <v>-44.780467999999999</v>
      </c>
    </row>
    <row r="10755" spans="1:9" x14ac:dyDescent="0.25">
      <c r="A10755" t="s">
        <v>44659</v>
      </c>
      <c r="B10755" t="s">
        <v>12860</v>
      </c>
      <c r="C10755" t="s">
        <v>12875</v>
      </c>
      <c r="D10755">
        <v>2101004</v>
      </c>
      <c r="E10755" t="s">
        <v>18143</v>
      </c>
      <c r="F10755" t="s">
        <v>20462</v>
      </c>
      <c r="G10755" t="s">
        <v>44660</v>
      </c>
      <c r="H10755">
        <v>-3.4561489999999999</v>
      </c>
      <c r="I10755">
        <v>-44.774051999999998</v>
      </c>
    </row>
    <row r="10756" spans="1:9" x14ac:dyDescent="0.25">
      <c r="A10756" t="s">
        <v>44661</v>
      </c>
      <c r="B10756" t="s">
        <v>12860</v>
      </c>
      <c r="C10756" t="s">
        <v>12875</v>
      </c>
      <c r="D10756">
        <v>2101004</v>
      </c>
      <c r="E10756" t="s">
        <v>18155</v>
      </c>
      <c r="F10756" t="s">
        <v>44662</v>
      </c>
      <c r="G10756" t="s">
        <v>44663</v>
      </c>
      <c r="H10756">
        <v>-3.453595</v>
      </c>
      <c r="I10756">
        <v>-44.779783999999999</v>
      </c>
    </row>
    <row r="10757" spans="1:9" x14ac:dyDescent="0.25">
      <c r="A10757" t="s">
        <v>44664</v>
      </c>
      <c r="B10757" t="s">
        <v>12860</v>
      </c>
      <c r="C10757" t="s">
        <v>12875</v>
      </c>
      <c r="D10757">
        <v>2101004</v>
      </c>
      <c r="E10757" t="s">
        <v>18155</v>
      </c>
      <c r="F10757" t="s">
        <v>44665</v>
      </c>
      <c r="G10757" t="s">
        <v>44666</v>
      </c>
      <c r="H10757">
        <v>-3.453077</v>
      </c>
      <c r="I10757">
        <v>-44.780144</v>
      </c>
    </row>
    <row r="10758" spans="1:9" x14ac:dyDescent="0.25">
      <c r="A10758" t="s">
        <v>44667</v>
      </c>
      <c r="B10758" t="s">
        <v>12860</v>
      </c>
      <c r="C10758" t="s">
        <v>12875</v>
      </c>
      <c r="D10758">
        <v>2101004</v>
      </c>
      <c r="E10758" t="s">
        <v>18143</v>
      </c>
      <c r="F10758" t="s">
        <v>18718</v>
      </c>
      <c r="G10758" t="s">
        <v>44668</v>
      </c>
      <c r="H10758">
        <v>-3.4614099999999999</v>
      </c>
      <c r="I10758">
        <v>-44.775326</v>
      </c>
    </row>
    <row r="10759" spans="1:9" x14ac:dyDescent="0.25">
      <c r="A10759" t="s">
        <v>6026</v>
      </c>
      <c r="B10759" t="s">
        <v>12860</v>
      </c>
      <c r="C10759" t="s">
        <v>12876</v>
      </c>
      <c r="D10759">
        <v>2101103</v>
      </c>
      <c r="E10759" t="s">
        <v>18155</v>
      </c>
      <c r="F10759" t="s">
        <v>44669</v>
      </c>
      <c r="G10759" t="s">
        <v>44670</v>
      </c>
      <c r="H10759">
        <v>-2.8370109999999999</v>
      </c>
      <c r="I10759">
        <v>-44.052925999999999</v>
      </c>
    </row>
    <row r="10760" spans="1:9" x14ac:dyDescent="0.25">
      <c r="A10760" t="s">
        <v>4382</v>
      </c>
      <c r="B10760" t="s">
        <v>12860</v>
      </c>
      <c r="C10760" t="s">
        <v>12876</v>
      </c>
      <c r="D10760">
        <v>2101103</v>
      </c>
      <c r="E10760" t="s">
        <v>18143</v>
      </c>
      <c r="F10760" t="s">
        <v>44671</v>
      </c>
      <c r="G10760" t="s">
        <v>44672</v>
      </c>
      <c r="H10760">
        <v>-2.8375119999999998</v>
      </c>
      <c r="I10760">
        <v>-44.054822999999999</v>
      </c>
    </row>
    <row r="10761" spans="1:9" x14ac:dyDescent="0.25">
      <c r="A10761" t="s">
        <v>4409</v>
      </c>
      <c r="B10761" t="s">
        <v>12860</v>
      </c>
      <c r="C10761" t="s">
        <v>12877</v>
      </c>
      <c r="D10761">
        <v>2100055</v>
      </c>
      <c r="E10761" t="s">
        <v>18143</v>
      </c>
      <c r="F10761" t="s">
        <v>18242</v>
      </c>
      <c r="G10761" t="s">
        <v>44673</v>
      </c>
      <c r="H10761">
        <v>-4.9557630000000001</v>
      </c>
      <c r="I10761">
        <v>-47.746459000000002</v>
      </c>
    </row>
    <row r="10762" spans="1:9" x14ac:dyDescent="0.25">
      <c r="A10762" t="s">
        <v>44674</v>
      </c>
      <c r="B10762" t="s">
        <v>12860</v>
      </c>
      <c r="C10762" t="s">
        <v>12877</v>
      </c>
      <c r="D10762">
        <v>2100055</v>
      </c>
      <c r="E10762" t="s">
        <v>18143</v>
      </c>
      <c r="F10762" t="s">
        <v>44675</v>
      </c>
      <c r="G10762" t="s">
        <v>44676</v>
      </c>
      <c r="H10762">
        <v>-4.9494129999999998</v>
      </c>
      <c r="I10762">
        <v>-47.494244999999999</v>
      </c>
    </row>
    <row r="10763" spans="1:9" x14ac:dyDescent="0.25">
      <c r="A10763" t="s">
        <v>44677</v>
      </c>
      <c r="B10763" t="s">
        <v>12860</v>
      </c>
      <c r="C10763" t="s">
        <v>12877</v>
      </c>
      <c r="D10763">
        <v>2100055</v>
      </c>
      <c r="E10763" t="s">
        <v>18155</v>
      </c>
      <c r="F10763" t="s">
        <v>18569</v>
      </c>
      <c r="G10763" t="s">
        <v>44678</v>
      </c>
      <c r="H10763">
        <v>-4.768224</v>
      </c>
      <c r="I10763">
        <v>-47.054079000000002</v>
      </c>
    </row>
    <row r="10764" spans="1:9" x14ac:dyDescent="0.25">
      <c r="A10764" t="s">
        <v>44679</v>
      </c>
      <c r="B10764" t="s">
        <v>12860</v>
      </c>
      <c r="C10764" t="s">
        <v>12877</v>
      </c>
      <c r="D10764">
        <v>2100055</v>
      </c>
      <c r="E10764" t="s">
        <v>18143</v>
      </c>
      <c r="F10764" t="s">
        <v>18242</v>
      </c>
      <c r="G10764" t="s">
        <v>44680</v>
      </c>
      <c r="H10764">
        <v>-4.7684170000000003</v>
      </c>
      <c r="I10764">
        <v>-47.05442</v>
      </c>
    </row>
    <row r="10765" spans="1:9" x14ac:dyDescent="0.25">
      <c r="A10765" t="s">
        <v>44681</v>
      </c>
      <c r="B10765" t="s">
        <v>12860</v>
      </c>
      <c r="C10765" t="s">
        <v>12877</v>
      </c>
      <c r="D10765">
        <v>2100055</v>
      </c>
      <c r="E10765" t="s">
        <v>18155</v>
      </c>
      <c r="F10765" t="s">
        <v>44682</v>
      </c>
      <c r="G10765" t="s">
        <v>44683</v>
      </c>
      <c r="H10765">
        <v>-4.9559470000000001</v>
      </c>
      <c r="I10765">
        <v>-47.746881000000002</v>
      </c>
    </row>
    <row r="10766" spans="1:9" x14ac:dyDescent="0.25">
      <c r="A10766" t="s">
        <v>44684</v>
      </c>
      <c r="B10766" t="s">
        <v>12860</v>
      </c>
      <c r="C10766" t="s">
        <v>12877</v>
      </c>
      <c r="D10766">
        <v>2100055</v>
      </c>
      <c r="E10766" t="s">
        <v>18155</v>
      </c>
      <c r="F10766" t="s">
        <v>44685</v>
      </c>
      <c r="G10766" t="s">
        <v>44686</v>
      </c>
      <c r="H10766">
        <v>-4.914015</v>
      </c>
      <c r="I10766">
        <v>-47.42107</v>
      </c>
    </row>
    <row r="10767" spans="1:9" x14ac:dyDescent="0.25">
      <c r="A10767" t="s">
        <v>44687</v>
      </c>
      <c r="B10767" t="s">
        <v>12860</v>
      </c>
      <c r="C10767" t="s">
        <v>12877</v>
      </c>
      <c r="D10767">
        <v>2100055</v>
      </c>
      <c r="E10767" t="s">
        <v>18143</v>
      </c>
      <c r="F10767" t="s">
        <v>18712</v>
      </c>
      <c r="G10767" t="s">
        <v>44688</v>
      </c>
      <c r="H10767">
        <v>-4.9483680000000003</v>
      </c>
      <c r="I10767">
        <v>-47.459893999999998</v>
      </c>
    </row>
    <row r="10768" spans="1:9" x14ac:dyDescent="0.25">
      <c r="A10768" t="s">
        <v>44689</v>
      </c>
      <c r="B10768" t="s">
        <v>12860</v>
      </c>
      <c r="C10768" t="s">
        <v>12877</v>
      </c>
      <c r="D10768">
        <v>2100055</v>
      </c>
      <c r="E10768" t="s">
        <v>18155</v>
      </c>
      <c r="F10768" t="s">
        <v>44690</v>
      </c>
      <c r="G10768" t="s">
        <v>44691</v>
      </c>
      <c r="H10768">
        <v>-4.9509889999999999</v>
      </c>
      <c r="I10768">
        <v>-47.500317000000003</v>
      </c>
    </row>
    <row r="10769" spans="1:9" x14ac:dyDescent="0.25">
      <c r="A10769" t="s">
        <v>6129</v>
      </c>
      <c r="B10769" t="s">
        <v>12860</v>
      </c>
      <c r="C10769" t="s">
        <v>12877</v>
      </c>
      <c r="D10769">
        <v>2100055</v>
      </c>
      <c r="E10769" t="s">
        <v>18143</v>
      </c>
      <c r="F10769" t="s">
        <v>44692</v>
      </c>
      <c r="G10769" t="s">
        <v>44693</v>
      </c>
      <c r="H10769">
        <v>-4.95024</v>
      </c>
      <c r="I10769">
        <v>-47.500855000000001</v>
      </c>
    </row>
    <row r="10770" spans="1:9" x14ac:dyDescent="0.25">
      <c r="A10770" t="s">
        <v>44694</v>
      </c>
      <c r="B10770" t="s">
        <v>12860</v>
      </c>
      <c r="C10770" t="s">
        <v>12877</v>
      </c>
      <c r="D10770">
        <v>2100055</v>
      </c>
      <c r="E10770" t="s">
        <v>18143</v>
      </c>
      <c r="F10770" t="s">
        <v>18335</v>
      </c>
      <c r="G10770" t="s">
        <v>44695</v>
      </c>
      <c r="H10770">
        <v>-4.949738</v>
      </c>
      <c r="I10770">
        <v>-47.500273999999997</v>
      </c>
    </row>
    <row r="10771" spans="1:9" x14ac:dyDescent="0.25">
      <c r="A10771" t="s">
        <v>5797</v>
      </c>
      <c r="B10771" t="s">
        <v>12860</v>
      </c>
      <c r="C10771" t="s">
        <v>12877</v>
      </c>
      <c r="D10771">
        <v>2100055</v>
      </c>
      <c r="E10771" t="s">
        <v>18143</v>
      </c>
      <c r="F10771" t="s">
        <v>44696</v>
      </c>
      <c r="G10771" t="s">
        <v>44697</v>
      </c>
      <c r="H10771">
        <v>-4.9512130000000001</v>
      </c>
      <c r="I10771">
        <v>-47.501888999999998</v>
      </c>
    </row>
    <row r="10772" spans="1:9" x14ac:dyDescent="0.25">
      <c r="A10772" t="s">
        <v>5387</v>
      </c>
      <c r="B10772" t="s">
        <v>12860</v>
      </c>
      <c r="C10772" t="s">
        <v>12877</v>
      </c>
      <c r="D10772">
        <v>2100055</v>
      </c>
      <c r="E10772" t="s">
        <v>18143</v>
      </c>
      <c r="F10772" t="s">
        <v>34053</v>
      </c>
      <c r="G10772" t="s">
        <v>44698</v>
      </c>
      <c r="H10772">
        <v>-4.9505679999999996</v>
      </c>
      <c r="I10772">
        <v>-47.501651000000003</v>
      </c>
    </row>
    <row r="10773" spans="1:9" x14ac:dyDescent="0.25">
      <c r="A10773" t="s">
        <v>2759</v>
      </c>
      <c r="B10773" t="s">
        <v>12860</v>
      </c>
      <c r="C10773" t="s">
        <v>12877</v>
      </c>
      <c r="D10773">
        <v>2100055</v>
      </c>
      <c r="E10773" t="s">
        <v>18143</v>
      </c>
      <c r="F10773" t="s">
        <v>44699</v>
      </c>
      <c r="G10773" t="s">
        <v>44700</v>
      </c>
      <c r="H10773">
        <v>-4.9499959999999996</v>
      </c>
      <c r="I10773">
        <v>-47.500663000000003</v>
      </c>
    </row>
    <row r="10774" spans="1:9" x14ac:dyDescent="0.25">
      <c r="A10774" t="s">
        <v>44701</v>
      </c>
      <c r="B10774" t="s">
        <v>12860</v>
      </c>
      <c r="C10774" t="s">
        <v>12877</v>
      </c>
      <c r="D10774">
        <v>2100055</v>
      </c>
      <c r="E10774" t="s">
        <v>18143</v>
      </c>
      <c r="F10774" t="s">
        <v>22080</v>
      </c>
      <c r="G10774" t="s">
        <v>44702</v>
      </c>
      <c r="H10774">
        <v>-4.951333</v>
      </c>
      <c r="I10774">
        <v>-47.461958000000003</v>
      </c>
    </row>
    <row r="10775" spans="1:9" x14ac:dyDescent="0.25">
      <c r="A10775" t="s">
        <v>44703</v>
      </c>
      <c r="B10775" t="s">
        <v>12860</v>
      </c>
      <c r="C10775" t="s">
        <v>12877</v>
      </c>
      <c r="D10775">
        <v>2100055</v>
      </c>
      <c r="E10775" t="s">
        <v>18143</v>
      </c>
      <c r="F10775" t="s">
        <v>44704</v>
      </c>
      <c r="G10775" t="s">
        <v>44705</v>
      </c>
      <c r="H10775">
        <v>-4.9505889999999999</v>
      </c>
      <c r="I10775">
        <v>-47.500436999999998</v>
      </c>
    </row>
    <row r="10776" spans="1:9" x14ac:dyDescent="0.25">
      <c r="A10776" t="s">
        <v>5793</v>
      </c>
      <c r="B10776" t="s">
        <v>12860</v>
      </c>
      <c r="C10776" t="s">
        <v>12877</v>
      </c>
      <c r="D10776">
        <v>2100055</v>
      </c>
      <c r="E10776" t="s">
        <v>18143</v>
      </c>
      <c r="F10776" t="s">
        <v>18712</v>
      </c>
      <c r="G10776" t="s">
        <v>44706</v>
      </c>
      <c r="H10776">
        <v>-4.9274500000000003</v>
      </c>
      <c r="I10776">
        <v>-47.500827999999998</v>
      </c>
    </row>
    <row r="10777" spans="1:9" x14ac:dyDescent="0.25">
      <c r="A10777" t="s">
        <v>44707</v>
      </c>
      <c r="B10777" t="s">
        <v>12860</v>
      </c>
      <c r="C10777" t="s">
        <v>12877</v>
      </c>
      <c r="D10777">
        <v>2100055</v>
      </c>
      <c r="E10777" t="s">
        <v>18155</v>
      </c>
      <c r="F10777" t="s">
        <v>44708</v>
      </c>
      <c r="G10777" t="s">
        <v>44709</v>
      </c>
      <c r="H10777">
        <v>-4.9334540000000002</v>
      </c>
      <c r="I10777">
        <v>-47.494841999999998</v>
      </c>
    </row>
    <row r="10778" spans="1:9" x14ac:dyDescent="0.25">
      <c r="A10778" t="s">
        <v>44710</v>
      </c>
      <c r="B10778" t="s">
        <v>12860</v>
      </c>
      <c r="C10778" t="s">
        <v>12878</v>
      </c>
      <c r="D10778">
        <v>2101202</v>
      </c>
      <c r="E10778" t="s">
        <v>18143</v>
      </c>
      <c r="F10778" t="s">
        <v>44711</v>
      </c>
      <c r="G10778" t="s">
        <v>44712</v>
      </c>
      <c r="H10778">
        <v>-4.2385200000000003</v>
      </c>
      <c r="I10778">
        <v>-44.783406999999997</v>
      </c>
    </row>
    <row r="10779" spans="1:9" x14ac:dyDescent="0.25">
      <c r="A10779" t="s">
        <v>44713</v>
      </c>
      <c r="B10779" t="s">
        <v>12860</v>
      </c>
      <c r="C10779" t="s">
        <v>12878</v>
      </c>
      <c r="D10779">
        <v>2101202</v>
      </c>
      <c r="E10779" t="s">
        <v>18155</v>
      </c>
      <c r="F10779" t="s">
        <v>44714</v>
      </c>
      <c r="G10779" t="s">
        <v>44715</v>
      </c>
      <c r="H10779">
        <v>-4.2283660000000003</v>
      </c>
      <c r="I10779">
        <v>-44.776767999999997</v>
      </c>
    </row>
    <row r="10780" spans="1:9" x14ac:dyDescent="0.25">
      <c r="A10780" t="s">
        <v>4399</v>
      </c>
      <c r="B10780" t="s">
        <v>12860</v>
      </c>
      <c r="C10780" t="s">
        <v>12878</v>
      </c>
      <c r="D10780">
        <v>2101202</v>
      </c>
      <c r="E10780" t="s">
        <v>18155</v>
      </c>
      <c r="F10780" t="s">
        <v>44716</v>
      </c>
      <c r="G10780" t="s">
        <v>44717</v>
      </c>
      <c r="H10780">
        <v>-4.2330079999999999</v>
      </c>
      <c r="I10780">
        <v>-44.783681999999999</v>
      </c>
    </row>
    <row r="10781" spans="1:9" x14ac:dyDescent="0.25">
      <c r="A10781" t="s">
        <v>44718</v>
      </c>
      <c r="B10781" t="s">
        <v>12860</v>
      </c>
      <c r="C10781" t="s">
        <v>12878</v>
      </c>
      <c r="D10781">
        <v>2101202</v>
      </c>
      <c r="E10781" t="s">
        <v>18143</v>
      </c>
      <c r="F10781" t="s">
        <v>44719</v>
      </c>
      <c r="G10781" t="s">
        <v>44720</v>
      </c>
      <c r="H10781">
        <v>-4.2252729999999996</v>
      </c>
      <c r="I10781">
        <v>-44.79128</v>
      </c>
    </row>
    <row r="10782" spans="1:9" x14ac:dyDescent="0.25">
      <c r="A10782" t="s">
        <v>44721</v>
      </c>
      <c r="B10782" t="s">
        <v>12860</v>
      </c>
      <c r="C10782" t="s">
        <v>12878</v>
      </c>
      <c r="D10782">
        <v>2101202</v>
      </c>
      <c r="E10782" t="s">
        <v>18155</v>
      </c>
      <c r="F10782" t="s">
        <v>44722</v>
      </c>
      <c r="G10782" t="s">
        <v>44723</v>
      </c>
      <c r="H10782">
        <v>-4.238766</v>
      </c>
      <c r="I10782">
        <v>-44.783915</v>
      </c>
    </row>
    <row r="10783" spans="1:9" x14ac:dyDescent="0.25">
      <c r="A10783" t="s">
        <v>44724</v>
      </c>
      <c r="B10783" t="s">
        <v>12860</v>
      </c>
      <c r="C10783" t="s">
        <v>12878</v>
      </c>
      <c r="D10783">
        <v>2101202</v>
      </c>
      <c r="E10783" t="s">
        <v>18143</v>
      </c>
      <c r="F10783" t="s">
        <v>44725</v>
      </c>
      <c r="G10783" t="s">
        <v>44726</v>
      </c>
      <c r="H10783">
        <v>-4.2166079999999999</v>
      </c>
      <c r="I10783">
        <v>-44.787326999999998</v>
      </c>
    </row>
    <row r="10784" spans="1:9" x14ac:dyDescent="0.25">
      <c r="A10784" t="s">
        <v>44727</v>
      </c>
      <c r="B10784" t="s">
        <v>12860</v>
      </c>
      <c r="C10784" t="s">
        <v>12878</v>
      </c>
      <c r="D10784">
        <v>2101202</v>
      </c>
      <c r="E10784" t="s">
        <v>18143</v>
      </c>
      <c r="F10784" t="s">
        <v>44728</v>
      </c>
      <c r="G10784" t="s">
        <v>44726</v>
      </c>
      <c r="H10784">
        <v>-4.2166230000000002</v>
      </c>
      <c r="I10784">
        <v>-44.787309</v>
      </c>
    </row>
    <row r="10785" spans="1:9" x14ac:dyDescent="0.25">
      <c r="A10785" t="s">
        <v>44729</v>
      </c>
      <c r="B10785" t="s">
        <v>12860</v>
      </c>
      <c r="C10785" t="s">
        <v>12878</v>
      </c>
      <c r="D10785">
        <v>2101202</v>
      </c>
      <c r="E10785" t="s">
        <v>18143</v>
      </c>
      <c r="F10785" t="s">
        <v>44730</v>
      </c>
      <c r="G10785" t="s">
        <v>44731</v>
      </c>
      <c r="H10785">
        <v>-4.2172169999999998</v>
      </c>
      <c r="I10785">
        <v>-44.787176000000002</v>
      </c>
    </row>
    <row r="10786" spans="1:9" x14ac:dyDescent="0.25">
      <c r="A10786" t="s">
        <v>44732</v>
      </c>
      <c r="B10786" t="s">
        <v>12860</v>
      </c>
      <c r="C10786" t="s">
        <v>12878</v>
      </c>
      <c r="D10786">
        <v>2101202</v>
      </c>
      <c r="E10786" t="s">
        <v>18155</v>
      </c>
      <c r="F10786" t="s">
        <v>44733</v>
      </c>
      <c r="G10786" t="s">
        <v>44734</v>
      </c>
      <c r="H10786">
        <v>-4.2253020000000001</v>
      </c>
      <c r="I10786">
        <v>-44.791609999999999</v>
      </c>
    </row>
    <row r="10787" spans="1:9" x14ac:dyDescent="0.25">
      <c r="A10787" t="s">
        <v>44735</v>
      </c>
      <c r="B10787" t="s">
        <v>12860</v>
      </c>
      <c r="C10787" t="s">
        <v>12878</v>
      </c>
      <c r="D10787">
        <v>2101202</v>
      </c>
      <c r="E10787" t="s">
        <v>18155</v>
      </c>
      <c r="F10787" t="s">
        <v>44736</v>
      </c>
      <c r="G10787" t="s">
        <v>44737</v>
      </c>
      <c r="H10787">
        <v>-4.2286020000000004</v>
      </c>
      <c r="I10787">
        <v>-44.787424000000001</v>
      </c>
    </row>
    <row r="10788" spans="1:9" x14ac:dyDescent="0.25">
      <c r="A10788" t="s">
        <v>3876</v>
      </c>
      <c r="B10788" t="s">
        <v>12860</v>
      </c>
      <c r="C10788" t="s">
        <v>12878</v>
      </c>
      <c r="D10788">
        <v>2101202</v>
      </c>
      <c r="E10788" t="s">
        <v>18143</v>
      </c>
      <c r="F10788" t="s">
        <v>44738</v>
      </c>
      <c r="G10788" t="s">
        <v>44739</v>
      </c>
      <c r="H10788">
        <v>-4.2146929999999996</v>
      </c>
      <c r="I10788">
        <v>-44.787765999999998</v>
      </c>
    </row>
    <row r="10789" spans="1:9" x14ac:dyDescent="0.25">
      <c r="A10789" t="s">
        <v>44740</v>
      </c>
      <c r="B10789" t="s">
        <v>12860</v>
      </c>
      <c r="C10789" t="s">
        <v>12878</v>
      </c>
      <c r="D10789">
        <v>2101202</v>
      </c>
      <c r="E10789" t="s">
        <v>18143</v>
      </c>
      <c r="F10789" t="s">
        <v>44741</v>
      </c>
      <c r="G10789" t="s">
        <v>44742</v>
      </c>
      <c r="H10789">
        <v>-4.2347710000000003</v>
      </c>
      <c r="I10789">
        <v>-44.781728999999999</v>
      </c>
    </row>
    <row r="10790" spans="1:9" x14ac:dyDescent="0.25">
      <c r="A10790" t="s">
        <v>44743</v>
      </c>
      <c r="B10790" t="s">
        <v>12860</v>
      </c>
      <c r="C10790" t="s">
        <v>12878</v>
      </c>
      <c r="D10790">
        <v>2101202</v>
      </c>
      <c r="E10790" t="s">
        <v>18143</v>
      </c>
      <c r="F10790" t="s">
        <v>44744</v>
      </c>
      <c r="G10790" t="s">
        <v>44745</v>
      </c>
      <c r="H10790">
        <v>-4.2346050000000002</v>
      </c>
      <c r="I10790">
        <v>-44.781609000000003</v>
      </c>
    </row>
    <row r="10791" spans="1:9" x14ac:dyDescent="0.25">
      <c r="A10791" t="s">
        <v>4688</v>
      </c>
      <c r="B10791" t="s">
        <v>12860</v>
      </c>
      <c r="C10791" t="s">
        <v>12881</v>
      </c>
      <c r="D10791">
        <v>2101251</v>
      </c>
      <c r="E10791" t="s">
        <v>18155</v>
      </c>
      <c r="F10791" t="s">
        <v>44746</v>
      </c>
      <c r="G10791" t="s">
        <v>44747</v>
      </c>
      <c r="H10791">
        <v>-2.9709970000000001</v>
      </c>
      <c r="I10791">
        <v>-44.316496999999998</v>
      </c>
    </row>
    <row r="10792" spans="1:9" x14ac:dyDescent="0.25">
      <c r="A10792" t="s">
        <v>44748</v>
      </c>
      <c r="B10792" t="s">
        <v>12860</v>
      </c>
      <c r="C10792" t="s">
        <v>12881</v>
      </c>
      <c r="D10792">
        <v>2101251</v>
      </c>
      <c r="E10792" t="s">
        <v>18155</v>
      </c>
      <c r="F10792" t="s">
        <v>44749</v>
      </c>
      <c r="G10792" t="s">
        <v>44747</v>
      </c>
      <c r="H10792">
        <v>-2.9706760000000001</v>
      </c>
      <c r="I10792">
        <v>-44.316338999999999</v>
      </c>
    </row>
    <row r="10793" spans="1:9" x14ac:dyDescent="0.25">
      <c r="A10793" t="s">
        <v>44750</v>
      </c>
      <c r="B10793" t="s">
        <v>12860</v>
      </c>
      <c r="C10793" t="s">
        <v>12882</v>
      </c>
      <c r="D10793">
        <v>2101301</v>
      </c>
      <c r="E10793" t="s">
        <v>18155</v>
      </c>
      <c r="F10793" t="s">
        <v>44751</v>
      </c>
      <c r="G10793" t="s">
        <v>44752</v>
      </c>
      <c r="H10793">
        <v>-1.7263200000000001</v>
      </c>
      <c r="I10793">
        <v>-45.140250999999999</v>
      </c>
    </row>
    <row r="10794" spans="1:9" x14ac:dyDescent="0.25">
      <c r="A10794" t="s">
        <v>44753</v>
      </c>
      <c r="B10794" t="s">
        <v>12860</v>
      </c>
      <c r="C10794" t="s">
        <v>12882</v>
      </c>
      <c r="D10794">
        <v>2101301</v>
      </c>
      <c r="E10794" t="s">
        <v>18143</v>
      </c>
      <c r="F10794" t="s">
        <v>44754</v>
      </c>
      <c r="G10794" t="s">
        <v>20073</v>
      </c>
      <c r="H10794">
        <v>-1.7190730000000001</v>
      </c>
      <c r="I10794">
        <v>-45.142054999999999</v>
      </c>
    </row>
    <row r="10795" spans="1:9" x14ac:dyDescent="0.25">
      <c r="A10795" t="s">
        <v>6050</v>
      </c>
      <c r="B10795" t="s">
        <v>12860</v>
      </c>
      <c r="C10795" t="s">
        <v>12882</v>
      </c>
      <c r="D10795">
        <v>2101301</v>
      </c>
      <c r="E10795" t="s">
        <v>18155</v>
      </c>
      <c r="F10795" t="s">
        <v>44755</v>
      </c>
      <c r="G10795" t="s">
        <v>44752</v>
      </c>
      <c r="H10795">
        <v>-1.726335</v>
      </c>
      <c r="I10795">
        <v>-45.139774000000003</v>
      </c>
    </row>
    <row r="10796" spans="1:9" x14ac:dyDescent="0.25">
      <c r="A10796" t="s">
        <v>44756</v>
      </c>
      <c r="B10796" t="s">
        <v>12860</v>
      </c>
      <c r="C10796" t="s">
        <v>12883</v>
      </c>
      <c r="D10796">
        <v>2101350</v>
      </c>
      <c r="E10796" t="s">
        <v>18155</v>
      </c>
      <c r="F10796" t="s">
        <v>20158</v>
      </c>
      <c r="G10796" t="s">
        <v>44757</v>
      </c>
      <c r="H10796">
        <v>-2.7074090000000002</v>
      </c>
      <c r="I10796">
        <v>-44.737223</v>
      </c>
    </row>
    <row r="10797" spans="1:9" x14ac:dyDescent="0.25">
      <c r="A10797" t="s">
        <v>44758</v>
      </c>
      <c r="B10797" t="s">
        <v>12860</v>
      </c>
      <c r="C10797" t="s">
        <v>12883</v>
      </c>
      <c r="D10797">
        <v>2101350</v>
      </c>
      <c r="E10797" t="s">
        <v>18155</v>
      </c>
      <c r="F10797" t="s">
        <v>44759</v>
      </c>
      <c r="G10797" t="s">
        <v>23129</v>
      </c>
      <c r="H10797">
        <v>-2.7064940000000002</v>
      </c>
      <c r="I10797">
        <v>-44.737228000000002</v>
      </c>
    </row>
    <row r="10798" spans="1:9" x14ac:dyDescent="0.25">
      <c r="A10798" t="s">
        <v>44760</v>
      </c>
      <c r="B10798" t="s">
        <v>12860</v>
      </c>
      <c r="C10798" t="s">
        <v>12883</v>
      </c>
      <c r="D10798">
        <v>2101350</v>
      </c>
      <c r="E10798" t="s">
        <v>18155</v>
      </c>
      <c r="F10798" t="s">
        <v>44761</v>
      </c>
      <c r="G10798" t="s">
        <v>44762</v>
      </c>
      <c r="H10798">
        <v>-2.7082099999999998</v>
      </c>
      <c r="I10798">
        <v>-44.737687000000001</v>
      </c>
    </row>
    <row r="10799" spans="1:9" x14ac:dyDescent="0.25">
      <c r="A10799" t="s">
        <v>44763</v>
      </c>
      <c r="B10799" t="s">
        <v>12860</v>
      </c>
      <c r="C10799" t="s">
        <v>12883</v>
      </c>
      <c r="D10799">
        <v>2101350</v>
      </c>
      <c r="E10799" t="s">
        <v>18155</v>
      </c>
      <c r="F10799" t="s">
        <v>44764</v>
      </c>
      <c r="G10799" t="s">
        <v>44765</v>
      </c>
      <c r="H10799">
        <v>-2.7080570000000002</v>
      </c>
      <c r="I10799">
        <v>-44.736559</v>
      </c>
    </row>
    <row r="10800" spans="1:9" x14ac:dyDescent="0.25">
      <c r="A10800" t="s">
        <v>4103</v>
      </c>
      <c r="B10800" t="s">
        <v>12860</v>
      </c>
      <c r="C10800" t="s">
        <v>12884</v>
      </c>
      <c r="D10800">
        <v>2101400</v>
      </c>
      <c r="E10800" t="s">
        <v>18143</v>
      </c>
      <c r="F10800" t="s">
        <v>23095</v>
      </c>
      <c r="G10800" t="s">
        <v>44766</v>
      </c>
      <c r="H10800">
        <v>-7.5300849999999997</v>
      </c>
      <c r="I10800">
        <v>-46.040405</v>
      </c>
    </row>
    <row r="10801" spans="1:9" x14ac:dyDescent="0.25">
      <c r="A10801" t="s">
        <v>44767</v>
      </c>
      <c r="B10801" t="s">
        <v>12860</v>
      </c>
      <c r="C10801" t="s">
        <v>12884</v>
      </c>
      <c r="D10801">
        <v>2101400</v>
      </c>
      <c r="E10801" t="s">
        <v>18143</v>
      </c>
      <c r="F10801" t="s">
        <v>44768</v>
      </c>
      <c r="G10801" t="s">
        <v>44769</v>
      </c>
      <c r="H10801">
        <v>-7.529547</v>
      </c>
      <c r="I10801">
        <v>-46.040664</v>
      </c>
    </row>
    <row r="10802" spans="1:9" x14ac:dyDescent="0.25">
      <c r="A10802" t="s">
        <v>44770</v>
      </c>
      <c r="B10802" t="s">
        <v>12860</v>
      </c>
      <c r="C10802" t="s">
        <v>12884</v>
      </c>
      <c r="D10802">
        <v>2101400</v>
      </c>
      <c r="E10802" t="s">
        <v>18143</v>
      </c>
      <c r="F10802" t="s">
        <v>44771</v>
      </c>
      <c r="G10802" t="s">
        <v>44772</v>
      </c>
      <c r="H10802">
        <v>-7.5305689999999998</v>
      </c>
      <c r="I10802">
        <v>-46.040336000000003</v>
      </c>
    </row>
    <row r="10803" spans="1:9" x14ac:dyDescent="0.25">
      <c r="A10803" t="s">
        <v>2675</v>
      </c>
      <c r="B10803" t="s">
        <v>12860</v>
      </c>
      <c r="C10803" t="s">
        <v>12884</v>
      </c>
      <c r="D10803">
        <v>2101400</v>
      </c>
      <c r="E10803" t="s">
        <v>18143</v>
      </c>
      <c r="F10803" t="s">
        <v>44773</v>
      </c>
      <c r="G10803" t="s">
        <v>44774</v>
      </c>
      <c r="H10803">
        <v>-7.5288709999999996</v>
      </c>
      <c r="I10803">
        <v>-46.041398999999998</v>
      </c>
    </row>
    <row r="10804" spans="1:9" x14ac:dyDescent="0.25">
      <c r="A10804" t="s">
        <v>2605</v>
      </c>
      <c r="B10804" t="s">
        <v>12860</v>
      </c>
      <c r="C10804" t="s">
        <v>12884</v>
      </c>
      <c r="D10804">
        <v>2101400</v>
      </c>
      <c r="E10804" t="s">
        <v>18155</v>
      </c>
      <c r="F10804" t="s">
        <v>18732</v>
      </c>
      <c r="G10804" t="s">
        <v>27631</v>
      </c>
      <c r="H10804">
        <v>-7.5332039999999996</v>
      </c>
      <c r="I10804">
        <v>-46.036428000000001</v>
      </c>
    </row>
    <row r="10805" spans="1:9" x14ac:dyDescent="0.25">
      <c r="A10805" t="s">
        <v>2847</v>
      </c>
      <c r="B10805" t="s">
        <v>12860</v>
      </c>
      <c r="C10805" t="s">
        <v>12884</v>
      </c>
      <c r="D10805">
        <v>2101400</v>
      </c>
      <c r="E10805" t="s">
        <v>18155</v>
      </c>
      <c r="F10805" t="s">
        <v>44775</v>
      </c>
      <c r="G10805" t="s">
        <v>44776</v>
      </c>
      <c r="H10805">
        <v>-7.5325300000000004</v>
      </c>
      <c r="I10805">
        <v>-46.047224</v>
      </c>
    </row>
    <row r="10806" spans="1:9" x14ac:dyDescent="0.25">
      <c r="A10806" t="s">
        <v>44777</v>
      </c>
      <c r="B10806" t="s">
        <v>12860</v>
      </c>
      <c r="C10806" t="s">
        <v>12884</v>
      </c>
      <c r="D10806">
        <v>2101400</v>
      </c>
      <c r="E10806" t="s">
        <v>18143</v>
      </c>
      <c r="F10806" t="s">
        <v>44778</v>
      </c>
      <c r="G10806" t="s">
        <v>44779</v>
      </c>
      <c r="H10806">
        <v>-7.529649</v>
      </c>
      <c r="I10806">
        <v>-46.041294999999998</v>
      </c>
    </row>
    <row r="10807" spans="1:9" x14ac:dyDescent="0.25">
      <c r="A10807" t="s">
        <v>3185</v>
      </c>
      <c r="B10807" t="s">
        <v>12860</v>
      </c>
      <c r="C10807" t="s">
        <v>12884</v>
      </c>
      <c r="D10807">
        <v>2101400</v>
      </c>
      <c r="E10807" t="s">
        <v>18155</v>
      </c>
      <c r="F10807" t="s">
        <v>18569</v>
      </c>
      <c r="G10807" t="s">
        <v>44780</v>
      </c>
      <c r="H10807">
        <v>-7.5191379999999999</v>
      </c>
      <c r="I10807">
        <v>-46.040692999999997</v>
      </c>
    </row>
    <row r="10808" spans="1:9" x14ac:dyDescent="0.25">
      <c r="A10808" t="s">
        <v>3202</v>
      </c>
      <c r="B10808" t="s">
        <v>12860</v>
      </c>
      <c r="C10808" t="s">
        <v>12884</v>
      </c>
      <c r="D10808">
        <v>2101400</v>
      </c>
      <c r="E10808" t="s">
        <v>18143</v>
      </c>
      <c r="F10808" t="s">
        <v>44781</v>
      </c>
      <c r="G10808" t="s">
        <v>44782</v>
      </c>
      <c r="H10808">
        <v>-7.5323690000000001</v>
      </c>
      <c r="I10808">
        <v>-46.037340999999998</v>
      </c>
    </row>
    <row r="10809" spans="1:9" x14ac:dyDescent="0.25">
      <c r="A10809" t="s">
        <v>3325</v>
      </c>
      <c r="B10809" t="s">
        <v>12860</v>
      </c>
      <c r="C10809" t="s">
        <v>12884</v>
      </c>
      <c r="D10809">
        <v>2101400</v>
      </c>
      <c r="E10809" t="s">
        <v>18143</v>
      </c>
      <c r="F10809" t="s">
        <v>44783</v>
      </c>
      <c r="G10809" t="s">
        <v>44784</v>
      </c>
      <c r="H10809">
        <v>-7.5410519999999996</v>
      </c>
      <c r="I10809">
        <v>-46.037008</v>
      </c>
    </row>
    <row r="10810" spans="1:9" x14ac:dyDescent="0.25">
      <c r="A10810" t="s">
        <v>44785</v>
      </c>
      <c r="B10810" t="s">
        <v>12860</v>
      </c>
      <c r="C10810" t="s">
        <v>12884</v>
      </c>
      <c r="D10810">
        <v>2101400</v>
      </c>
      <c r="E10810" t="s">
        <v>18143</v>
      </c>
      <c r="F10810" t="s">
        <v>44786</v>
      </c>
      <c r="G10810" t="s">
        <v>44787</v>
      </c>
      <c r="H10810">
        <v>-7.5299240000000003</v>
      </c>
      <c r="I10810">
        <v>-46.040427000000001</v>
      </c>
    </row>
    <row r="10811" spans="1:9" x14ac:dyDescent="0.25">
      <c r="A10811" t="s">
        <v>4116</v>
      </c>
      <c r="B10811" t="s">
        <v>12860</v>
      </c>
      <c r="C10811" t="s">
        <v>12884</v>
      </c>
      <c r="D10811">
        <v>2101400</v>
      </c>
      <c r="E10811" t="s">
        <v>18155</v>
      </c>
      <c r="F10811" t="s">
        <v>44788</v>
      </c>
      <c r="G10811" t="s">
        <v>44789</v>
      </c>
      <c r="H10811">
        <v>-7.5274669999999997</v>
      </c>
      <c r="I10811">
        <v>-46.039923000000002</v>
      </c>
    </row>
    <row r="10812" spans="1:9" x14ac:dyDescent="0.25">
      <c r="A10812" t="s">
        <v>44790</v>
      </c>
      <c r="B10812" t="s">
        <v>12860</v>
      </c>
      <c r="C10812" t="s">
        <v>12884</v>
      </c>
      <c r="D10812">
        <v>2101400</v>
      </c>
      <c r="E10812" t="s">
        <v>18143</v>
      </c>
      <c r="F10812" t="s">
        <v>18897</v>
      </c>
      <c r="G10812" t="s">
        <v>44791</v>
      </c>
      <c r="H10812">
        <v>-7.5330539999999999</v>
      </c>
      <c r="I10812">
        <v>-46.047173000000001</v>
      </c>
    </row>
    <row r="10813" spans="1:9" x14ac:dyDescent="0.25">
      <c r="A10813" t="s">
        <v>2834</v>
      </c>
      <c r="B10813" t="s">
        <v>12860</v>
      </c>
      <c r="C10813" t="s">
        <v>12884</v>
      </c>
      <c r="D10813">
        <v>2101400</v>
      </c>
      <c r="E10813" t="s">
        <v>18143</v>
      </c>
      <c r="F10813" t="s">
        <v>44792</v>
      </c>
      <c r="G10813" t="s">
        <v>44793</v>
      </c>
      <c r="H10813">
        <v>-7.5294619999999997</v>
      </c>
      <c r="I10813">
        <v>-46.039451</v>
      </c>
    </row>
    <row r="10814" spans="1:9" x14ac:dyDescent="0.25">
      <c r="A10814" t="s">
        <v>3686</v>
      </c>
      <c r="B10814" t="s">
        <v>12860</v>
      </c>
      <c r="C10814" t="s">
        <v>12884</v>
      </c>
      <c r="D10814">
        <v>2101400</v>
      </c>
      <c r="E10814" t="s">
        <v>18143</v>
      </c>
      <c r="F10814" t="s">
        <v>44794</v>
      </c>
      <c r="G10814" t="s">
        <v>44795</v>
      </c>
      <c r="H10814">
        <v>-7.5303279999999999</v>
      </c>
      <c r="I10814">
        <v>-46.039876999999997</v>
      </c>
    </row>
    <row r="10815" spans="1:9" x14ac:dyDescent="0.25">
      <c r="A10815" t="s">
        <v>4437</v>
      </c>
      <c r="B10815" t="s">
        <v>12860</v>
      </c>
      <c r="C10815" t="s">
        <v>12884</v>
      </c>
      <c r="D10815">
        <v>2101400</v>
      </c>
      <c r="E10815" t="s">
        <v>18143</v>
      </c>
      <c r="F10815" t="s">
        <v>44796</v>
      </c>
      <c r="G10815" t="s">
        <v>44797</v>
      </c>
      <c r="H10815">
        <v>-7.5329540000000001</v>
      </c>
      <c r="I10815">
        <v>-46.036462999999998</v>
      </c>
    </row>
    <row r="10816" spans="1:9" x14ac:dyDescent="0.25">
      <c r="A10816" t="s">
        <v>44798</v>
      </c>
      <c r="B10816" t="s">
        <v>12860</v>
      </c>
      <c r="C10816" t="s">
        <v>12884</v>
      </c>
      <c r="D10816">
        <v>2101400</v>
      </c>
      <c r="E10816" t="s">
        <v>18143</v>
      </c>
      <c r="F10816" t="s">
        <v>44799</v>
      </c>
      <c r="G10816" t="s">
        <v>44800</v>
      </c>
      <c r="H10816">
        <v>-7.5323039999999999</v>
      </c>
      <c r="I10816">
        <v>-46.037317999999999</v>
      </c>
    </row>
    <row r="10817" spans="1:9" x14ac:dyDescent="0.25">
      <c r="A10817" t="s">
        <v>44801</v>
      </c>
      <c r="B10817" t="s">
        <v>12860</v>
      </c>
      <c r="C10817" t="s">
        <v>12884</v>
      </c>
      <c r="D10817">
        <v>2101400</v>
      </c>
      <c r="E10817" t="s">
        <v>18155</v>
      </c>
      <c r="F10817" t="s">
        <v>44802</v>
      </c>
      <c r="G10817" t="s">
        <v>44803</v>
      </c>
      <c r="H10817">
        <v>-7.531657</v>
      </c>
      <c r="I10817">
        <v>-46.037463000000002</v>
      </c>
    </row>
    <row r="10818" spans="1:9" x14ac:dyDescent="0.25">
      <c r="A10818" t="s">
        <v>44804</v>
      </c>
      <c r="B10818" t="s">
        <v>12860</v>
      </c>
      <c r="C10818" t="s">
        <v>12884</v>
      </c>
      <c r="D10818">
        <v>2101400</v>
      </c>
      <c r="E10818" t="s">
        <v>18155</v>
      </c>
      <c r="F10818" t="s">
        <v>44805</v>
      </c>
      <c r="G10818" t="s">
        <v>44806</v>
      </c>
      <c r="H10818">
        <v>-7.5298889999999998</v>
      </c>
      <c r="I10818">
        <v>-46.040376000000002</v>
      </c>
    </row>
    <row r="10819" spans="1:9" x14ac:dyDescent="0.25">
      <c r="A10819" t="s">
        <v>44807</v>
      </c>
      <c r="B10819" t="s">
        <v>12860</v>
      </c>
      <c r="C10819" t="s">
        <v>12886</v>
      </c>
      <c r="D10819">
        <v>2101608</v>
      </c>
      <c r="E10819" t="s">
        <v>18155</v>
      </c>
      <c r="F10819" t="s">
        <v>44808</v>
      </c>
      <c r="G10819" t="s">
        <v>44809</v>
      </c>
      <c r="H10819">
        <v>-5.5050049999999997</v>
      </c>
      <c r="I10819">
        <v>-45.23836</v>
      </c>
    </row>
    <row r="10820" spans="1:9" x14ac:dyDescent="0.25">
      <c r="A10820" t="s">
        <v>44810</v>
      </c>
      <c r="B10820" t="s">
        <v>12860</v>
      </c>
      <c r="C10820" t="s">
        <v>12886</v>
      </c>
      <c r="D10820">
        <v>2101608</v>
      </c>
      <c r="E10820" t="s">
        <v>18143</v>
      </c>
      <c r="F10820" t="s">
        <v>18242</v>
      </c>
      <c r="G10820" t="s">
        <v>44811</v>
      </c>
      <c r="H10820">
        <v>-5.365424</v>
      </c>
      <c r="I10820">
        <v>-45.242396999999997</v>
      </c>
    </row>
    <row r="10821" spans="1:9" x14ac:dyDescent="0.25">
      <c r="A10821" t="s">
        <v>44812</v>
      </c>
      <c r="B10821" t="s">
        <v>12860</v>
      </c>
      <c r="C10821" t="s">
        <v>12886</v>
      </c>
      <c r="D10821">
        <v>2101608</v>
      </c>
      <c r="E10821" t="s">
        <v>18143</v>
      </c>
      <c r="F10821" t="s">
        <v>44813</v>
      </c>
      <c r="G10821" t="s">
        <v>44814</v>
      </c>
      <c r="H10821">
        <v>-5.5063399999999998</v>
      </c>
      <c r="I10821">
        <v>-45.253731999999999</v>
      </c>
    </row>
    <row r="10822" spans="1:9" x14ac:dyDescent="0.25">
      <c r="A10822" t="s">
        <v>44815</v>
      </c>
      <c r="B10822" t="s">
        <v>12860</v>
      </c>
      <c r="C10822" t="s">
        <v>12888</v>
      </c>
      <c r="D10822">
        <v>2101707</v>
      </c>
      <c r="E10822" t="s">
        <v>18155</v>
      </c>
      <c r="F10822" t="s">
        <v>44816</v>
      </c>
      <c r="G10822" t="s">
        <v>44817</v>
      </c>
      <c r="H10822">
        <v>-2.750048</v>
      </c>
      <c r="I10822">
        <v>-42.832984000000003</v>
      </c>
    </row>
    <row r="10823" spans="1:9" x14ac:dyDescent="0.25">
      <c r="A10823" t="s">
        <v>44818</v>
      </c>
      <c r="B10823" t="s">
        <v>12860</v>
      </c>
      <c r="C10823" t="s">
        <v>12888</v>
      </c>
      <c r="D10823">
        <v>2101707</v>
      </c>
      <c r="E10823" t="s">
        <v>18155</v>
      </c>
      <c r="F10823" t="s">
        <v>44819</v>
      </c>
      <c r="G10823" t="s">
        <v>44820</v>
      </c>
      <c r="H10823">
        <v>-2.7534290000000001</v>
      </c>
      <c r="I10823">
        <v>-42.826546</v>
      </c>
    </row>
    <row r="10824" spans="1:9" x14ac:dyDescent="0.25">
      <c r="A10824" t="s">
        <v>44821</v>
      </c>
      <c r="B10824" t="s">
        <v>12860</v>
      </c>
      <c r="C10824" t="s">
        <v>12888</v>
      </c>
      <c r="D10824">
        <v>2101707</v>
      </c>
      <c r="E10824" t="s">
        <v>18143</v>
      </c>
      <c r="F10824" t="s">
        <v>44822</v>
      </c>
      <c r="G10824" t="s">
        <v>44823</v>
      </c>
      <c r="H10824">
        <v>-2.7473879999999999</v>
      </c>
      <c r="I10824">
        <v>-42.826093999999998</v>
      </c>
    </row>
    <row r="10825" spans="1:9" x14ac:dyDescent="0.25">
      <c r="A10825" t="s">
        <v>5144</v>
      </c>
      <c r="B10825" t="s">
        <v>12860</v>
      </c>
      <c r="C10825" t="s">
        <v>12888</v>
      </c>
      <c r="D10825">
        <v>2101707</v>
      </c>
      <c r="E10825" t="s">
        <v>18155</v>
      </c>
      <c r="F10825" t="s">
        <v>44824</v>
      </c>
      <c r="G10825" t="s">
        <v>41962</v>
      </c>
      <c r="H10825">
        <v>-2.7475489999999998</v>
      </c>
      <c r="I10825">
        <v>-42.826332000000001</v>
      </c>
    </row>
    <row r="10826" spans="1:9" x14ac:dyDescent="0.25">
      <c r="A10826" t="s">
        <v>2658</v>
      </c>
      <c r="B10826" t="s">
        <v>12860</v>
      </c>
      <c r="C10826" t="s">
        <v>12888</v>
      </c>
      <c r="D10826">
        <v>2101707</v>
      </c>
      <c r="E10826" t="s">
        <v>18155</v>
      </c>
      <c r="F10826" t="s">
        <v>44825</v>
      </c>
      <c r="G10826" t="s">
        <v>44826</v>
      </c>
      <c r="H10826">
        <v>-2.7524639999999998</v>
      </c>
      <c r="I10826">
        <v>-42.818170000000002</v>
      </c>
    </row>
    <row r="10827" spans="1:9" x14ac:dyDescent="0.25">
      <c r="A10827" t="s">
        <v>44827</v>
      </c>
      <c r="B10827" t="s">
        <v>12860</v>
      </c>
      <c r="C10827" t="s">
        <v>12888</v>
      </c>
      <c r="D10827">
        <v>2101707</v>
      </c>
      <c r="E10827" t="s">
        <v>18143</v>
      </c>
      <c r="F10827" t="s">
        <v>34588</v>
      </c>
      <c r="G10827" t="s">
        <v>44828</v>
      </c>
      <c r="H10827">
        <v>-2.7462620000000002</v>
      </c>
      <c r="I10827">
        <v>-42.826003999999998</v>
      </c>
    </row>
    <row r="10828" spans="1:9" x14ac:dyDescent="0.25">
      <c r="A10828" t="s">
        <v>44829</v>
      </c>
      <c r="B10828" t="s">
        <v>12860</v>
      </c>
      <c r="C10828" t="s">
        <v>12888</v>
      </c>
      <c r="D10828">
        <v>2101707</v>
      </c>
      <c r="E10828" t="s">
        <v>18155</v>
      </c>
      <c r="F10828" t="s">
        <v>44830</v>
      </c>
      <c r="G10828" t="s">
        <v>44831</v>
      </c>
      <c r="H10828">
        <v>-2.7510240000000001</v>
      </c>
      <c r="I10828">
        <v>-42.817055000000003</v>
      </c>
    </row>
    <row r="10829" spans="1:9" x14ac:dyDescent="0.25">
      <c r="A10829" t="s">
        <v>44832</v>
      </c>
      <c r="B10829" t="s">
        <v>12860</v>
      </c>
      <c r="C10829" t="s">
        <v>12889</v>
      </c>
      <c r="D10829">
        <v>2101509</v>
      </c>
      <c r="E10829" t="s">
        <v>18143</v>
      </c>
      <c r="F10829" t="s">
        <v>34588</v>
      </c>
      <c r="G10829" t="s">
        <v>44833</v>
      </c>
      <c r="H10829">
        <v>-6.757441</v>
      </c>
      <c r="I10829">
        <v>-43.024209999999997</v>
      </c>
    </row>
    <row r="10830" spans="1:9" x14ac:dyDescent="0.25">
      <c r="A10830" t="s">
        <v>44834</v>
      </c>
      <c r="B10830" t="s">
        <v>12860</v>
      </c>
      <c r="C10830" t="s">
        <v>12891</v>
      </c>
      <c r="D10830">
        <v>2101772</v>
      </c>
      <c r="E10830" t="s">
        <v>18143</v>
      </c>
      <c r="F10830" t="s">
        <v>44835</v>
      </c>
      <c r="G10830" t="s">
        <v>44836</v>
      </c>
      <c r="H10830">
        <v>-3.740863</v>
      </c>
      <c r="I10830">
        <v>-45.251792000000002</v>
      </c>
    </row>
    <row r="10831" spans="1:9" x14ac:dyDescent="0.25">
      <c r="A10831" t="s">
        <v>2778</v>
      </c>
      <c r="B10831" t="s">
        <v>12860</v>
      </c>
      <c r="C10831" t="s">
        <v>12891</v>
      </c>
      <c r="D10831">
        <v>2101772</v>
      </c>
      <c r="E10831" t="s">
        <v>18143</v>
      </c>
      <c r="F10831" t="s">
        <v>44837</v>
      </c>
      <c r="G10831" t="s">
        <v>44838</v>
      </c>
      <c r="H10831">
        <v>-3.7408459999999999</v>
      </c>
      <c r="I10831">
        <v>-45.251614000000004</v>
      </c>
    </row>
    <row r="10832" spans="1:9" x14ac:dyDescent="0.25">
      <c r="A10832" t="s">
        <v>44839</v>
      </c>
      <c r="B10832" t="s">
        <v>12860</v>
      </c>
      <c r="C10832" t="s">
        <v>44840</v>
      </c>
      <c r="D10832">
        <v>2101806</v>
      </c>
      <c r="E10832" t="s">
        <v>18155</v>
      </c>
      <c r="F10832" t="s">
        <v>44841</v>
      </c>
      <c r="G10832" t="s">
        <v>44842</v>
      </c>
      <c r="H10832">
        <v>-7.2233770000000002</v>
      </c>
      <c r="I10832">
        <v>-44.557915000000001</v>
      </c>
    </row>
    <row r="10833" spans="1:9" x14ac:dyDescent="0.25">
      <c r="A10833" t="s">
        <v>2813</v>
      </c>
      <c r="B10833" t="s">
        <v>12860</v>
      </c>
      <c r="C10833" t="s">
        <v>12893</v>
      </c>
      <c r="D10833">
        <v>2101905</v>
      </c>
      <c r="E10833" t="s">
        <v>18143</v>
      </c>
      <c r="F10833" t="s">
        <v>44843</v>
      </c>
      <c r="G10833" t="s">
        <v>44844</v>
      </c>
      <c r="H10833">
        <v>-2.449125</v>
      </c>
      <c r="I10833">
        <v>-44.783133999999997</v>
      </c>
    </row>
    <row r="10834" spans="1:9" x14ac:dyDescent="0.25">
      <c r="A10834" t="s">
        <v>44845</v>
      </c>
      <c r="B10834" t="s">
        <v>12860</v>
      </c>
      <c r="C10834" t="s">
        <v>12893</v>
      </c>
      <c r="D10834">
        <v>2101905</v>
      </c>
      <c r="E10834" t="s">
        <v>18143</v>
      </c>
      <c r="F10834" t="s">
        <v>44846</v>
      </c>
      <c r="G10834" t="s">
        <v>44847</v>
      </c>
      <c r="H10834">
        <v>-2.449967</v>
      </c>
      <c r="I10834">
        <v>-44.783341</v>
      </c>
    </row>
    <row r="10835" spans="1:9" x14ac:dyDescent="0.25">
      <c r="A10835" t="s">
        <v>44848</v>
      </c>
      <c r="B10835" t="s">
        <v>12860</v>
      </c>
      <c r="C10835" t="s">
        <v>12893</v>
      </c>
      <c r="D10835">
        <v>2101905</v>
      </c>
      <c r="E10835" t="s">
        <v>18155</v>
      </c>
      <c r="F10835" t="s">
        <v>44849</v>
      </c>
      <c r="G10835" t="s">
        <v>43592</v>
      </c>
      <c r="H10835">
        <v>-2.4494880000000001</v>
      </c>
      <c r="I10835">
        <v>-44.783757999999999</v>
      </c>
    </row>
    <row r="10836" spans="1:9" x14ac:dyDescent="0.25">
      <c r="A10836" t="s">
        <v>44850</v>
      </c>
      <c r="B10836" t="s">
        <v>12860</v>
      </c>
      <c r="C10836" t="s">
        <v>12893</v>
      </c>
      <c r="D10836">
        <v>2101905</v>
      </c>
      <c r="E10836" t="s">
        <v>18143</v>
      </c>
      <c r="F10836" t="s">
        <v>44851</v>
      </c>
      <c r="G10836" t="s">
        <v>44852</v>
      </c>
      <c r="H10836">
        <v>-2.4490799999999999</v>
      </c>
      <c r="I10836">
        <v>-44.782947999999998</v>
      </c>
    </row>
    <row r="10837" spans="1:9" x14ac:dyDescent="0.25">
      <c r="A10837" t="s">
        <v>4652</v>
      </c>
      <c r="B10837" t="s">
        <v>12860</v>
      </c>
      <c r="C10837" t="s">
        <v>12893</v>
      </c>
      <c r="D10837">
        <v>2101905</v>
      </c>
      <c r="E10837" t="s">
        <v>18143</v>
      </c>
      <c r="F10837" t="s">
        <v>44853</v>
      </c>
      <c r="G10837" t="s">
        <v>44844</v>
      </c>
      <c r="H10837">
        <v>-2.449128</v>
      </c>
      <c r="I10837">
        <v>-44.783110000000001</v>
      </c>
    </row>
    <row r="10838" spans="1:9" x14ac:dyDescent="0.25">
      <c r="A10838" t="s">
        <v>4787</v>
      </c>
      <c r="B10838" t="s">
        <v>12860</v>
      </c>
      <c r="C10838" t="s">
        <v>12893</v>
      </c>
      <c r="D10838">
        <v>2101905</v>
      </c>
      <c r="E10838" t="s">
        <v>18143</v>
      </c>
      <c r="F10838" t="s">
        <v>44854</v>
      </c>
      <c r="G10838" t="s">
        <v>44855</v>
      </c>
      <c r="H10838">
        <v>-2.329669</v>
      </c>
      <c r="I10838">
        <v>-44.765678000000001</v>
      </c>
    </row>
    <row r="10839" spans="1:9" x14ac:dyDescent="0.25">
      <c r="A10839" t="s">
        <v>44856</v>
      </c>
      <c r="B10839" t="s">
        <v>12860</v>
      </c>
      <c r="C10839" t="s">
        <v>12894</v>
      </c>
      <c r="D10839">
        <v>2102002</v>
      </c>
      <c r="E10839" t="s">
        <v>18143</v>
      </c>
      <c r="F10839" t="s">
        <v>26540</v>
      </c>
      <c r="G10839" t="s">
        <v>44857</v>
      </c>
      <c r="H10839">
        <v>-3.5437609999999999</v>
      </c>
      <c r="I10839">
        <v>-45.610695999999997</v>
      </c>
    </row>
    <row r="10840" spans="1:9" x14ac:dyDescent="0.25">
      <c r="A10840" t="s">
        <v>6542</v>
      </c>
      <c r="B10840" t="s">
        <v>12860</v>
      </c>
      <c r="C10840" t="s">
        <v>12894</v>
      </c>
      <c r="D10840">
        <v>2102002</v>
      </c>
      <c r="E10840" t="s">
        <v>18143</v>
      </c>
      <c r="F10840" t="s">
        <v>44858</v>
      </c>
      <c r="G10840" t="s">
        <v>44859</v>
      </c>
      <c r="H10840">
        <v>-3.5437599999999998</v>
      </c>
      <c r="I10840">
        <v>-45.609881000000001</v>
      </c>
    </row>
    <row r="10841" spans="1:9" x14ac:dyDescent="0.25">
      <c r="A10841" t="s">
        <v>4627</v>
      </c>
      <c r="B10841" t="s">
        <v>12860</v>
      </c>
      <c r="C10841" t="s">
        <v>12894</v>
      </c>
      <c r="D10841">
        <v>2102002</v>
      </c>
      <c r="E10841" t="s">
        <v>18155</v>
      </c>
      <c r="F10841" t="s">
        <v>19726</v>
      </c>
      <c r="G10841" t="s">
        <v>44860</v>
      </c>
      <c r="H10841">
        <v>-3.5447470000000001</v>
      </c>
      <c r="I10841">
        <v>-45.610342000000003</v>
      </c>
    </row>
    <row r="10842" spans="1:9" x14ac:dyDescent="0.25">
      <c r="A10842" t="s">
        <v>44861</v>
      </c>
      <c r="B10842" t="s">
        <v>12860</v>
      </c>
      <c r="C10842" t="s">
        <v>12894</v>
      </c>
      <c r="D10842">
        <v>2102002</v>
      </c>
      <c r="E10842" t="s">
        <v>18155</v>
      </c>
      <c r="F10842" t="s">
        <v>44862</v>
      </c>
      <c r="G10842" t="s">
        <v>44863</v>
      </c>
      <c r="H10842">
        <v>-3.5385439999999999</v>
      </c>
      <c r="I10842">
        <v>-45.617476000000003</v>
      </c>
    </row>
    <row r="10843" spans="1:9" x14ac:dyDescent="0.25">
      <c r="A10843" t="s">
        <v>44864</v>
      </c>
      <c r="B10843" t="s">
        <v>12860</v>
      </c>
      <c r="C10843" t="s">
        <v>12894</v>
      </c>
      <c r="D10843">
        <v>2102002</v>
      </c>
      <c r="E10843" t="s">
        <v>18155</v>
      </c>
      <c r="F10843" t="s">
        <v>44865</v>
      </c>
      <c r="G10843" t="s">
        <v>44866</v>
      </c>
      <c r="H10843">
        <v>-3.537242</v>
      </c>
      <c r="I10843">
        <v>-45.616838999999999</v>
      </c>
    </row>
    <row r="10844" spans="1:9" x14ac:dyDescent="0.25">
      <c r="A10844" t="s">
        <v>44867</v>
      </c>
      <c r="B10844" t="s">
        <v>12860</v>
      </c>
      <c r="C10844" t="s">
        <v>12908</v>
      </c>
      <c r="D10844">
        <v>2102036</v>
      </c>
      <c r="E10844" t="s">
        <v>18155</v>
      </c>
      <c r="F10844" t="s">
        <v>44868</v>
      </c>
      <c r="G10844" t="s">
        <v>44869</v>
      </c>
      <c r="H10844">
        <v>-4.4813489999999998</v>
      </c>
      <c r="I10844">
        <v>-46.853509000000003</v>
      </c>
    </row>
    <row r="10845" spans="1:9" x14ac:dyDescent="0.25">
      <c r="A10845" t="s">
        <v>4928</v>
      </c>
      <c r="B10845" t="s">
        <v>12860</v>
      </c>
      <c r="C10845" t="s">
        <v>12908</v>
      </c>
      <c r="D10845">
        <v>2102036</v>
      </c>
      <c r="E10845" t="s">
        <v>18143</v>
      </c>
      <c r="F10845" t="s">
        <v>44870</v>
      </c>
      <c r="G10845" t="s">
        <v>44869</v>
      </c>
      <c r="H10845">
        <v>-4.4814559999999997</v>
      </c>
      <c r="I10845">
        <v>-46.853588999999999</v>
      </c>
    </row>
    <row r="10846" spans="1:9" x14ac:dyDescent="0.25">
      <c r="A10846" t="s">
        <v>2632</v>
      </c>
      <c r="B10846" t="s">
        <v>12860</v>
      </c>
      <c r="C10846" t="s">
        <v>12908</v>
      </c>
      <c r="D10846">
        <v>2102036</v>
      </c>
      <c r="E10846" t="s">
        <v>18155</v>
      </c>
      <c r="F10846" t="s">
        <v>44871</v>
      </c>
      <c r="G10846" t="s">
        <v>44872</v>
      </c>
      <c r="H10846">
        <v>-4.7176780000000003</v>
      </c>
      <c r="I10846">
        <v>-46.868267000000003</v>
      </c>
    </row>
    <row r="10847" spans="1:9" x14ac:dyDescent="0.25">
      <c r="A10847" t="s">
        <v>44873</v>
      </c>
      <c r="B10847" t="s">
        <v>12860</v>
      </c>
      <c r="C10847" t="s">
        <v>12908</v>
      </c>
      <c r="D10847">
        <v>2102036</v>
      </c>
      <c r="E10847" t="s">
        <v>18155</v>
      </c>
      <c r="F10847" t="s">
        <v>44874</v>
      </c>
      <c r="G10847" t="s">
        <v>44875</v>
      </c>
      <c r="H10847">
        <v>-4.4820679999999999</v>
      </c>
      <c r="I10847">
        <v>-46.852888999999998</v>
      </c>
    </row>
    <row r="10848" spans="1:9" x14ac:dyDescent="0.25">
      <c r="A10848" t="s">
        <v>2800</v>
      </c>
      <c r="B10848" t="s">
        <v>12860</v>
      </c>
      <c r="C10848" t="s">
        <v>12908</v>
      </c>
      <c r="D10848">
        <v>2102036</v>
      </c>
      <c r="E10848" t="s">
        <v>18155</v>
      </c>
      <c r="F10848" t="s">
        <v>22594</v>
      </c>
      <c r="G10848" t="s">
        <v>44876</v>
      </c>
      <c r="H10848">
        <v>-4.4812539999999998</v>
      </c>
      <c r="I10848">
        <v>-46.852013999999997</v>
      </c>
    </row>
    <row r="10849" spans="1:9" x14ac:dyDescent="0.25">
      <c r="A10849" t="s">
        <v>2823</v>
      </c>
      <c r="B10849" t="s">
        <v>12860</v>
      </c>
      <c r="C10849" t="s">
        <v>12908</v>
      </c>
      <c r="D10849">
        <v>2102036</v>
      </c>
      <c r="E10849" t="s">
        <v>18155</v>
      </c>
      <c r="F10849" t="s">
        <v>44877</v>
      </c>
      <c r="G10849" t="s">
        <v>44878</v>
      </c>
      <c r="H10849">
        <v>-4.481878</v>
      </c>
      <c r="I10849">
        <v>-46.853425000000001</v>
      </c>
    </row>
    <row r="10850" spans="1:9" x14ac:dyDescent="0.25">
      <c r="A10850" t="s">
        <v>44879</v>
      </c>
      <c r="B10850" t="s">
        <v>12860</v>
      </c>
      <c r="C10850" t="s">
        <v>12908</v>
      </c>
      <c r="D10850">
        <v>2102036</v>
      </c>
      <c r="E10850" t="s">
        <v>18155</v>
      </c>
      <c r="F10850" t="s">
        <v>18569</v>
      </c>
      <c r="G10850" t="s">
        <v>44880</v>
      </c>
      <c r="H10850">
        <v>-4.8294009999999998</v>
      </c>
      <c r="I10850">
        <v>-46.791049999999998</v>
      </c>
    </row>
    <row r="10851" spans="1:9" x14ac:dyDescent="0.25">
      <c r="A10851" t="s">
        <v>44881</v>
      </c>
      <c r="B10851" t="s">
        <v>12860</v>
      </c>
      <c r="C10851" t="s">
        <v>12908</v>
      </c>
      <c r="D10851">
        <v>2102036</v>
      </c>
      <c r="E10851" t="s">
        <v>18155</v>
      </c>
      <c r="F10851" t="s">
        <v>22594</v>
      </c>
      <c r="G10851" t="s">
        <v>44882</v>
      </c>
      <c r="H10851">
        <v>-4.4813330000000002</v>
      </c>
      <c r="I10851">
        <v>-46.851962999999998</v>
      </c>
    </row>
    <row r="10852" spans="1:9" x14ac:dyDescent="0.25">
      <c r="A10852" t="s">
        <v>2991</v>
      </c>
      <c r="B10852" t="s">
        <v>12860</v>
      </c>
      <c r="C10852" t="s">
        <v>12909</v>
      </c>
      <c r="D10852">
        <v>2102077</v>
      </c>
      <c r="E10852" t="s">
        <v>18143</v>
      </c>
      <c r="F10852" t="s">
        <v>44883</v>
      </c>
      <c r="G10852" t="s">
        <v>44884</v>
      </c>
      <c r="H10852">
        <v>-4.373437</v>
      </c>
      <c r="I10852">
        <v>-45.032874</v>
      </c>
    </row>
    <row r="10853" spans="1:9" x14ac:dyDescent="0.25">
      <c r="A10853" t="s">
        <v>44885</v>
      </c>
      <c r="B10853" t="s">
        <v>12860</v>
      </c>
      <c r="C10853" t="s">
        <v>12909</v>
      </c>
      <c r="D10853">
        <v>2102077</v>
      </c>
      <c r="E10853" t="s">
        <v>18155</v>
      </c>
      <c r="F10853" t="s">
        <v>44886</v>
      </c>
      <c r="G10853" t="s">
        <v>44887</v>
      </c>
      <c r="H10853">
        <v>-4.3730399999999996</v>
      </c>
      <c r="I10853">
        <v>-45.032201999999998</v>
      </c>
    </row>
    <row r="10854" spans="1:9" x14ac:dyDescent="0.25">
      <c r="A10854" t="s">
        <v>44888</v>
      </c>
      <c r="B10854" t="s">
        <v>12860</v>
      </c>
      <c r="C10854" t="s">
        <v>12909</v>
      </c>
      <c r="D10854">
        <v>2102077</v>
      </c>
      <c r="E10854" t="s">
        <v>18155</v>
      </c>
      <c r="F10854" t="s">
        <v>44889</v>
      </c>
      <c r="G10854" t="s">
        <v>44887</v>
      </c>
      <c r="H10854">
        <v>-4.3725459999999998</v>
      </c>
      <c r="I10854">
        <v>-45.031981999999999</v>
      </c>
    </row>
    <row r="10855" spans="1:9" x14ac:dyDescent="0.25">
      <c r="A10855" t="s">
        <v>4341</v>
      </c>
      <c r="B10855" t="s">
        <v>12860</v>
      </c>
      <c r="C10855" t="s">
        <v>12910</v>
      </c>
      <c r="D10855">
        <v>2102101</v>
      </c>
      <c r="E10855" t="s">
        <v>18155</v>
      </c>
      <c r="F10855" t="s">
        <v>18569</v>
      </c>
      <c r="G10855" t="s">
        <v>44890</v>
      </c>
      <c r="H10855">
        <v>-3.6400800000000002</v>
      </c>
      <c r="I10855">
        <v>-42.681905</v>
      </c>
    </row>
    <row r="10856" spans="1:9" x14ac:dyDescent="0.25">
      <c r="A10856" t="s">
        <v>44891</v>
      </c>
      <c r="B10856" t="s">
        <v>12860</v>
      </c>
      <c r="C10856" t="s">
        <v>12910</v>
      </c>
      <c r="D10856">
        <v>2102101</v>
      </c>
      <c r="E10856" t="s">
        <v>18155</v>
      </c>
      <c r="F10856" t="s">
        <v>20158</v>
      </c>
      <c r="G10856" t="s">
        <v>44892</v>
      </c>
      <c r="H10856">
        <v>-3.6806269999999999</v>
      </c>
      <c r="I10856">
        <v>-42.756081999999999</v>
      </c>
    </row>
    <row r="10857" spans="1:9" x14ac:dyDescent="0.25">
      <c r="A10857" t="s">
        <v>3189</v>
      </c>
      <c r="B10857" t="s">
        <v>12860</v>
      </c>
      <c r="C10857" t="s">
        <v>12910</v>
      </c>
      <c r="D10857">
        <v>2102101</v>
      </c>
      <c r="E10857" t="s">
        <v>18143</v>
      </c>
      <c r="F10857" t="s">
        <v>44893</v>
      </c>
      <c r="G10857" t="s">
        <v>44894</v>
      </c>
      <c r="H10857">
        <v>-3.6810040000000002</v>
      </c>
      <c r="I10857">
        <v>-42.754550999999999</v>
      </c>
    </row>
    <row r="10858" spans="1:9" x14ac:dyDescent="0.25">
      <c r="A10858" t="s">
        <v>3246</v>
      </c>
      <c r="B10858" t="s">
        <v>12860</v>
      </c>
      <c r="C10858" t="s">
        <v>12910</v>
      </c>
      <c r="D10858">
        <v>2102101</v>
      </c>
      <c r="E10858" t="s">
        <v>18155</v>
      </c>
      <c r="F10858" t="s">
        <v>35506</v>
      </c>
      <c r="G10858" t="s">
        <v>44895</v>
      </c>
      <c r="H10858">
        <v>-3.6802049999999999</v>
      </c>
      <c r="I10858">
        <v>-42.750379000000002</v>
      </c>
    </row>
    <row r="10859" spans="1:9" x14ac:dyDescent="0.25">
      <c r="A10859" t="s">
        <v>44896</v>
      </c>
      <c r="B10859" t="s">
        <v>12860</v>
      </c>
      <c r="C10859" t="s">
        <v>12910</v>
      </c>
      <c r="D10859">
        <v>2102101</v>
      </c>
      <c r="E10859" t="s">
        <v>18143</v>
      </c>
      <c r="F10859" t="s">
        <v>44897</v>
      </c>
      <c r="G10859" t="s">
        <v>44898</v>
      </c>
      <c r="H10859">
        <v>-3.6799710000000001</v>
      </c>
      <c r="I10859">
        <v>-42.749948000000003</v>
      </c>
    </row>
    <row r="10860" spans="1:9" x14ac:dyDescent="0.25">
      <c r="A10860" t="s">
        <v>44899</v>
      </c>
      <c r="B10860" t="s">
        <v>12860</v>
      </c>
      <c r="C10860" t="s">
        <v>12910</v>
      </c>
      <c r="D10860">
        <v>2102101</v>
      </c>
      <c r="E10860" t="s">
        <v>18143</v>
      </c>
      <c r="F10860" t="s">
        <v>44900</v>
      </c>
      <c r="G10860" t="s">
        <v>44901</v>
      </c>
      <c r="H10860">
        <v>-3.68113</v>
      </c>
      <c r="I10860">
        <v>-42.750602000000001</v>
      </c>
    </row>
    <row r="10861" spans="1:9" x14ac:dyDescent="0.25">
      <c r="A10861" t="s">
        <v>44902</v>
      </c>
      <c r="B10861" t="s">
        <v>12860</v>
      </c>
      <c r="C10861" t="s">
        <v>12910</v>
      </c>
      <c r="D10861">
        <v>2102101</v>
      </c>
      <c r="E10861" t="s">
        <v>18143</v>
      </c>
      <c r="F10861" t="s">
        <v>19912</v>
      </c>
      <c r="G10861" t="s">
        <v>44903</v>
      </c>
      <c r="H10861">
        <v>-3.680558</v>
      </c>
      <c r="I10861">
        <v>-42.755167999999998</v>
      </c>
    </row>
    <row r="10862" spans="1:9" x14ac:dyDescent="0.25">
      <c r="A10862" t="s">
        <v>4146</v>
      </c>
      <c r="B10862" t="s">
        <v>12860</v>
      </c>
      <c r="C10862" t="s">
        <v>12911</v>
      </c>
      <c r="D10862">
        <v>2102200</v>
      </c>
      <c r="E10862" t="s">
        <v>18143</v>
      </c>
      <c r="F10862" t="s">
        <v>44904</v>
      </c>
      <c r="G10862" t="s">
        <v>44905</v>
      </c>
      <c r="H10862">
        <v>-3.942707</v>
      </c>
      <c r="I10862">
        <v>-42.925801999999997</v>
      </c>
    </row>
    <row r="10863" spans="1:9" x14ac:dyDescent="0.25">
      <c r="A10863" t="s">
        <v>3853</v>
      </c>
      <c r="B10863" t="s">
        <v>12860</v>
      </c>
      <c r="C10863" t="s">
        <v>12912</v>
      </c>
      <c r="D10863">
        <v>2102309</v>
      </c>
      <c r="E10863" t="s">
        <v>18143</v>
      </c>
      <c r="F10863" t="s">
        <v>20104</v>
      </c>
      <c r="G10863" t="s">
        <v>44906</v>
      </c>
      <c r="H10863">
        <v>-5.8376340000000004</v>
      </c>
      <c r="I10863">
        <v>-43.833765999999997</v>
      </c>
    </row>
    <row r="10864" spans="1:9" x14ac:dyDescent="0.25">
      <c r="A10864" t="s">
        <v>44907</v>
      </c>
      <c r="B10864" t="s">
        <v>12860</v>
      </c>
      <c r="C10864" t="s">
        <v>12912</v>
      </c>
      <c r="D10864">
        <v>2102309</v>
      </c>
      <c r="E10864" t="s">
        <v>18143</v>
      </c>
      <c r="F10864" t="s">
        <v>25565</v>
      </c>
      <c r="G10864" t="s">
        <v>44908</v>
      </c>
      <c r="H10864">
        <v>-5.8329490000000002</v>
      </c>
      <c r="I10864">
        <v>-43.835087999999999</v>
      </c>
    </row>
    <row r="10865" spans="1:9" x14ac:dyDescent="0.25">
      <c r="A10865" t="s">
        <v>4505</v>
      </c>
      <c r="B10865" t="s">
        <v>12860</v>
      </c>
      <c r="C10865" t="s">
        <v>12912</v>
      </c>
      <c r="D10865">
        <v>2102309</v>
      </c>
      <c r="E10865" t="s">
        <v>18143</v>
      </c>
      <c r="F10865" t="s">
        <v>44909</v>
      </c>
      <c r="G10865" t="s">
        <v>44906</v>
      </c>
      <c r="H10865">
        <v>-5.8379459999999996</v>
      </c>
      <c r="I10865">
        <v>-43.833765</v>
      </c>
    </row>
    <row r="10866" spans="1:9" x14ac:dyDescent="0.25">
      <c r="A10866" t="s">
        <v>3140</v>
      </c>
      <c r="B10866" t="s">
        <v>12860</v>
      </c>
      <c r="C10866" t="s">
        <v>12912</v>
      </c>
      <c r="D10866">
        <v>2102309</v>
      </c>
      <c r="E10866" t="s">
        <v>18155</v>
      </c>
      <c r="F10866" t="s">
        <v>44910</v>
      </c>
      <c r="G10866" t="s">
        <v>22479</v>
      </c>
      <c r="H10866">
        <v>-5.839747</v>
      </c>
      <c r="I10866">
        <v>-43.835521</v>
      </c>
    </row>
    <row r="10867" spans="1:9" x14ac:dyDescent="0.25">
      <c r="A10867" t="s">
        <v>44911</v>
      </c>
      <c r="B10867" t="s">
        <v>12860</v>
      </c>
      <c r="C10867" t="s">
        <v>12913</v>
      </c>
      <c r="D10867">
        <v>2102325</v>
      </c>
      <c r="E10867" t="s">
        <v>18143</v>
      </c>
      <c r="F10867" t="s">
        <v>44912</v>
      </c>
      <c r="G10867" t="s">
        <v>44913</v>
      </c>
      <c r="H10867">
        <v>-4.2639959999999997</v>
      </c>
      <c r="I10867">
        <v>-46.331788000000003</v>
      </c>
    </row>
    <row r="10868" spans="1:9" x14ac:dyDescent="0.25">
      <c r="A10868" t="s">
        <v>3115</v>
      </c>
      <c r="B10868" t="s">
        <v>12860</v>
      </c>
      <c r="C10868" t="s">
        <v>12913</v>
      </c>
      <c r="D10868">
        <v>2102325</v>
      </c>
      <c r="E10868" t="s">
        <v>18155</v>
      </c>
      <c r="F10868" t="s">
        <v>44914</v>
      </c>
      <c r="G10868" t="s">
        <v>44915</v>
      </c>
      <c r="H10868">
        <v>-4.3160949999999998</v>
      </c>
      <c r="I10868">
        <v>-46.458483000000001</v>
      </c>
    </row>
    <row r="10869" spans="1:9" x14ac:dyDescent="0.25">
      <c r="A10869" t="s">
        <v>3564</v>
      </c>
      <c r="B10869" t="s">
        <v>12860</v>
      </c>
      <c r="C10869" t="s">
        <v>12913</v>
      </c>
      <c r="D10869">
        <v>2102325</v>
      </c>
      <c r="E10869" t="s">
        <v>18155</v>
      </c>
      <c r="F10869" t="s">
        <v>43649</v>
      </c>
      <c r="G10869" t="s">
        <v>44916</v>
      </c>
      <c r="H10869">
        <v>-4.356541</v>
      </c>
      <c r="I10869">
        <v>-46.410007999999998</v>
      </c>
    </row>
    <row r="10870" spans="1:9" x14ac:dyDescent="0.25">
      <c r="A10870" t="s">
        <v>44917</v>
      </c>
      <c r="B10870" t="s">
        <v>12860</v>
      </c>
      <c r="C10870" t="s">
        <v>12913</v>
      </c>
      <c r="D10870">
        <v>2102325</v>
      </c>
      <c r="E10870" t="s">
        <v>18143</v>
      </c>
      <c r="F10870" t="s">
        <v>18242</v>
      </c>
      <c r="G10870" t="s">
        <v>44918</v>
      </c>
      <c r="H10870">
        <v>-4.3147770000000003</v>
      </c>
      <c r="I10870">
        <v>-46.294133000000002</v>
      </c>
    </row>
    <row r="10871" spans="1:9" x14ac:dyDescent="0.25">
      <c r="A10871" t="s">
        <v>5277</v>
      </c>
      <c r="B10871" t="s">
        <v>12860</v>
      </c>
      <c r="C10871" t="s">
        <v>12913</v>
      </c>
      <c r="D10871">
        <v>2102325</v>
      </c>
      <c r="E10871" t="s">
        <v>18143</v>
      </c>
      <c r="F10871" t="s">
        <v>44919</v>
      </c>
      <c r="G10871" t="s">
        <v>44920</v>
      </c>
      <c r="H10871">
        <v>-4.5453000000000001</v>
      </c>
      <c r="I10871">
        <v>-46.169828000000003</v>
      </c>
    </row>
    <row r="10872" spans="1:9" x14ac:dyDescent="0.25">
      <c r="A10872" t="s">
        <v>44921</v>
      </c>
      <c r="B10872" t="s">
        <v>12860</v>
      </c>
      <c r="C10872" t="s">
        <v>12914</v>
      </c>
      <c r="D10872">
        <v>2102358</v>
      </c>
      <c r="E10872" t="s">
        <v>18143</v>
      </c>
      <c r="F10872" t="s">
        <v>44922</v>
      </c>
      <c r="G10872" t="s">
        <v>25928</v>
      </c>
      <c r="H10872">
        <v>-5.5917469999999998</v>
      </c>
      <c r="I10872">
        <v>-47.013134000000001</v>
      </c>
    </row>
    <row r="10873" spans="1:9" x14ac:dyDescent="0.25">
      <c r="A10873" t="s">
        <v>3296</v>
      </c>
      <c r="B10873" t="s">
        <v>12860</v>
      </c>
      <c r="C10873" t="s">
        <v>12914</v>
      </c>
      <c r="D10873">
        <v>2102358</v>
      </c>
      <c r="E10873" t="s">
        <v>18155</v>
      </c>
      <c r="F10873" t="s">
        <v>44923</v>
      </c>
      <c r="G10873" t="s">
        <v>44924</v>
      </c>
      <c r="H10873">
        <v>-5.5930169999999997</v>
      </c>
      <c r="I10873">
        <v>-47.018205000000002</v>
      </c>
    </row>
    <row r="10874" spans="1:9" x14ac:dyDescent="0.25">
      <c r="A10874" t="s">
        <v>44925</v>
      </c>
      <c r="B10874" t="s">
        <v>12860</v>
      </c>
      <c r="C10874" t="s">
        <v>12914</v>
      </c>
      <c r="D10874">
        <v>2102358</v>
      </c>
      <c r="E10874" t="s">
        <v>18155</v>
      </c>
      <c r="F10874" t="s">
        <v>44926</v>
      </c>
      <c r="G10874" t="s">
        <v>44924</v>
      </c>
      <c r="H10874">
        <v>-5.5932409999999999</v>
      </c>
      <c r="I10874">
        <v>-47.018456999999998</v>
      </c>
    </row>
    <row r="10875" spans="1:9" x14ac:dyDescent="0.25">
      <c r="A10875" t="s">
        <v>4691</v>
      </c>
      <c r="B10875" t="s">
        <v>12860</v>
      </c>
      <c r="C10875" t="s">
        <v>12915</v>
      </c>
      <c r="D10875">
        <v>2102374</v>
      </c>
      <c r="E10875" t="s">
        <v>18143</v>
      </c>
      <c r="F10875" t="s">
        <v>44927</v>
      </c>
      <c r="G10875" t="s">
        <v>44928</v>
      </c>
      <c r="H10875">
        <v>-2.9288310000000002</v>
      </c>
      <c r="I10875">
        <v>-44.053443999999999</v>
      </c>
    </row>
    <row r="10876" spans="1:9" x14ac:dyDescent="0.25">
      <c r="A10876" t="s">
        <v>44929</v>
      </c>
      <c r="B10876" t="s">
        <v>12860</v>
      </c>
      <c r="C10876" t="s">
        <v>12916</v>
      </c>
      <c r="D10876">
        <v>2102408</v>
      </c>
      <c r="E10876" t="s">
        <v>18155</v>
      </c>
      <c r="F10876" t="s">
        <v>38042</v>
      </c>
      <c r="G10876" t="s">
        <v>44930</v>
      </c>
      <c r="H10876">
        <v>-2.8797730000000001</v>
      </c>
      <c r="I10876">
        <v>-44.674885000000003</v>
      </c>
    </row>
    <row r="10877" spans="1:9" x14ac:dyDescent="0.25">
      <c r="A10877" t="s">
        <v>44931</v>
      </c>
      <c r="B10877" t="s">
        <v>12860</v>
      </c>
      <c r="C10877" t="s">
        <v>12916</v>
      </c>
      <c r="D10877">
        <v>2102408</v>
      </c>
      <c r="E10877" t="s">
        <v>18155</v>
      </c>
      <c r="F10877" t="s">
        <v>18569</v>
      </c>
      <c r="G10877" t="s">
        <v>44932</v>
      </c>
      <c r="H10877">
        <v>-2.880296</v>
      </c>
      <c r="I10877">
        <v>-44.674708000000003</v>
      </c>
    </row>
    <row r="10878" spans="1:9" x14ac:dyDescent="0.25">
      <c r="A10878" t="s">
        <v>44933</v>
      </c>
      <c r="B10878" t="s">
        <v>12860</v>
      </c>
      <c r="C10878" t="s">
        <v>12916</v>
      </c>
      <c r="D10878">
        <v>2102408</v>
      </c>
      <c r="E10878" t="s">
        <v>18143</v>
      </c>
      <c r="F10878" t="s">
        <v>19006</v>
      </c>
      <c r="G10878" t="s">
        <v>44932</v>
      </c>
      <c r="H10878">
        <v>-2.881135</v>
      </c>
      <c r="I10878">
        <v>-44.674900000000001</v>
      </c>
    </row>
    <row r="10879" spans="1:9" x14ac:dyDescent="0.25">
      <c r="A10879" t="s">
        <v>44934</v>
      </c>
      <c r="B10879" t="s">
        <v>12860</v>
      </c>
      <c r="C10879" t="s">
        <v>12917</v>
      </c>
      <c r="D10879">
        <v>2102507</v>
      </c>
      <c r="E10879" t="s">
        <v>18155</v>
      </c>
      <c r="F10879" t="s">
        <v>44935</v>
      </c>
      <c r="G10879" t="s">
        <v>44936</v>
      </c>
      <c r="H10879">
        <v>-3.3211930000000001</v>
      </c>
      <c r="I10879">
        <v>-45.010683999999998</v>
      </c>
    </row>
    <row r="10880" spans="1:9" x14ac:dyDescent="0.25">
      <c r="A10880" t="s">
        <v>4823</v>
      </c>
      <c r="B10880" t="s">
        <v>12860</v>
      </c>
      <c r="C10880" t="s">
        <v>12917</v>
      </c>
      <c r="D10880">
        <v>2102507</v>
      </c>
      <c r="E10880" t="s">
        <v>18155</v>
      </c>
      <c r="F10880" t="s">
        <v>44937</v>
      </c>
      <c r="G10880" t="s">
        <v>44938</v>
      </c>
      <c r="H10880">
        <v>-3.3212989999999998</v>
      </c>
      <c r="I10880">
        <v>-45.01153</v>
      </c>
    </row>
    <row r="10881" spans="1:9" x14ac:dyDescent="0.25">
      <c r="A10881" t="s">
        <v>44939</v>
      </c>
      <c r="B10881" t="s">
        <v>12860</v>
      </c>
      <c r="C10881" t="s">
        <v>12917</v>
      </c>
      <c r="D10881">
        <v>2102507</v>
      </c>
      <c r="E10881" t="s">
        <v>18155</v>
      </c>
      <c r="F10881" t="s">
        <v>44940</v>
      </c>
      <c r="G10881" t="s">
        <v>44941</v>
      </c>
      <c r="H10881">
        <v>-3.3209270000000002</v>
      </c>
      <c r="I10881">
        <v>-45.010969000000003</v>
      </c>
    </row>
    <row r="10882" spans="1:9" x14ac:dyDescent="0.25">
      <c r="A10882" t="s">
        <v>4572</v>
      </c>
      <c r="B10882" t="s">
        <v>12860</v>
      </c>
      <c r="C10882" t="s">
        <v>12917</v>
      </c>
      <c r="D10882">
        <v>2102507</v>
      </c>
      <c r="E10882" t="s">
        <v>18155</v>
      </c>
      <c r="F10882" t="s">
        <v>44942</v>
      </c>
      <c r="G10882" t="s">
        <v>44943</v>
      </c>
      <c r="H10882">
        <v>-3.3492929999999999</v>
      </c>
      <c r="I10882">
        <v>-45.099513999999999</v>
      </c>
    </row>
    <row r="10883" spans="1:9" x14ac:dyDescent="0.25">
      <c r="A10883" t="s">
        <v>4585</v>
      </c>
      <c r="B10883" t="s">
        <v>12860</v>
      </c>
      <c r="C10883" t="s">
        <v>12918</v>
      </c>
      <c r="D10883">
        <v>2102556</v>
      </c>
      <c r="E10883" t="s">
        <v>18155</v>
      </c>
      <c r="F10883" t="s">
        <v>34449</v>
      </c>
      <c r="G10883" t="s">
        <v>44944</v>
      </c>
      <c r="H10883">
        <v>-6.1763190000000003</v>
      </c>
      <c r="I10883">
        <v>-47.362695000000002</v>
      </c>
    </row>
    <row r="10884" spans="1:9" x14ac:dyDescent="0.25">
      <c r="A10884" t="s">
        <v>44945</v>
      </c>
      <c r="B10884" t="s">
        <v>12860</v>
      </c>
      <c r="C10884" t="s">
        <v>12918</v>
      </c>
      <c r="D10884">
        <v>2102556</v>
      </c>
      <c r="E10884" t="s">
        <v>18143</v>
      </c>
      <c r="F10884" t="s">
        <v>44946</v>
      </c>
      <c r="G10884" t="s">
        <v>44947</v>
      </c>
      <c r="H10884">
        <v>-6.1690630000000004</v>
      </c>
      <c r="I10884">
        <v>-47.367277000000001</v>
      </c>
    </row>
    <row r="10885" spans="1:9" x14ac:dyDescent="0.25">
      <c r="A10885" t="s">
        <v>44948</v>
      </c>
      <c r="B10885" t="s">
        <v>12860</v>
      </c>
      <c r="C10885" t="s">
        <v>12920</v>
      </c>
      <c r="D10885">
        <v>2102705</v>
      </c>
      <c r="E10885" t="s">
        <v>18155</v>
      </c>
      <c r="F10885" t="s">
        <v>44949</v>
      </c>
      <c r="G10885" t="s">
        <v>23995</v>
      </c>
      <c r="H10885">
        <v>-3.637858</v>
      </c>
      <c r="I10885">
        <v>-44.382269999999998</v>
      </c>
    </row>
    <row r="10886" spans="1:9" x14ac:dyDescent="0.25">
      <c r="A10886" t="s">
        <v>44950</v>
      </c>
      <c r="B10886" t="s">
        <v>12860</v>
      </c>
      <c r="C10886" t="s">
        <v>12920</v>
      </c>
      <c r="D10886">
        <v>2102705</v>
      </c>
      <c r="E10886" t="s">
        <v>18155</v>
      </c>
      <c r="F10886" t="s">
        <v>18569</v>
      </c>
      <c r="G10886" t="s">
        <v>44951</v>
      </c>
      <c r="H10886">
        <v>-3.6329050000000001</v>
      </c>
      <c r="I10886">
        <v>-44.382049000000002</v>
      </c>
    </row>
    <row r="10887" spans="1:9" x14ac:dyDescent="0.25">
      <c r="A10887" t="s">
        <v>2717</v>
      </c>
      <c r="B10887" t="s">
        <v>12860</v>
      </c>
      <c r="C10887" t="s">
        <v>12920</v>
      </c>
      <c r="D10887">
        <v>2102705</v>
      </c>
      <c r="E10887" t="s">
        <v>18155</v>
      </c>
      <c r="F10887" t="s">
        <v>44952</v>
      </c>
      <c r="G10887" t="s">
        <v>44953</v>
      </c>
      <c r="H10887">
        <v>-3.6439550000000001</v>
      </c>
      <c r="I10887">
        <v>-44.373978000000001</v>
      </c>
    </row>
    <row r="10888" spans="1:9" x14ac:dyDescent="0.25">
      <c r="A10888" t="s">
        <v>44954</v>
      </c>
      <c r="B10888" t="s">
        <v>12860</v>
      </c>
      <c r="C10888" t="s">
        <v>12921</v>
      </c>
      <c r="D10888">
        <v>2102754</v>
      </c>
      <c r="E10888" t="s">
        <v>18155</v>
      </c>
      <c r="F10888" t="s">
        <v>44955</v>
      </c>
      <c r="G10888" t="s">
        <v>44956</v>
      </c>
      <c r="H10888">
        <v>-4.7307589999999999</v>
      </c>
      <c r="I10888">
        <v>-44.328071000000001</v>
      </c>
    </row>
    <row r="10889" spans="1:9" x14ac:dyDescent="0.25">
      <c r="A10889" t="s">
        <v>44957</v>
      </c>
      <c r="B10889" t="s">
        <v>12860</v>
      </c>
      <c r="C10889" t="s">
        <v>12922</v>
      </c>
      <c r="D10889">
        <v>2102804</v>
      </c>
      <c r="E10889" t="s">
        <v>18143</v>
      </c>
      <c r="F10889" t="s">
        <v>44958</v>
      </c>
      <c r="G10889" t="s">
        <v>44959</v>
      </c>
      <c r="H10889">
        <v>-7.3324559999999996</v>
      </c>
      <c r="I10889">
        <v>-47.469195999999997</v>
      </c>
    </row>
    <row r="10890" spans="1:9" x14ac:dyDescent="0.25">
      <c r="A10890" t="s">
        <v>44960</v>
      </c>
      <c r="B10890" t="s">
        <v>12860</v>
      </c>
      <c r="C10890" t="s">
        <v>12922</v>
      </c>
      <c r="D10890">
        <v>2102804</v>
      </c>
      <c r="E10890" t="s">
        <v>18143</v>
      </c>
      <c r="F10890" t="s">
        <v>44961</v>
      </c>
      <c r="G10890" t="s">
        <v>44962</v>
      </c>
      <c r="H10890">
        <v>-7.3389090000000001</v>
      </c>
      <c r="I10890">
        <v>-47.456651999999998</v>
      </c>
    </row>
    <row r="10891" spans="1:9" x14ac:dyDescent="0.25">
      <c r="A10891" t="s">
        <v>44963</v>
      </c>
      <c r="B10891" t="s">
        <v>12860</v>
      </c>
      <c r="C10891" t="s">
        <v>12922</v>
      </c>
      <c r="D10891">
        <v>2102804</v>
      </c>
      <c r="E10891" t="s">
        <v>18143</v>
      </c>
      <c r="F10891" t="s">
        <v>44964</v>
      </c>
      <c r="G10891" t="s">
        <v>44965</v>
      </c>
      <c r="H10891">
        <v>-7.3322390000000004</v>
      </c>
      <c r="I10891">
        <v>-47.470025</v>
      </c>
    </row>
    <row r="10892" spans="1:9" x14ac:dyDescent="0.25">
      <c r="A10892" t="s">
        <v>44966</v>
      </c>
      <c r="B10892" t="s">
        <v>12860</v>
      </c>
      <c r="C10892" t="s">
        <v>12922</v>
      </c>
      <c r="D10892">
        <v>2102804</v>
      </c>
      <c r="E10892" t="s">
        <v>18143</v>
      </c>
      <c r="F10892" t="s">
        <v>44967</v>
      </c>
      <c r="G10892" t="s">
        <v>44968</v>
      </c>
      <c r="H10892">
        <v>-7.3335840000000001</v>
      </c>
      <c r="I10892">
        <v>-47.469558999999997</v>
      </c>
    </row>
    <row r="10893" spans="1:9" x14ac:dyDescent="0.25">
      <c r="A10893" t="s">
        <v>2569</v>
      </c>
      <c r="B10893" t="s">
        <v>12860</v>
      </c>
      <c r="C10893" t="s">
        <v>12922</v>
      </c>
      <c r="D10893">
        <v>2102804</v>
      </c>
      <c r="E10893" t="s">
        <v>18155</v>
      </c>
      <c r="F10893" t="s">
        <v>44969</v>
      </c>
      <c r="G10893" t="s">
        <v>44970</v>
      </c>
      <c r="H10893">
        <v>-7.3387710000000004</v>
      </c>
      <c r="I10893">
        <v>-47.456477</v>
      </c>
    </row>
    <row r="10894" spans="1:9" x14ac:dyDescent="0.25">
      <c r="A10894" t="s">
        <v>44971</v>
      </c>
      <c r="B10894" t="s">
        <v>12860</v>
      </c>
      <c r="C10894" t="s">
        <v>12922</v>
      </c>
      <c r="D10894">
        <v>2102804</v>
      </c>
      <c r="E10894" t="s">
        <v>18155</v>
      </c>
      <c r="F10894" t="s">
        <v>44972</v>
      </c>
      <c r="G10894" t="s">
        <v>44973</v>
      </c>
      <c r="H10894">
        <v>-7.33561</v>
      </c>
      <c r="I10894">
        <v>-47.462491999999997</v>
      </c>
    </row>
    <row r="10895" spans="1:9" x14ac:dyDescent="0.25">
      <c r="A10895" t="s">
        <v>44974</v>
      </c>
      <c r="B10895" t="s">
        <v>12860</v>
      </c>
      <c r="C10895" t="s">
        <v>12922</v>
      </c>
      <c r="D10895">
        <v>2102804</v>
      </c>
      <c r="E10895" t="s">
        <v>18143</v>
      </c>
      <c r="F10895" t="s">
        <v>18335</v>
      </c>
      <c r="G10895" t="s">
        <v>44975</v>
      </c>
      <c r="H10895">
        <v>-7.3329800000000001</v>
      </c>
      <c r="I10895">
        <v>-47.467337000000001</v>
      </c>
    </row>
    <row r="10896" spans="1:9" x14ac:dyDescent="0.25">
      <c r="A10896" t="s">
        <v>6201</v>
      </c>
      <c r="B10896" t="s">
        <v>12860</v>
      </c>
      <c r="C10896" t="s">
        <v>12924</v>
      </c>
      <c r="D10896">
        <v>2102903</v>
      </c>
      <c r="E10896" t="s">
        <v>18143</v>
      </c>
      <c r="F10896" t="s">
        <v>44976</v>
      </c>
      <c r="G10896" t="s">
        <v>44977</v>
      </c>
      <c r="H10896">
        <v>-1.2031289999999999</v>
      </c>
      <c r="I10896">
        <v>-46.020409999999998</v>
      </c>
    </row>
    <row r="10897" spans="1:9" x14ac:dyDescent="0.25">
      <c r="A10897" t="s">
        <v>3851</v>
      </c>
      <c r="B10897" t="s">
        <v>12860</v>
      </c>
      <c r="C10897" t="s">
        <v>12924</v>
      </c>
      <c r="D10897">
        <v>2102903</v>
      </c>
      <c r="E10897" t="s">
        <v>18143</v>
      </c>
      <c r="F10897" t="s">
        <v>44978</v>
      </c>
      <c r="G10897" t="s">
        <v>44979</v>
      </c>
      <c r="H10897">
        <v>-1.1975830000000001</v>
      </c>
      <c r="I10897">
        <v>-46.016356000000002</v>
      </c>
    </row>
    <row r="10898" spans="1:9" x14ac:dyDescent="0.25">
      <c r="A10898" t="s">
        <v>44980</v>
      </c>
      <c r="B10898" t="s">
        <v>12860</v>
      </c>
      <c r="C10898" t="s">
        <v>12924</v>
      </c>
      <c r="D10898">
        <v>2102903</v>
      </c>
      <c r="E10898" t="s">
        <v>18155</v>
      </c>
      <c r="F10898" t="s">
        <v>44981</v>
      </c>
      <c r="G10898" t="s">
        <v>44982</v>
      </c>
      <c r="H10898">
        <v>-1.203789</v>
      </c>
      <c r="I10898">
        <v>-46.020859999999999</v>
      </c>
    </row>
    <row r="10899" spans="1:9" x14ac:dyDescent="0.25">
      <c r="A10899" t="s">
        <v>4513</v>
      </c>
      <c r="B10899" t="s">
        <v>12860</v>
      </c>
      <c r="C10899" t="s">
        <v>12924</v>
      </c>
      <c r="D10899">
        <v>2102903</v>
      </c>
      <c r="E10899" t="s">
        <v>18155</v>
      </c>
      <c r="F10899" t="s">
        <v>18144</v>
      </c>
      <c r="G10899" t="s">
        <v>44983</v>
      </c>
      <c r="H10899">
        <v>-1.1971769999999999</v>
      </c>
      <c r="I10899">
        <v>-46.016787999999998</v>
      </c>
    </row>
    <row r="10900" spans="1:9" x14ac:dyDescent="0.25">
      <c r="A10900" t="s">
        <v>44984</v>
      </c>
      <c r="B10900" t="s">
        <v>12860</v>
      </c>
      <c r="C10900" t="s">
        <v>12925</v>
      </c>
      <c r="D10900">
        <v>2103000</v>
      </c>
      <c r="E10900" t="s">
        <v>18155</v>
      </c>
      <c r="F10900" t="s">
        <v>44985</v>
      </c>
      <c r="G10900" t="s">
        <v>44986</v>
      </c>
      <c r="H10900">
        <v>-4.8583970000000001</v>
      </c>
      <c r="I10900">
        <v>-43.356332000000002</v>
      </c>
    </row>
    <row r="10901" spans="1:9" x14ac:dyDescent="0.25">
      <c r="A10901" t="s">
        <v>3340</v>
      </c>
      <c r="B10901" t="s">
        <v>12860</v>
      </c>
      <c r="C10901" t="s">
        <v>12925</v>
      </c>
      <c r="D10901">
        <v>2103000</v>
      </c>
      <c r="E10901" t="s">
        <v>18155</v>
      </c>
      <c r="F10901" t="s">
        <v>44987</v>
      </c>
      <c r="G10901" t="s">
        <v>44988</v>
      </c>
      <c r="H10901">
        <v>-4.952464</v>
      </c>
      <c r="I10901">
        <v>-43.137224000000003</v>
      </c>
    </row>
    <row r="10902" spans="1:9" x14ac:dyDescent="0.25">
      <c r="A10902" t="s">
        <v>6548</v>
      </c>
      <c r="B10902" t="s">
        <v>12860</v>
      </c>
      <c r="C10902" t="s">
        <v>12925</v>
      </c>
      <c r="D10902">
        <v>2103000</v>
      </c>
      <c r="E10902" t="s">
        <v>18143</v>
      </c>
      <c r="F10902" t="s">
        <v>44989</v>
      </c>
      <c r="G10902" t="s">
        <v>44990</v>
      </c>
      <c r="H10902">
        <v>-4.862368</v>
      </c>
      <c r="I10902">
        <v>-43.359181</v>
      </c>
    </row>
    <row r="10903" spans="1:9" x14ac:dyDescent="0.25">
      <c r="A10903" t="s">
        <v>44991</v>
      </c>
      <c r="B10903" t="s">
        <v>12860</v>
      </c>
      <c r="C10903" t="s">
        <v>12925</v>
      </c>
      <c r="D10903">
        <v>2103000</v>
      </c>
      <c r="E10903" t="s">
        <v>18143</v>
      </c>
      <c r="F10903" t="s">
        <v>44992</v>
      </c>
      <c r="G10903" t="s">
        <v>44993</v>
      </c>
      <c r="H10903">
        <v>-4.8621879999999997</v>
      </c>
      <c r="I10903">
        <v>-43.358978999999998</v>
      </c>
    </row>
    <row r="10904" spans="1:9" x14ac:dyDescent="0.25">
      <c r="A10904" t="s">
        <v>5120</v>
      </c>
      <c r="B10904" t="s">
        <v>12860</v>
      </c>
      <c r="C10904" t="s">
        <v>12925</v>
      </c>
      <c r="D10904">
        <v>2103000</v>
      </c>
      <c r="E10904" t="s">
        <v>18143</v>
      </c>
      <c r="F10904" t="s">
        <v>18706</v>
      </c>
      <c r="G10904" t="s">
        <v>44994</v>
      </c>
      <c r="H10904">
        <v>-4.8622030000000001</v>
      </c>
      <c r="I10904">
        <v>-43.359037999999998</v>
      </c>
    </row>
    <row r="10905" spans="1:9" x14ac:dyDescent="0.25">
      <c r="A10905" t="s">
        <v>3498</v>
      </c>
      <c r="B10905" t="s">
        <v>12860</v>
      </c>
      <c r="C10905" t="s">
        <v>12925</v>
      </c>
      <c r="D10905">
        <v>2103000</v>
      </c>
      <c r="E10905" t="s">
        <v>18155</v>
      </c>
      <c r="F10905" t="s">
        <v>44995</v>
      </c>
      <c r="G10905" t="s">
        <v>44996</v>
      </c>
      <c r="H10905">
        <v>-4.8670710000000001</v>
      </c>
      <c r="I10905">
        <v>-43.336981999999999</v>
      </c>
    </row>
    <row r="10906" spans="1:9" x14ac:dyDescent="0.25">
      <c r="A10906" t="s">
        <v>3070</v>
      </c>
      <c r="B10906" t="s">
        <v>12860</v>
      </c>
      <c r="C10906" t="s">
        <v>12925</v>
      </c>
      <c r="D10906">
        <v>2103000</v>
      </c>
      <c r="E10906" t="s">
        <v>18155</v>
      </c>
      <c r="F10906" t="s">
        <v>44997</v>
      </c>
      <c r="G10906" t="s">
        <v>44998</v>
      </c>
      <c r="H10906">
        <v>-4.882924</v>
      </c>
      <c r="I10906">
        <v>-43.370294000000001</v>
      </c>
    </row>
    <row r="10907" spans="1:9" x14ac:dyDescent="0.25">
      <c r="A10907" t="s">
        <v>44999</v>
      </c>
      <c r="B10907" t="s">
        <v>12860</v>
      </c>
      <c r="C10907" t="s">
        <v>12925</v>
      </c>
      <c r="D10907">
        <v>2103000</v>
      </c>
      <c r="E10907" t="s">
        <v>18155</v>
      </c>
      <c r="F10907" t="s">
        <v>45000</v>
      </c>
      <c r="G10907" t="s">
        <v>45001</v>
      </c>
      <c r="H10907">
        <v>-4.8660870000000003</v>
      </c>
      <c r="I10907">
        <v>-43.351843000000002</v>
      </c>
    </row>
    <row r="10908" spans="1:9" x14ac:dyDescent="0.25">
      <c r="A10908" t="s">
        <v>4336</v>
      </c>
      <c r="B10908" t="s">
        <v>12860</v>
      </c>
      <c r="C10908" t="s">
        <v>12925</v>
      </c>
      <c r="D10908">
        <v>2103000</v>
      </c>
      <c r="E10908" t="s">
        <v>18143</v>
      </c>
      <c r="F10908" t="s">
        <v>45002</v>
      </c>
      <c r="G10908" t="s">
        <v>45003</v>
      </c>
      <c r="H10908">
        <v>-4.8667379999999998</v>
      </c>
      <c r="I10908">
        <v>-43.336284999999997</v>
      </c>
    </row>
    <row r="10909" spans="1:9" x14ac:dyDescent="0.25">
      <c r="A10909" t="s">
        <v>4662</v>
      </c>
      <c r="B10909" t="s">
        <v>12860</v>
      </c>
      <c r="C10909" t="s">
        <v>12925</v>
      </c>
      <c r="D10909">
        <v>2103000</v>
      </c>
      <c r="E10909" t="s">
        <v>18155</v>
      </c>
      <c r="F10909" t="s">
        <v>45004</v>
      </c>
      <c r="G10909" t="s">
        <v>45005</v>
      </c>
      <c r="H10909">
        <v>-4.8511810000000004</v>
      </c>
      <c r="I10909">
        <v>-43.356774999999999</v>
      </c>
    </row>
    <row r="10910" spans="1:9" x14ac:dyDescent="0.25">
      <c r="A10910" t="s">
        <v>45006</v>
      </c>
      <c r="B10910" t="s">
        <v>12860</v>
      </c>
      <c r="C10910" t="s">
        <v>12925</v>
      </c>
      <c r="D10910">
        <v>2103000</v>
      </c>
      <c r="E10910" t="s">
        <v>18143</v>
      </c>
      <c r="F10910" t="s">
        <v>45007</v>
      </c>
      <c r="G10910" t="s">
        <v>45005</v>
      </c>
      <c r="H10910">
        <v>-4.8508889999999996</v>
      </c>
      <c r="I10910">
        <v>-43.357211</v>
      </c>
    </row>
    <row r="10911" spans="1:9" x14ac:dyDescent="0.25">
      <c r="A10911" t="s">
        <v>45008</v>
      </c>
      <c r="B10911" t="s">
        <v>12860</v>
      </c>
      <c r="C10911" t="s">
        <v>12925</v>
      </c>
      <c r="D10911">
        <v>2103000</v>
      </c>
      <c r="E10911" t="s">
        <v>18155</v>
      </c>
      <c r="F10911" t="s">
        <v>45009</v>
      </c>
      <c r="G10911" t="s">
        <v>45010</v>
      </c>
      <c r="H10911">
        <v>-4.8649339999999999</v>
      </c>
      <c r="I10911">
        <v>-43.361533999999999</v>
      </c>
    </row>
    <row r="10912" spans="1:9" x14ac:dyDescent="0.25">
      <c r="A10912" t="s">
        <v>45011</v>
      </c>
      <c r="B10912" t="s">
        <v>12860</v>
      </c>
      <c r="C10912" t="s">
        <v>12925</v>
      </c>
      <c r="D10912">
        <v>2103000</v>
      </c>
      <c r="E10912" t="s">
        <v>18155</v>
      </c>
      <c r="F10912" t="s">
        <v>45012</v>
      </c>
      <c r="G10912" t="s">
        <v>45013</v>
      </c>
      <c r="H10912">
        <v>-4.8651910000000003</v>
      </c>
      <c r="I10912">
        <v>-43.361575999999999</v>
      </c>
    </row>
    <row r="10913" spans="1:9" x14ac:dyDescent="0.25">
      <c r="A10913" t="s">
        <v>45014</v>
      </c>
      <c r="B10913" t="s">
        <v>12860</v>
      </c>
      <c r="C10913" t="s">
        <v>12925</v>
      </c>
      <c r="D10913">
        <v>2103000</v>
      </c>
      <c r="E10913" t="s">
        <v>18143</v>
      </c>
      <c r="F10913" t="s">
        <v>20016</v>
      </c>
      <c r="G10913" t="s">
        <v>45015</v>
      </c>
      <c r="H10913">
        <v>-4.8643879999999999</v>
      </c>
      <c r="I10913">
        <v>-43.361986999999999</v>
      </c>
    </row>
    <row r="10914" spans="1:9" x14ac:dyDescent="0.25">
      <c r="A10914" t="s">
        <v>3497</v>
      </c>
      <c r="B10914" t="s">
        <v>12860</v>
      </c>
      <c r="C10914" t="s">
        <v>12925</v>
      </c>
      <c r="D10914">
        <v>2103000</v>
      </c>
      <c r="E10914" t="s">
        <v>18143</v>
      </c>
      <c r="F10914" t="s">
        <v>24024</v>
      </c>
      <c r="G10914" t="s">
        <v>45016</v>
      </c>
      <c r="H10914">
        <v>-4.864439</v>
      </c>
      <c r="I10914">
        <v>-43.361865000000002</v>
      </c>
    </row>
    <row r="10915" spans="1:9" x14ac:dyDescent="0.25">
      <c r="A10915" t="s">
        <v>3844</v>
      </c>
      <c r="B10915" t="s">
        <v>12860</v>
      </c>
      <c r="C10915" t="s">
        <v>12925</v>
      </c>
      <c r="D10915">
        <v>2103000</v>
      </c>
      <c r="E10915" t="s">
        <v>18143</v>
      </c>
      <c r="F10915" t="s">
        <v>45017</v>
      </c>
      <c r="G10915" t="s">
        <v>45018</v>
      </c>
      <c r="H10915">
        <v>-4.8617670000000004</v>
      </c>
      <c r="I10915">
        <v>-43.357897000000001</v>
      </c>
    </row>
    <row r="10916" spans="1:9" x14ac:dyDescent="0.25">
      <c r="A10916" t="s">
        <v>2484</v>
      </c>
      <c r="B10916" t="s">
        <v>12860</v>
      </c>
      <c r="C10916" t="s">
        <v>12925</v>
      </c>
      <c r="D10916">
        <v>2103000</v>
      </c>
      <c r="E10916" t="s">
        <v>18143</v>
      </c>
      <c r="F10916" t="s">
        <v>45019</v>
      </c>
      <c r="G10916" t="s">
        <v>45020</v>
      </c>
      <c r="H10916">
        <v>-4.8622870000000002</v>
      </c>
      <c r="I10916">
        <v>-43.358179</v>
      </c>
    </row>
    <row r="10917" spans="1:9" x14ac:dyDescent="0.25">
      <c r="A10917" t="s">
        <v>45021</v>
      </c>
      <c r="B10917" t="s">
        <v>12860</v>
      </c>
      <c r="C10917" t="s">
        <v>12925</v>
      </c>
      <c r="D10917">
        <v>2103000</v>
      </c>
      <c r="E10917" t="s">
        <v>18155</v>
      </c>
      <c r="F10917" t="s">
        <v>45022</v>
      </c>
      <c r="G10917" t="s">
        <v>36726</v>
      </c>
      <c r="H10917">
        <v>-4.8666669999999996</v>
      </c>
      <c r="I10917">
        <v>-43.353099999999998</v>
      </c>
    </row>
    <row r="10918" spans="1:9" x14ac:dyDescent="0.25">
      <c r="A10918" t="s">
        <v>45023</v>
      </c>
      <c r="B10918" t="s">
        <v>12860</v>
      </c>
      <c r="C10918" t="s">
        <v>12925</v>
      </c>
      <c r="D10918">
        <v>2103000</v>
      </c>
      <c r="E10918" t="s">
        <v>18143</v>
      </c>
      <c r="F10918" t="s">
        <v>45024</v>
      </c>
      <c r="G10918" t="s">
        <v>45025</v>
      </c>
      <c r="H10918">
        <v>-4.8681010000000002</v>
      </c>
      <c r="I10918">
        <v>-43.33681</v>
      </c>
    </row>
    <row r="10919" spans="1:9" x14ac:dyDescent="0.25">
      <c r="A10919" t="s">
        <v>45026</v>
      </c>
      <c r="B10919" t="s">
        <v>12860</v>
      </c>
      <c r="C10919" t="s">
        <v>12927</v>
      </c>
      <c r="D10919">
        <v>2103109</v>
      </c>
      <c r="E10919" t="s">
        <v>18155</v>
      </c>
      <c r="F10919" t="s">
        <v>45027</v>
      </c>
      <c r="G10919" t="s">
        <v>45028</v>
      </c>
      <c r="H10919">
        <v>-2.0076450000000001</v>
      </c>
      <c r="I10919">
        <v>-44.514882999999998</v>
      </c>
    </row>
    <row r="10920" spans="1:9" x14ac:dyDescent="0.25">
      <c r="A10920" t="s">
        <v>45029</v>
      </c>
      <c r="B10920" t="s">
        <v>12860</v>
      </c>
      <c r="C10920" t="s">
        <v>12929</v>
      </c>
      <c r="D10920">
        <v>2103174</v>
      </c>
      <c r="E10920" t="s">
        <v>18155</v>
      </c>
      <c r="F10920" t="s">
        <v>45030</v>
      </c>
      <c r="G10920" t="s">
        <v>19253</v>
      </c>
      <c r="H10920">
        <v>-2.14514</v>
      </c>
      <c r="I10920">
        <v>-46.128284000000001</v>
      </c>
    </row>
    <row r="10921" spans="1:9" x14ac:dyDescent="0.25">
      <c r="A10921" t="s">
        <v>45031</v>
      </c>
      <c r="B10921" t="s">
        <v>12860</v>
      </c>
      <c r="C10921" t="s">
        <v>12929</v>
      </c>
      <c r="D10921">
        <v>2103174</v>
      </c>
      <c r="E10921" t="s">
        <v>18155</v>
      </c>
      <c r="F10921" t="s">
        <v>45032</v>
      </c>
      <c r="G10921" t="s">
        <v>19253</v>
      </c>
      <c r="H10921">
        <v>-2.1443409999999998</v>
      </c>
      <c r="I10921">
        <v>-46.128419999999998</v>
      </c>
    </row>
    <row r="10922" spans="1:9" x14ac:dyDescent="0.25">
      <c r="A10922" t="s">
        <v>45033</v>
      </c>
      <c r="B10922" t="s">
        <v>12860</v>
      </c>
      <c r="C10922" t="s">
        <v>12930</v>
      </c>
      <c r="D10922">
        <v>2103158</v>
      </c>
      <c r="E10922" t="s">
        <v>18155</v>
      </c>
      <c r="F10922" t="s">
        <v>45034</v>
      </c>
      <c r="G10922" t="s">
        <v>45035</v>
      </c>
      <c r="H10922">
        <v>-2.4489800000000002</v>
      </c>
      <c r="I10922">
        <v>-46.036503000000003</v>
      </c>
    </row>
    <row r="10923" spans="1:9" x14ac:dyDescent="0.25">
      <c r="A10923" t="s">
        <v>45036</v>
      </c>
      <c r="B10923" t="s">
        <v>12860</v>
      </c>
      <c r="C10923" t="s">
        <v>12930</v>
      </c>
      <c r="D10923">
        <v>2103158</v>
      </c>
      <c r="E10923" t="s">
        <v>18155</v>
      </c>
      <c r="F10923" t="s">
        <v>45037</v>
      </c>
      <c r="G10923" t="s">
        <v>45038</v>
      </c>
      <c r="H10923">
        <v>-2.446685</v>
      </c>
      <c r="I10923">
        <v>-46.034337999999998</v>
      </c>
    </row>
    <row r="10924" spans="1:9" x14ac:dyDescent="0.25">
      <c r="A10924" t="s">
        <v>45039</v>
      </c>
      <c r="B10924" t="s">
        <v>12860</v>
      </c>
      <c r="C10924" t="s">
        <v>12930</v>
      </c>
      <c r="D10924">
        <v>2103158</v>
      </c>
      <c r="E10924" t="s">
        <v>18155</v>
      </c>
      <c r="F10924" t="s">
        <v>45034</v>
      </c>
      <c r="G10924" t="s">
        <v>45035</v>
      </c>
      <c r="H10924">
        <v>-2.44902</v>
      </c>
      <c r="I10924">
        <v>-46.036464000000002</v>
      </c>
    </row>
    <row r="10925" spans="1:9" x14ac:dyDescent="0.25">
      <c r="A10925" t="s">
        <v>4132</v>
      </c>
      <c r="B10925" t="s">
        <v>12860</v>
      </c>
      <c r="C10925" t="s">
        <v>12931</v>
      </c>
      <c r="D10925">
        <v>2103208</v>
      </c>
      <c r="E10925" t="s">
        <v>18155</v>
      </c>
      <c r="F10925" t="s">
        <v>45040</v>
      </c>
      <c r="G10925" t="s">
        <v>45041</v>
      </c>
      <c r="H10925">
        <v>-3.738191</v>
      </c>
      <c r="I10925">
        <v>-43.357323999999998</v>
      </c>
    </row>
    <row r="10926" spans="1:9" x14ac:dyDescent="0.25">
      <c r="A10926" t="s">
        <v>45042</v>
      </c>
      <c r="B10926" t="s">
        <v>12860</v>
      </c>
      <c r="C10926" t="s">
        <v>12931</v>
      </c>
      <c r="D10926">
        <v>2103208</v>
      </c>
      <c r="E10926" t="s">
        <v>18143</v>
      </c>
      <c r="F10926" t="s">
        <v>45043</v>
      </c>
      <c r="G10926" t="s">
        <v>45044</v>
      </c>
      <c r="H10926">
        <v>-3.7399360000000001</v>
      </c>
      <c r="I10926">
        <v>-43.358016999999997</v>
      </c>
    </row>
    <row r="10927" spans="1:9" x14ac:dyDescent="0.25">
      <c r="A10927" t="s">
        <v>45045</v>
      </c>
      <c r="B10927" t="s">
        <v>12860</v>
      </c>
      <c r="C10927" t="s">
        <v>12931</v>
      </c>
      <c r="D10927">
        <v>2103208</v>
      </c>
      <c r="E10927" t="s">
        <v>18143</v>
      </c>
      <c r="F10927" t="s">
        <v>18450</v>
      </c>
      <c r="G10927" t="s">
        <v>45046</v>
      </c>
      <c r="H10927">
        <v>-3.7382209999999998</v>
      </c>
      <c r="I10927">
        <v>-43.358049000000001</v>
      </c>
    </row>
    <row r="10928" spans="1:9" x14ac:dyDescent="0.25">
      <c r="A10928" t="s">
        <v>45047</v>
      </c>
      <c r="B10928" t="s">
        <v>12860</v>
      </c>
      <c r="C10928" t="s">
        <v>12931</v>
      </c>
      <c r="D10928">
        <v>2103208</v>
      </c>
      <c r="E10928" t="s">
        <v>18155</v>
      </c>
      <c r="F10928" t="s">
        <v>45048</v>
      </c>
      <c r="G10928" t="s">
        <v>45049</v>
      </c>
      <c r="H10928">
        <v>-3.738664</v>
      </c>
      <c r="I10928">
        <v>-43.356431999999998</v>
      </c>
    </row>
    <row r="10929" spans="1:9" x14ac:dyDescent="0.25">
      <c r="A10929" t="s">
        <v>3002</v>
      </c>
      <c r="B10929" t="s">
        <v>12860</v>
      </c>
      <c r="C10929" t="s">
        <v>12931</v>
      </c>
      <c r="D10929">
        <v>2103208</v>
      </c>
      <c r="E10929" t="s">
        <v>18155</v>
      </c>
      <c r="F10929" t="s">
        <v>45050</v>
      </c>
      <c r="G10929" t="s">
        <v>45051</v>
      </c>
      <c r="H10929">
        <v>-3.7386550000000001</v>
      </c>
      <c r="I10929">
        <v>-43.356693999999997</v>
      </c>
    </row>
    <row r="10930" spans="1:9" x14ac:dyDescent="0.25">
      <c r="A10930" t="s">
        <v>45052</v>
      </c>
      <c r="B10930" t="s">
        <v>12860</v>
      </c>
      <c r="C10930" t="s">
        <v>12931</v>
      </c>
      <c r="D10930">
        <v>2103208</v>
      </c>
      <c r="E10930" t="s">
        <v>18143</v>
      </c>
      <c r="F10930" t="s">
        <v>45053</v>
      </c>
      <c r="G10930" t="s">
        <v>45054</v>
      </c>
      <c r="H10930">
        <v>-3.739179</v>
      </c>
      <c r="I10930">
        <v>-43.356997999999997</v>
      </c>
    </row>
    <row r="10931" spans="1:9" x14ac:dyDescent="0.25">
      <c r="A10931" t="s">
        <v>45055</v>
      </c>
      <c r="B10931" t="s">
        <v>12860</v>
      </c>
      <c r="C10931" t="s">
        <v>12931</v>
      </c>
      <c r="D10931">
        <v>2103208</v>
      </c>
      <c r="E10931" t="s">
        <v>18155</v>
      </c>
      <c r="F10931" t="s">
        <v>45056</v>
      </c>
      <c r="G10931" t="s">
        <v>45057</v>
      </c>
      <c r="H10931">
        <v>-3.7402639999999998</v>
      </c>
      <c r="I10931">
        <v>-43.356718999999998</v>
      </c>
    </row>
    <row r="10932" spans="1:9" x14ac:dyDescent="0.25">
      <c r="A10932" t="s">
        <v>45058</v>
      </c>
      <c r="B10932" t="s">
        <v>12860</v>
      </c>
      <c r="C10932" t="s">
        <v>12931</v>
      </c>
      <c r="D10932">
        <v>2103208</v>
      </c>
      <c r="E10932" t="s">
        <v>18143</v>
      </c>
      <c r="F10932" t="s">
        <v>30422</v>
      </c>
      <c r="G10932" t="s">
        <v>45059</v>
      </c>
      <c r="H10932">
        <v>-3.7405240000000002</v>
      </c>
      <c r="I10932">
        <v>-43.357233999999998</v>
      </c>
    </row>
    <row r="10933" spans="1:9" x14ac:dyDescent="0.25">
      <c r="A10933" t="s">
        <v>6231</v>
      </c>
      <c r="B10933" t="s">
        <v>12860</v>
      </c>
      <c r="C10933" t="s">
        <v>12931</v>
      </c>
      <c r="D10933">
        <v>2103208</v>
      </c>
      <c r="E10933" t="s">
        <v>18143</v>
      </c>
      <c r="F10933" t="s">
        <v>20361</v>
      </c>
      <c r="G10933" t="s">
        <v>45060</v>
      </c>
      <c r="H10933">
        <v>-3.7393939999999999</v>
      </c>
      <c r="I10933">
        <v>-43.354104</v>
      </c>
    </row>
    <row r="10934" spans="1:9" x14ac:dyDescent="0.25">
      <c r="A10934" t="s">
        <v>45061</v>
      </c>
      <c r="B10934" t="s">
        <v>12860</v>
      </c>
      <c r="C10934" t="s">
        <v>12931</v>
      </c>
      <c r="D10934">
        <v>2103208</v>
      </c>
      <c r="E10934" t="s">
        <v>18143</v>
      </c>
      <c r="F10934" t="s">
        <v>45062</v>
      </c>
      <c r="G10934" t="s">
        <v>45057</v>
      </c>
      <c r="H10934">
        <v>-3.7404410000000001</v>
      </c>
      <c r="I10934">
        <v>-43.357199000000001</v>
      </c>
    </row>
    <row r="10935" spans="1:9" x14ac:dyDescent="0.25">
      <c r="A10935" t="s">
        <v>45063</v>
      </c>
      <c r="B10935" t="s">
        <v>12860</v>
      </c>
      <c r="C10935" t="s">
        <v>12931</v>
      </c>
      <c r="D10935">
        <v>2103208</v>
      </c>
      <c r="E10935" t="s">
        <v>18143</v>
      </c>
      <c r="F10935" t="s">
        <v>45064</v>
      </c>
      <c r="G10935" t="s">
        <v>45065</v>
      </c>
      <c r="H10935">
        <v>-3.7450169999999998</v>
      </c>
      <c r="I10935">
        <v>-43.366312999999998</v>
      </c>
    </row>
    <row r="10936" spans="1:9" x14ac:dyDescent="0.25">
      <c r="A10936" t="s">
        <v>45066</v>
      </c>
      <c r="B10936" t="s">
        <v>12860</v>
      </c>
      <c r="C10936" t="s">
        <v>12931</v>
      </c>
      <c r="D10936">
        <v>2103208</v>
      </c>
      <c r="E10936" t="s">
        <v>18143</v>
      </c>
      <c r="F10936" t="s">
        <v>45067</v>
      </c>
      <c r="G10936" t="s">
        <v>45068</v>
      </c>
      <c r="H10936">
        <v>-3.7390400000000001</v>
      </c>
      <c r="I10936">
        <v>-43.364541000000003</v>
      </c>
    </row>
    <row r="10937" spans="1:9" x14ac:dyDescent="0.25">
      <c r="A10937" t="s">
        <v>45069</v>
      </c>
      <c r="B10937" t="s">
        <v>12860</v>
      </c>
      <c r="C10937" t="s">
        <v>12931</v>
      </c>
      <c r="D10937">
        <v>2103208</v>
      </c>
      <c r="E10937" t="s">
        <v>18143</v>
      </c>
      <c r="F10937" t="s">
        <v>45070</v>
      </c>
      <c r="G10937" t="s">
        <v>45071</v>
      </c>
      <c r="H10937">
        <v>-3.7402009999999999</v>
      </c>
      <c r="I10937">
        <v>-43.358806999999999</v>
      </c>
    </row>
    <row r="10938" spans="1:9" x14ac:dyDescent="0.25">
      <c r="A10938" t="s">
        <v>45072</v>
      </c>
      <c r="B10938" t="s">
        <v>12860</v>
      </c>
      <c r="C10938" t="s">
        <v>12931</v>
      </c>
      <c r="D10938">
        <v>2103208</v>
      </c>
      <c r="E10938" t="s">
        <v>18143</v>
      </c>
      <c r="F10938" t="s">
        <v>20104</v>
      </c>
      <c r="G10938" t="s">
        <v>45073</v>
      </c>
      <c r="H10938">
        <v>-3.743271</v>
      </c>
      <c r="I10938">
        <v>-43.361966000000002</v>
      </c>
    </row>
    <row r="10939" spans="1:9" x14ac:dyDescent="0.25">
      <c r="A10939" t="s">
        <v>45074</v>
      </c>
      <c r="B10939" t="s">
        <v>12860</v>
      </c>
      <c r="C10939" t="s">
        <v>12932</v>
      </c>
      <c r="D10939">
        <v>2103257</v>
      </c>
      <c r="E10939" t="s">
        <v>18143</v>
      </c>
      <c r="F10939" t="s">
        <v>45075</v>
      </c>
      <c r="G10939" t="s">
        <v>45076</v>
      </c>
      <c r="H10939">
        <v>-5.1746280000000002</v>
      </c>
      <c r="I10939">
        <v>-47.781854000000003</v>
      </c>
    </row>
    <row r="10940" spans="1:9" x14ac:dyDescent="0.25">
      <c r="A10940" t="s">
        <v>4633</v>
      </c>
      <c r="B10940" t="s">
        <v>12860</v>
      </c>
      <c r="C10940" t="s">
        <v>12932</v>
      </c>
      <c r="D10940">
        <v>2103257</v>
      </c>
      <c r="E10940" t="s">
        <v>18143</v>
      </c>
      <c r="F10940" t="s">
        <v>26535</v>
      </c>
      <c r="G10940" t="s">
        <v>45077</v>
      </c>
      <c r="H10940">
        <v>-5.1754509999999998</v>
      </c>
      <c r="I10940">
        <v>-47.781526999999997</v>
      </c>
    </row>
    <row r="10941" spans="1:9" x14ac:dyDescent="0.25">
      <c r="A10941" t="s">
        <v>45078</v>
      </c>
      <c r="B10941" t="s">
        <v>12860</v>
      </c>
      <c r="C10941" t="s">
        <v>12932</v>
      </c>
      <c r="D10941">
        <v>2103257</v>
      </c>
      <c r="E10941" t="s">
        <v>18155</v>
      </c>
      <c r="F10941" t="s">
        <v>45079</v>
      </c>
      <c r="G10941" t="s">
        <v>45080</v>
      </c>
      <c r="H10941">
        <v>-5.1708530000000001</v>
      </c>
      <c r="I10941">
        <v>-47.776578000000001</v>
      </c>
    </row>
    <row r="10942" spans="1:9" x14ac:dyDescent="0.25">
      <c r="A10942" t="s">
        <v>6694</v>
      </c>
      <c r="B10942" t="s">
        <v>12860</v>
      </c>
      <c r="C10942" t="s">
        <v>12934</v>
      </c>
      <c r="D10942">
        <v>2103307</v>
      </c>
      <c r="E10942" t="s">
        <v>18155</v>
      </c>
      <c r="F10942" t="s">
        <v>45081</v>
      </c>
      <c r="G10942" t="s">
        <v>45082</v>
      </c>
      <c r="H10942">
        <v>-4.4446620000000001</v>
      </c>
      <c r="I10942">
        <v>-43.895912000000003</v>
      </c>
    </row>
    <row r="10943" spans="1:9" x14ac:dyDescent="0.25">
      <c r="A10943" t="s">
        <v>5127</v>
      </c>
      <c r="B10943" t="s">
        <v>12860</v>
      </c>
      <c r="C10943" t="s">
        <v>12934</v>
      </c>
      <c r="D10943">
        <v>2103307</v>
      </c>
      <c r="E10943" t="s">
        <v>18155</v>
      </c>
      <c r="F10943" t="s">
        <v>39695</v>
      </c>
      <c r="G10943" t="s">
        <v>45083</v>
      </c>
      <c r="H10943">
        <v>-4.4498990000000003</v>
      </c>
      <c r="I10943">
        <v>-43.874265000000001</v>
      </c>
    </row>
    <row r="10944" spans="1:9" x14ac:dyDescent="0.25">
      <c r="A10944" t="s">
        <v>6024</v>
      </c>
      <c r="B10944" t="s">
        <v>12860</v>
      </c>
      <c r="C10944" t="s">
        <v>12934</v>
      </c>
      <c r="D10944">
        <v>2103307</v>
      </c>
      <c r="E10944" t="s">
        <v>18143</v>
      </c>
      <c r="F10944" t="s">
        <v>45084</v>
      </c>
      <c r="G10944" t="s">
        <v>45085</v>
      </c>
      <c r="H10944">
        <v>-4.4537849999999999</v>
      </c>
      <c r="I10944">
        <v>-43.887461000000002</v>
      </c>
    </row>
    <row r="10945" spans="1:9" x14ac:dyDescent="0.25">
      <c r="A10945" t="s">
        <v>3965</v>
      </c>
      <c r="B10945" t="s">
        <v>12860</v>
      </c>
      <c r="C10945" t="s">
        <v>12934</v>
      </c>
      <c r="D10945">
        <v>2103307</v>
      </c>
      <c r="E10945" t="s">
        <v>18155</v>
      </c>
      <c r="F10945" t="s">
        <v>45086</v>
      </c>
      <c r="G10945" t="s">
        <v>45087</v>
      </c>
      <c r="H10945">
        <v>-4.4453139999999998</v>
      </c>
      <c r="I10945">
        <v>-43.895346000000004</v>
      </c>
    </row>
    <row r="10946" spans="1:9" x14ac:dyDescent="0.25">
      <c r="A10946" t="s">
        <v>45088</v>
      </c>
      <c r="B10946" t="s">
        <v>12860</v>
      </c>
      <c r="C10946" t="s">
        <v>12934</v>
      </c>
      <c r="D10946">
        <v>2103307</v>
      </c>
      <c r="E10946" t="s">
        <v>18155</v>
      </c>
      <c r="F10946" t="s">
        <v>45089</v>
      </c>
      <c r="G10946" t="s">
        <v>45090</v>
      </c>
      <c r="H10946">
        <v>-4.4558030000000004</v>
      </c>
      <c r="I10946">
        <v>-43.897665000000003</v>
      </c>
    </row>
    <row r="10947" spans="1:9" x14ac:dyDescent="0.25">
      <c r="A10947" t="s">
        <v>45091</v>
      </c>
      <c r="B10947" t="s">
        <v>12860</v>
      </c>
      <c r="C10947" t="s">
        <v>12934</v>
      </c>
      <c r="D10947">
        <v>2103307</v>
      </c>
      <c r="E10947" t="s">
        <v>18143</v>
      </c>
      <c r="F10947" t="s">
        <v>45092</v>
      </c>
      <c r="G10947" t="s">
        <v>45093</v>
      </c>
      <c r="H10947">
        <v>-4.4544790000000001</v>
      </c>
      <c r="I10947">
        <v>-43.886409999999998</v>
      </c>
    </row>
    <row r="10948" spans="1:9" x14ac:dyDescent="0.25">
      <c r="A10948" t="s">
        <v>45094</v>
      </c>
      <c r="B10948" t="s">
        <v>12860</v>
      </c>
      <c r="C10948" t="s">
        <v>12934</v>
      </c>
      <c r="D10948">
        <v>2103307</v>
      </c>
      <c r="E10948" t="s">
        <v>18155</v>
      </c>
      <c r="F10948" t="s">
        <v>21254</v>
      </c>
      <c r="G10948" t="s">
        <v>45095</v>
      </c>
      <c r="H10948">
        <v>-4.4550559999999999</v>
      </c>
      <c r="I10948">
        <v>-43.886623999999998</v>
      </c>
    </row>
    <row r="10949" spans="1:9" x14ac:dyDescent="0.25">
      <c r="A10949" t="s">
        <v>3975</v>
      </c>
      <c r="B10949" t="s">
        <v>12860</v>
      </c>
      <c r="C10949" t="s">
        <v>12934</v>
      </c>
      <c r="D10949">
        <v>2103307</v>
      </c>
      <c r="E10949" t="s">
        <v>18143</v>
      </c>
      <c r="F10949" t="s">
        <v>45096</v>
      </c>
      <c r="G10949" t="s">
        <v>45097</v>
      </c>
      <c r="H10949">
        <v>-4.456054</v>
      </c>
      <c r="I10949">
        <v>-43.887022999999999</v>
      </c>
    </row>
    <row r="10950" spans="1:9" x14ac:dyDescent="0.25">
      <c r="A10950" t="s">
        <v>45098</v>
      </c>
      <c r="B10950" t="s">
        <v>12860</v>
      </c>
      <c r="C10950" t="s">
        <v>12934</v>
      </c>
      <c r="D10950">
        <v>2103307</v>
      </c>
      <c r="E10950" t="s">
        <v>18155</v>
      </c>
      <c r="F10950" t="s">
        <v>45099</v>
      </c>
      <c r="G10950" t="s">
        <v>45100</v>
      </c>
      <c r="H10950">
        <v>-4.4636069999999997</v>
      </c>
      <c r="I10950">
        <v>-43.887115000000001</v>
      </c>
    </row>
    <row r="10951" spans="1:9" x14ac:dyDescent="0.25">
      <c r="A10951" t="s">
        <v>45101</v>
      </c>
      <c r="B10951" t="s">
        <v>12860</v>
      </c>
      <c r="C10951" t="s">
        <v>12934</v>
      </c>
      <c r="D10951">
        <v>2103307</v>
      </c>
      <c r="E10951" t="s">
        <v>18155</v>
      </c>
      <c r="F10951" t="s">
        <v>45102</v>
      </c>
      <c r="G10951" t="s">
        <v>45087</v>
      </c>
      <c r="H10951">
        <v>-4.4450820000000002</v>
      </c>
      <c r="I10951">
        <v>-43.895439000000003</v>
      </c>
    </row>
    <row r="10952" spans="1:9" x14ac:dyDescent="0.25">
      <c r="A10952" t="s">
        <v>45103</v>
      </c>
      <c r="B10952" t="s">
        <v>12860</v>
      </c>
      <c r="C10952" t="s">
        <v>12935</v>
      </c>
      <c r="D10952">
        <v>2103406</v>
      </c>
      <c r="E10952" t="s">
        <v>18143</v>
      </c>
      <c r="F10952" t="s">
        <v>45104</v>
      </c>
      <c r="G10952" t="s">
        <v>18200</v>
      </c>
      <c r="H10952">
        <v>-4.2565</v>
      </c>
      <c r="I10952">
        <v>-43.012861999999998</v>
      </c>
    </row>
    <row r="10953" spans="1:9" x14ac:dyDescent="0.25">
      <c r="A10953" t="s">
        <v>45105</v>
      </c>
      <c r="B10953" t="s">
        <v>12860</v>
      </c>
      <c r="C10953" t="s">
        <v>12935</v>
      </c>
      <c r="D10953">
        <v>2103406</v>
      </c>
      <c r="E10953" t="s">
        <v>18143</v>
      </c>
      <c r="F10953" t="s">
        <v>18250</v>
      </c>
      <c r="G10953" t="s">
        <v>18200</v>
      </c>
      <c r="H10953">
        <v>-4.2564690000000001</v>
      </c>
      <c r="I10953">
        <v>-43.012898</v>
      </c>
    </row>
    <row r="10954" spans="1:9" x14ac:dyDescent="0.25">
      <c r="A10954" t="s">
        <v>4526</v>
      </c>
      <c r="B10954" t="s">
        <v>12860</v>
      </c>
      <c r="C10954" t="s">
        <v>12935</v>
      </c>
      <c r="D10954">
        <v>2103406</v>
      </c>
      <c r="E10954" t="s">
        <v>18155</v>
      </c>
      <c r="F10954" t="s">
        <v>45106</v>
      </c>
      <c r="G10954" t="s">
        <v>45107</v>
      </c>
      <c r="H10954">
        <v>-4.2488479999999997</v>
      </c>
      <c r="I10954">
        <v>-43.010288000000003</v>
      </c>
    </row>
    <row r="10955" spans="1:9" x14ac:dyDescent="0.25">
      <c r="A10955" t="s">
        <v>45108</v>
      </c>
      <c r="B10955" t="s">
        <v>12860</v>
      </c>
      <c r="C10955" t="s">
        <v>12935</v>
      </c>
      <c r="D10955">
        <v>2103406</v>
      </c>
      <c r="E10955" t="s">
        <v>18155</v>
      </c>
      <c r="F10955" t="s">
        <v>18967</v>
      </c>
      <c r="G10955" t="s">
        <v>45109</v>
      </c>
      <c r="H10955">
        <v>-4.2539530000000001</v>
      </c>
      <c r="I10955">
        <v>-43.017595999999998</v>
      </c>
    </row>
    <row r="10956" spans="1:9" x14ac:dyDescent="0.25">
      <c r="A10956" t="s">
        <v>45110</v>
      </c>
      <c r="B10956" t="s">
        <v>12860</v>
      </c>
      <c r="C10956" t="s">
        <v>12935</v>
      </c>
      <c r="D10956">
        <v>2103406</v>
      </c>
      <c r="E10956" t="s">
        <v>18143</v>
      </c>
      <c r="F10956" t="s">
        <v>18335</v>
      </c>
      <c r="G10956" t="s">
        <v>45111</v>
      </c>
      <c r="H10956">
        <v>-4.2572919999999996</v>
      </c>
      <c r="I10956">
        <v>-43.013387999999999</v>
      </c>
    </row>
    <row r="10957" spans="1:9" x14ac:dyDescent="0.25">
      <c r="A10957" t="s">
        <v>45112</v>
      </c>
      <c r="B10957" t="s">
        <v>12860</v>
      </c>
      <c r="C10957" t="s">
        <v>12935</v>
      </c>
      <c r="D10957">
        <v>2103406</v>
      </c>
      <c r="E10957" t="s">
        <v>18143</v>
      </c>
      <c r="F10957" t="s">
        <v>45113</v>
      </c>
      <c r="G10957" t="s">
        <v>45114</v>
      </c>
      <c r="H10957">
        <v>-4.257155</v>
      </c>
      <c r="I10957">
        <v>-43.012909000000001</v>
      </c>
    </row>
    <row r="10958" spans="1:9" x14ac:dyDescent="0.25">
      <c r="A10958" t="s">
        <v>45115</v>
      </c>
      <c r="B10958" t="s">
        <v>12860</v>
      </c>
      <c r="C10958" t="s">
        <v>12936</v>
      </c>
      <c r="D10958">
        <v>2103505</v>
      </c>
      <c r="E10958" t="s">
        <v>18143</v>
      </c>
      <c r="F10958" t="s">
        <v>18987</v>
      </c>
      <c r="G10958" t="s">
        <v>45116</v>
      </c>
      <c r="H10958">
        <v>-6.0318579999999997</v>
      </c>
      <c r="I10958">
        <v>-44.247740999999998</v>
      </c>
    </row>
    <row r="10959" spans="1:9" x14ac:dyDescent="0.25">
      <c r="A10959" t="s">
        <v>45117</v>
      </c>
      <c r="B10959" t="s">
        <v>12860</v>
      </c>
      <c r="C10959" t="s">
        <v>12936</v>
      </c>
      <c r="D10959">
        <v>2103505</v>
      </c>
      <c r="E10959" t="s">
        <v>18143</v>
      </c>
      <c r="F10959" t="s">
        <v>45118</v>
      </c>
      <c r="G10959" t="s">
        <v>45119</v>
      </c>
      <c r="H10959">
        <v>-6.0210939999999997</v>
      </c>
      <c r="I10959">
        <v>-44.244062999999997</v>
      </c>
    </row>
    <row r="10960" spans="1:9" x14ac:dyDescent="0.25">
      <c r="A10960" t="s">
        <v>45120</v>
      </c>
      <c r="B10960" t="s">
        <v>12860</v>
      </c>
      <c r="C10960" t="s">
        <v>12936</v>
      </c>
      <c r="D10960">
        <v>2103505</v>
      </c>
      <c r="E10960" t="s">
        <v>18155</v>
      </c>
      <c r="F10960" t="s">
        <v>45121</v>
      </c>
      <c r="G10960" t="s">
        <v>45119</v>
      </c>
      <c r="H10960">
        <v>-6.0211560000000004</v>
      </c>
      <c r="I10960">
        <v>-44.243986999999997</v>
      </c>
    </row>
    <row r="10961" spans="1:9" x14ac:dyDescent="0.25">
      <c r="A10961" t="s">
        <v>45122</v>
      </c>
      <c r="B10961" t="s">
        <v>12860</v>
      </c>
      <c r="C10961" t="s">
        <v>12936</v>
      </c>
      <c r="D10961">
        <v>2103505</v>
      </c>
      <c r="E10961" t="s">
        <v>18143</v>
      </c>
      <c r="F10961" t="s">
        <v>20104</v>
      </c>
      <c r="G10961" t="s">
        <v>45123</v>
      </c>
      <c r="H10961">
        <v>-6.0258390000000004</v>
      </c>
      <c r="I10961">
        <v>-44.248638999999997</v>
      </c>
    </row>
    <row r="10962" spans="1:9" x14ac:dyDescent="0.25">
      <c r="A10962" t="s">
        <v>3149</v>
      </c>
      <c r="B10962" t="s">
        <v>12860</v>
      </c>
      <c r="C10962" t="s">
        <v>12936</v>
      </c>
      <c r="D10962">
        <v>2103505</v>
      </c>
      <c r="E10962" t="s">
        <v>18143</v>
      </c>
      <c r="F10962" t="s">
        <v>45124</v>
      </c>
      <c r="G10962" t="s">
        <v>45125</v>
      </c>
      <c r="H10962">
        <v>-6.0207920000000001</v>
      </c>
      <c r="I10962">
        <v>-44.243566000000001</v>
      </c>
    </row>
    <row r="10963" spans="1:9" x14ac:dyDescent="0.25">
      <c r="A10963" t="s">
        <v>3337</v>
      </c>
      <c r="B10963" t="s">
        <v>12860</v>
      </c>
      <c r="C10963" t="s">
        <v>12936</v>
      </c>
      <c r="D10963">
        <v>2103505</v>
      </c>
      <c r="E10963" t="s">
        <v>18155</v>
      </c>
      <c r="F10963" t="s">
        <v>45126</v>
      </c>
      <c r="G10963" t="s">
        <v>45127</v>
      </c>
      <c r="H10963">
        <v>-6.031968</v>
      </c>
      <c r="I10963">
        <v>-44.247942999999999</v>
      </c>
    </row>
    <row r="10964" spans="1:9" x14ac:dyDescent="0.25">
      <c r="A10964" t="s">
        <v>45128</v>
      </c>
      <c r="B10964" t="s">
        <v>12860</v>
      </c>
      <c r="C10964" t="s">
        <v>12936</v>
      </c>
      <c r="D10964">
        <v>2103505</v>
      </c>
      <c r="E10964" t="s">
        <v>18143</v>
      </c>
      <c r="F10964" t="s">
        <v>45129</v>
      </c>
      <c r="G10964" t="s">
        <v>45130</v>
      </c>
      <c r="H10964">
        <v>-6.025118</v>
      </c>
      <c r="I10964">
        <v>-44.249263999999997</v>
      </c>
    </row>
    <row r="10965" spans="1:9" x14ac:dyDescent="0.25">
      <c r="A10965" t="s">
        <v>45131</v>
      </c>
      <c r="B10965" t="s">
        <v>12860</v>
      </c>
      <c r="C10965" t="s">
        <v>12937</v>
      </c>
      <c r="D10965">
        <v>2103554</v>
      </c>
      <c r="E10965" t="s">
        <v>18155</v>
      </c>
      <c r="F10965" t="s">
        <v>45132</v>
      </c>
      <c r="G10965" t="s">
        <v>45133</v>
      </c>
      <c r="H10965">
        <v>-3.8386469999999999</v>
      </c>
      <c r="I10965">
        <v>-44.895541999999999</v>
      </c>
    </row>
    <row r="10966" spans="1:9" x14ac:dyDescent="0.25">
      <c r="A10966" t="s">
        <v>3348</v>
      </c>
      <c r="B10966" t="s">
        <v>12860</v>
      </c>
      <c r="C10966" t="s">
        <v>12937</v>
      </c>
      <c r="D10966">
        <v>2103554</v>
      </c>
      <c r="E10966" t="s">
        <v>18155</v>
      </c>
      <c r="F10966" t="s">
        <v>45134</v>
      </c>
      <c r="G10966" t="s">
        <v>45133</v>
      </c>
      <c r="H10966">
        <v>-3.8385379999999998</v>
      </c>
      <c r="I10966">
        <v>-44.895412</v>
      </c>
    </row>
    <row r="10967" spans="1:9" x14ac:dyDescent="0.25">
      <c r="A10967" t="s">
        <v>4114</v>
      </c>
      <c r="B10967" t="s">
        <v>12860</v>
      </c>
      <c r="C10967" t="s">
        <v>12937</v>
      </c>
      <c r="D10967">
        <v>2103554</v>
      </c>
      <c r="E10967" t="s">
        <v>18143</v>
      </c>
      <c r="F10967" t="s">
        <v>45135</v>
      </c>
      <c r="G10967" t="s">
        <v>45136</v>
      </c>
      <c r="H10967">
        <v>-3.8374990000000002</v>
      </c>
      <c r="I10967">
        <v>-44.898063</v>
      </c>
    </row>
    <row r="10968" spans="1:9" x14ac:dyDescent="0.25">
      <c r="A10968" t="s">
        <v>45137</v>
      </c>
      <c r="B10968" t="s">
        <v>12860</v>
      </c>
      <c r="C10968" t="s">
        <v>12937</v>
      </c>
      <c r="D10968">
        <v>2103554</v>
      </c>
      <c r="E10968" t="s">
        <v>18155</v>
      </c>
      <c r="F10968" t="s">
        <v>45138</v>
      </c>
      <c r="G10968" t="s">
        <v>45139</v>
      </c>
      <c r="H10968">
        <v>-3.8382649999999998</v>
      </c>
      <c r="I10968">
        <v>-44.899115000000002</v>
      </c>
    </row>
    <row r="10969" spans="1:9" x14ac:dyDescent="0.25">
      <c r="A10969" t="s">
        <v>45140</v>
      </c>
      <c r="B10969" t="s">
        <v>12860</v>
      </c>
      <c r="C10969" t="s">
        <v>12938</v>
      </c>
      <c r="D10969">
        <v>2103604</v>
      </c>
      <c r="E10969" t="s">
        <v>18155</v>
      </c>
      <c r="F10969" t="s">
        <v>45141</v>
      </c>
      <c r="G10969" t="s">
        <v>45142</v>
      </c>
      <c r="H10969">
        <v>-4.1280960000000002</v>
      </c>
      <c r="I10969">
        <v>-44.125331000000003</v>
      </c>
    </row>
    <row r="10970" spans="1:9" x14ac:dyDescent="0.25">
      <c r="A10970" t="s">
        <v>6589</v>
      </c>
      <c r="B10970" t="s">
        <v>12860</v>
      </c>
      <c r="C10970" t="s">
        <v>12938</v>
      </c>
      <c r="D10970">
        <v>2103604</v>
      </c>
      <c r="E10970" t="s">
        <v>18143</v>
      </c>
      <c r="F10970" t="s">
        <v>26098</v>
      </c>
      <c r="G10970" t="s">
        <v>45143</v>
      </c>
      <c r="H10970">
        <v>-4.1175249999999997</v>
      </c>
      <c r="I10970">
        <v>-44.126246999999999</v>
      </c>
    </row>
    <row r="10971" spans="1:9" x14ac:dyDescent="0.25">
      <c r="A10971" t="s">
        <v>45144</v>
      </c>
      <c r="B10971" t="s">
        <v>12860</v>
      </c>
      <c r="C10971" t="s">
        <v>12938</v>
      </c>
      <c r="D10971">
        <v>2103604</v>
      </c>
      <c r="E10971" t="s">
        <v>18143</v>
      </c>
      <c r="F10971" t="s">
        <v>45145</v>
      </c>
      <c r="G10971" t="s">
        <v>30364</v>
      </c>
      <c r="H10971">
        <v>-4.1331009999999999</v>
      </c>
      <c r="I10971">
        <v>-44.117049999999999</v>
      </c>
    </row>
    <row r="10972" spans="1:9" x14ac:dyDescent="0.25">
      <c r="A10972" t="s">
        <v>4748</v>
      </c>
      <c r="B10972" t="s">
        <v>12860</v>
      </c>
      <c r="C10972" t="s">
        <v>12938</v>
      </c>
      <c r="D10972">
        <v>2103604</v>
      </c>
      <c r="E10972" t="s">
        <v>18155</v>
      </c>
      <c r="F10972" t="s">
        <v>45146</v>
      </c>
      <c r="G10972" t="s">
        <v>45147</v>
      </c>
      <c r="H10972">
        <v>-4.1173339999999996</v>
      </c>
      <c r="I10972">
        <v>-44.126401999999999</v>
      </c>
    </row>
    <row r="10973" spans="1:9" x14ac:dyDescent="0.25">
      <c r="A10973" t="s">
        <v>45148</v>
      </c>
      <c r="B10973" t="s">
        <v>12860</v>
      </c>
      <c r="C10973" t="s">
        <v>12938</v>
      </c>
      <c r="D10973">
        <v>2103604</v>
      </c>
      <c r="E10973" t="s">
        <v>18155</v>
      </c>
      <c r="F10973" t="s">
        <v>18144</v>
      </c>
      <c r="G10973" t="s">
        <v>45149</v>
      </c>
      <c r="H10973">
        <v>-4.1294219999999999</v>
      </c>
      <c r="I10973">
        <v>-44.127262000000002</v>
      </c>
    </row>
    <row r="10974" spans="1:9" x14ac:dyDescent="0.25">
      <c r="A10974" t="s">
        <v>45150</v>
      </c>
      <c r="B10974" t="s">
        <v>12860</v>
      </c>
      <c r="C10974" t="s">
        <v>12938</v>
      </c>
      <c r="D10974">
        <v>2103604</v>
      </c>
      <c r="E10974" t="s">
        <v>18155</v>
      </c>
      <c r="F10974" t="s">
        <v>18258</v>
      </c>
      <c r="G10974" t="s">
        <v>45151</v>
      </c>
      <c r="H10974">
        <v>-4.1313800000000001</v>
      </c>
      <c r="I10974">
        <v>-44.129668000000002</v>
      </c>
    </row>
    <row r="10975" spans="1:9" x14ac:dyDescent="0.25">
      <c r="A10975" t="s">
        <v>45152</v>
      </c>
      <c r="B10975" t="s">
        <v>12860</v>
      </c>
      <c r="C10975" t="s">
        <v>12938</v>
      </c>
      <c r="D10975">
        <v>2103604</v>
      </c>
      <c r="E10975" t="s">
        <v>18155</v>
      </c>
      <c r="F10975" t="s">
        <v>45153</v>
      </c>
      <c r="G10975" t="s">
        <v>45154</v>
      </c>
      <c r="H10975">
        <v>-4.1328209999999999</v>
      </c>
      <c r="I10975">
        <v>-44.120837999999999</v>
      </c>
    </row>
    <row r="10976" spans="1:9" x14ac:dyDescent="0.25">
      <c r="A10976" t="s">
        <v>45155</v>
      </c>
      <c r="B10976" t="s">
        <v>12860</v>
      </c>
      <c r="C10976" t="s">
        <v>12938</v>
      </c>
      <c r="D10976">
        <v>2103604</v>
      </c>
      <c r="E10976" t="s">
        <v>18143</v>
      </c>
      <c r="F10976" t="s">
        <v>45156</v>
      </c>
      <c r="G10976" t="s">
        <v>45157</v>
      </c>
      <c r="H10976">
        <v>-4.127332</v>
      </c>
      <c r="I10976">
        <v>-44.130440999999998</v>
      </c>
    </row>
    <row r="10977" spans="1:9" x14ac:dyDescent="0.25">
      <c r="A10977" t="s">
        <v>45158</v>
      </c>
      <c r="B10977" t="s">
        <v>12860</v>
      </c>
      <c r="C10977" t="s">
        <v>12938</v>
      </c>
      <c r="D10977">
        <v>2103604</v>
      </c>
      <c r="E10977" t="s">
        <v>18155</v>
      </c>
      <c r="F10977" t="s">
        <v>45159</v>
      </c>
      <c r="G10977" t="s">
        <v>45160</v>
      </c>
      <c r="H10977">
        <v>-4.127567</v>
      </c>
      <c r="I10977">
        <v>-44.131765000000001</v>
      </c>
    </row>
    <row r="10978" spans="1:9" x14ac:dyDescent="0.25">
      <c r="A10978" t="s">
        <v>45161</v>
      </c>
      <c r="B10978" t="s">
        <v>12860</v>
      </c>
      <c r="C10978" t="s">
        <v>12938</v>
      </c>
      <c r="D10978">
        <v>2103604</v>
      </c>
      <c r="E10978" t="s">
        <v>18143</v>
      </c>
      <c r="F10978" t="s">
        <v>45162</v>
      </c>
      <c r="G10978" t="s">
        <v>45163</v>
      </c>
      <c r="H10978">
        <v>-4.1273099999999996</v>
      </c>
      <c r="I10978">
        <v>-44.130507000000001</v>
      </c>
    </row>
    <row r="10979" spans="1:9" x14ac:dyDescent="0.25">
      <c r="A10979" t="s">
        <v>45164</v>
      </c>
      <c r="B10979" t="s">
        <v>12860</v>
      </c>
      <c r="C10979" t="s">
        <v>12938</v>
      </c>
      <c r="D10979">
        <v>2103604</v>
      </c>
      <c r="E10979" t="s">
        <v>18155</v>
      </c>
      <c r="F10979" t="s">
        <v>45165</v>
      </c>
      <c r="G10979" t="s">
        <v>45166</v>
      </c>
      <c r="H10979">
        <v>-4.1269489999999998</v>
      </c>
      <c r="I10979">
        <v>-44.131602000000001</v>
      </c>
    </row>
    <row r="10980" spans="1:9" x14ac:dyDescent="0.25">
      <c r="A10980" t="s">
        <v>45167</v>
      </c>
      <c r="B10980" t="s">
        <v>12860</v>
      </c>
      <c r="C10980" t="s">
        <v>12939</v>
      </c>
      <c r="D10980">
        <v>2103703</v>
      </c>
      <c r="E10980" t="s">
        <v>18155</v>
      </c>
      <c r="F10980" t="s">
        <v>45168</v>
      </c>
      <c r="G10980" t="s">
        <v>45169</v>
      </c>
      <c r="H10980">
        <v>-1.823278</v>
      </c>
      <c r="I10980">
        <v>-44.869804000000002</v>
      </c>
    </row>
    <row r="10981" spans="1:9" x14ac:dyDescent="0.25">
      <c r="A10981" t="s">
        <v>45170</v>
      </c>
      <c r="B10981" t="s">
        <v>12860</v>
      </c>
      <c r="C10981" t="s">
        <v>12939</v>
      </c>
      <c r="D10981">
        <v>2103703</v>
      </c>
      <c r="E10981" t="s">
        <v>18155</v>
      </c>
      <c r="F10981" t="s">
        <v>45171</v>
      </c>
      <c r="G10981" t="s">
        <v>45172</v>
      </c>
      <c r="H10981">
        <v>-1.8264990000000001</v>
      </c>
      <c r="I10981">
        <v>-44.868986999999997</v>
      </c>
    </row>
    <row r="10982" spans="1:9" x14ac:dyDescent="0.25">
      <c r="A10982" t="s">
        <v>45173</v>
      </c>
      <c r="B10982" t="s">
        <v>12860</v>
      </c>
      <c r="C10982" t="s">
        <v>12939</v>
      </c>
      <c r="D10982">
        <v>2103703</v>
      </c>
      <c r="E10982" t="s">
        <v>18143</v>
      </c>
      <c r="F10982" t="s">
        <v>45174</v>
      </c>
      <c r="G10982" t="s">
        <v>45175</v>
      </c>
      <c r="H10982">
        <v>-1.8266899999999999</v>
      </c>
      <c r="I10982">
        <v>-44.868907</v>
      </c>
    </row>
    <row r="10983" spans="1:9" x14ac:dyDescent="0.25">
      <c r="A10983" t="s">
        <v>45176</v>
      </c>
      <c r="B10983" t="s">
        <v>12860</v>
      </c>
      <c r="C10983" t="s">
        <v>12939</v>
      </c>
      <c r="D10983">
        <v>2103703</v>
      </c>
      <c r="E10983" t="s">
        <v>18143</v>
      </c>
      <c r="F10983" t="s">
        <v>45177</v>
      </c>
      <c r="G10983" t="s">
        <v>45178</v>
      </c>
      <c r="H10983">
        <v>-1.8249280000000001</v>
      </c>
      <c r="I10983">
        <v>-44.866612000000003</v>
      </c>
    </row>
    <row r="10984" spans="1:9" x14ac:dyDescent="0.25">
      <c r="A10984" t="s">
        <v>45179</v>
      </c>
      <c r="B10984" t="s">
        <v>12860</v>
      </c>
      <c r="C10984" t="s">
        <v>12939</v>
      </c>
      <c r="D10984">
        <v>2103703</v>
      </c>
      <c r="E10984" t="s">
        <v>18155</v>
      </c>
      <c r="F10984" t="s">
        <v>45180</v>
      </c>
      <c r="G10984" t="s">
        <v>45181</v>
      </c>
      <c r="H10984">
        <v>-1.827221</v>
      </c>
      <c r="I10984">
        <v>-44.876258999999997</v>
      </c>
    </row>
    <row r="10985" spans="1:9" x14ac:dyDescent="0.25">
      <c r="A10985" t="s">
        <v>5111</v>
      </c>
      <c r="B10985" t="s">
        <v>12860</v>
      </c>
      <c r="C10985" t="s">
        <v>12040</v>
      </c>
      <c r="D10985">
        <v>2103752</v>
      </c>
      <c r="E10985" t="s">
        <v>18155</v>
      </c>
      <c r="F10985" t="s">
        <v>45182</v>
      </c>
      <c r="G10985" t="s">
        <v>45183</v>
      </c>
      <c r="H10985">
        <v>-5.5246380000000004</v>
      </c>
      <c r="I10985">
        <v>-47.386522999999997</v>
      </c>
    </row>
    <row r="10986" spans="1:9" x14ac:dyDescent="0.25">
      <c r="A10986" t="s">
        <v>45184</v>
      </c>
      <c r="B10986" t="s">
        <v>12860</v>
      </c>
      <c r="C10986" t="s">
        <v>12940</v>
      </c>
      <c r="D10986">
        <v>2103802</v>
      </c>
      <c r="E10986" t="s">
        <v>18155</v>
      </c>
      <c r="F10986" t="s">
        <v>45185</v>
      </c>
      <c r="G10986" t="s">
        <v>45186</v>
      </c>
      <c r="H10986">
        <v>-5.0419270000000003</v>
      </c>
      <c r="I10986">
        <v>-44.436262999999997</v>
      </c>
    </row>
    <row r="10987" spans="1:9" x14ac:dyDescent="0.25">
      <c r="A10987" t="s">
        <v>45187</v>
      </c>
      <c r="B10987" t="s">
        <v>12860</v>
      </c>
      <c r="C10987" t="s">
        <v>12940</v>
      </c>
      <c r="D10987">
        <v>2103802</v>
      </c>
      <c r="E10987" t="s">
        <v>18155</v>
      </c>
      <c r="F10987" t="s">
        <v>45188</v>
      </c>
      <c r="G10987" t="s">
        <v>45189</v>
      </c>
      <c r="H10987">
        <v>-5.0427379999999999</v>
      </c>
      <c r="I10987">
        <v>-44.436124</v>
      </c>
    </row>
    <row r="10988" spans="1:9" x14ac:dyDescent="0.25">
      <c r="A10988" t="s">
        <v>45190</v>
      </c>
      <c r="B10988" t="s">
        <v>12860</v>
      </c>
      <c r="C10988" t="s">
        <v>12941</v>
      </c>
      <c r="D10988">
        <v>2103901</v>
      </c>
      <c r="E10988" t="s">
        <v>18155</v>
      </c>
      <c r="F10988" t="s">
        <v>45191</v>
      </c>
      <c r="G10988" t="s">
        <v>45192</v>
      </c>
      <c r="H10988">
        <v>-4.1554890000000002</v>
      </c>
      <c r="I10988">
        <v>-42.944868999999997</v>
      </c>
    </row>
    <row r="10989" spans="1:9" x14ac:dyDescent="0.25">
      <c r="A10989" t="s">
        <v>45193</v>
      </c>
      <c r="B10989" t="s">
        <v>12860</v>
      </c>
      <c r="C10989" t="s">
        <v>12941</v>
      </c>
      <c r="D10989">
        <v>2103901</v>
      </c>
      <c r="E10989" t="s">
        <v>18143</v>
      </c>
      <c r="F10989" t="s">
        <v>23884</v>
      </c>
      <c r="G10989" t="s">
        <v>39698</v>
      </c>
      <c r="H10989">
        <v>-4.1554489999999999</v>
      </c>
      <c r="I10989">
        <v>-42.944130999999999</v>
      </c>
    </row>
    <row r="10990" spans="1:9" x14ac:dyDescent="0.25">
      <c r="A10990" t="s">
        <v>5498</v>
      </c>
      <c r="B10990" t="s">
        <v>12860</v>
      </c>
      <c r="C10990" t="s">
        <v>12942</v>
      </c>
      <c r="D10990">
        <v>2104008</v>
      </c>
      <c r="E10990" t="s">
        <v>18143</v>
      </c>
      <c r="F10990" t="s">
        <v>45194</v>
      </c>
      <c r="G10990" t="s">
        <v>45195</v>
      </c>
      <c r="H10990">
        <v>-4.876417</v>
      </c>
      <c r="I10990">
        <v>-44.881694000000003</v>
      </c>
    </row>
    <row r="10991" spans="1:9" x14ac:dyDescent="0.25">
      <c r="A10991" t="s">
        <v>45196</v>
      </c>
      <c r="B10991" t="s">
        <v>12860</v>
      </c>
      <c r="C10991" t="s">
        <v>12942</v>
      </c>
      <c r="D10991">
        <v>2104008</v>
      </c>
      <c r="E10991" t="s">
        <v>18143</v>
      </c>
      <c r="F10991" t="s">
        <v>45197</v>
      </c>
      <c r="G10991" t="s">
        <v>45195</v>
      </c>
      <c r="H10991">
        <v>-4.8757070000000002</v>
      </c>
      <c r="I10991">
        <v>-44.881824000000002</v>
      </c>
    </row>
    <row r="10992" spans="1:9" x14ac:dyDescent="0.25">
      <c r="A10992" t="s">
        <v>45198</v>
      </c>
      <c r="B10992" t="s">
        <v>12860</v>
      </c>
      <c r="C10992" t="s">
        <v>12944</v>
      </c>
      <c r="D10992">
        <v>2104057</v>
      </c>
      <c r="E10992" t="s">
        <v>18143</v>
      </c>
      <c r="F10992" t="s">
        <v>23470</v>
      </c>
      <c r="G10992" t="s">
        <v>45199</v>
      </c>
      <c r="H10992">
        <v>-6.560397</v>
      </c>
      <c r="I10992">
        <v>-47.443243000000002</v>
      </c>
    </row>
    <row r="10993" spans="1:9" x14ac:dyDescent="0.25">
      <c r="A10993" t="s">
        <v>45200</v>
      </c>
      <c r="B10993" t="s">
        <v>12860</v>
      </c>
      <c r="C10993" t="s">
        <v>12944</v>
      </c>
      <c r="D10993">
        <v>2104057</v>
      </c>
      <c r="E10993" t="s">
        <v>18143</v>
      </c>
      <c r="F10993" t="s">
        <v>45201</v>
      </c>
      <c r="G10993" t="s">
        <v>45202</v>
      </c>
      <c r="H10993">
        <v>-6.5599569999999998</v>
      </c>
      <c r="I10993">
        <v>-47.444093000000002</v>
      </c>
    </row>
    <row r="10994" spans="1:9" x14ac:dyDescent="0.25">
      <c r="A10994" t="s">
        <v>45203</v>
      </c>
      <c r="B10994" t="s">
        <v>12860</v>
      </c>
      <c r="C10994" t="s">
        <v>12944</v>
      </c>
      <c r="D10994">
        <v>2104057</v>
      </c>
      <c r="E10994" t="s">
        <v>18155</v>
      </c>
      <c r="F10994" t="s">
        <v>45204</v>
      </c>
      <c r="G10994" t="s">
        <v>45205</v>
      </c>
      <c r="H10994">
        <v>-6.5597659999999998</v>
      </c>
      <c r="I10994">
        <v>-47.443679000000003</v>
      </c>
    </row>
    <row r="10995" spans="1:9" x14ac:dyDescent="0.25">
      <c r="A10995" t="s">
        <v>5558</v>
      </c>
      <c r="B10995" t="s">
        <v>12860</v>
      </c>
      <c r="C10995" t="s">
        <v>12944</v>
      </c>
      <c r="D10995">
        <v>2104057</v>
      </c>
      <c r="E10995" t="s">
        <v>18143</v>
      </c>
      <c r="F10995" t="s">
        <v>27935</v>
      </c>
      <c r="G10995" t="s">
        <v>45206</v>
      </c>
      <c r="H10995">
        <v>-6.5600670000000001</v>
      </c>
      <c r="I10995">
        <v>-47.443933999999999</v>
      </c>
    </row>
    <row r="10996" spans="1:9" x14ac:dyDescent="0.25">
      <c r="A10996" t="s">
        <v>5105</v>
      </c>
      <c r="B10996" t="s">
        <v>12860</v>
      </c>
      <c r="C10996" t="s">
        <v>12944</v>
      </c>
      <c r="D10996">
        <v>2104057</v>
      </c>
      <c r="E10996" t="s">
        <v>18143</v>
      </c>
      <c r="F10996" t="s">
        <v>44904</v>
      </c>
      <c r="G10996" t="s">
        <v>45199</v>
      </c>
      <c r="H10996">
        <v>-6.5601649999999996</v>
      </c>
      <c r="I10996">
        <v>-47.444037000000002</v>
      </c>
    </row>
    <row r="10997" spans="1:9" x14ac:dyDescent="0.25">
      <c r="A10997" t="s">
        <v>45207</v>
      </c>
      <c r="B10997" t="s">
        <v>12860</v>
      </c>
      <c r="C10997" t="s">
        <v>12944</v>
      </c>
      <c r="D10997">
        <v>2104057</v>
      </c>
      <c r="E10997" t="s">
        <v>18143</v>
      </c>
      <c r="F10997" t="s">
        <v>45208</v>
      </c>
      <c r="G10997" t="s">
        <v>45209</v>
      </c>
      <c r="H10997">
        <v>-6.5592759999999997</v>
      </c>
      <c r="I10997">
        <v>-47.443612000000002</v>
      </c>
    </row>
    <row r="10998" spans="1:9" x14ac:dyDescent="0.25">
      <c r="A10998" t="s">
        <v>45210</v>
      </c>
      <c r="B10998" t="s">
        <v>12860</v>
      </c>
      <c r="C10998" t="s">
        <v>12944</v>
      </c>
      <c r="D10998">
        <v>2104057</v>
      </c>
      <c r="E10998" t="s">
        <v>18143</v>
      </c>
      <c r="F10998" t="s">
        <v>45211</v>
      </c>
      <c r="G10998" t="s">
        <v>45212</v>
      </c>
      <c r="H10998">
        <v>-6.5589219999999999</v>
      </c>
      <c r="I10998">
        <v>-47.447875000000003</v>
      </c>
    </row>
    <row r="10999" spans="1:9" x14ac:dyDescent="0.25">
      <c r="A10999" t="s">
        <v>3561</v>
      </c>
      <c r="B10999" t="s">
        <v>12860</v>
      </c>
      <c r="C10999" t="s">
        <v>12944</v>
      </c>
      <c r="D10999">
        <v>2104057</v>
      </c>
      <c r="E10999" t="s">
        <v>18143</v>
      </c>
      <c r="F10999" t="s">
        <v>18335</v>
      </c>
      <c r="G10999" t="s">
        <v>45199</v>
      </c>
      <c r="H10999">
        <v>-6.5592560000000004</v>
      </c>
      <c r="I10999">
        <v>-47.447349000000003</v>
      </c>
    </row>
    <row r="11000" spans="1:9" x14ac:dyDescent="0.25">
      <c r="A11000" t="s">
        <v>45213</v>
      </c>
      <c r="B11000" t="s">
        <v>12860</v>
      </c>
      <c r="C11000" t="s">
        <v>12944</v>
      </c>
      <c r="D11000">
        <v>2104057</v>
      </c>
      <c r="E11000" t="s">
        <v>18155</v>
      </c>
      <c r="F11000" t="s">
        <v>18580</v>
      </c>
      <c r="G11000" t="s">
        <v>45214</v>
      </c>
      <c r="H11000">
        <v>-6.5601640000000003</v>
      </c>
      <c r="I11000">
        <v>-47.447968000000003</v>
      </c>
    </row>
    <row r="11001" spans="1:9" x14ac:dyDescent="0.25">
      <c r="A11001" t="s">
        <v>45215</v>
      </c>
      <c r="B11001" t="s">
        <v>12860</v>
      </c>
      <c r="C11001" t="s">
        <v>12944</v>
      </c>
      <c r="D11001">
        <v>2104057</v>
      </c>
      <c r="E11001" t="s">
        <v>18155</v>
      </c>
      <c r="F11001" t="s">
        <v>45216</v>
      </c>
      <c r="G11001" t="s">
        <v>45217</v>
      </c>
      <c r="H11001">
        <v>-6.5601909999999997</v>
      </c>
      <c r="I11001">
        <v>-47.451911000000003</v>
      </c>
    </row>
    <row r="11002" spans="1:9" x14ac:dyDescent="0.25">
      <c r="A11002" t="s">
        <v>45218</v>
      </c>
      <c r="B11002" t="s">
        <v>12860</v>
      </c>
      <c r="C11002" t="s">
        <v>12946</v>
      </c>
      <c r="D11002">
        <v>2104081</v>
      </c>
      <c r="E11002" t="s">
        <v>18155</v>
      </c>
      <c r="F11002" t="s">
        <v>45219</v>
      </c>
      <c r="G11002" t="s">
        <v>45220</v>
      </c>
      <c r="H11002">
        <v>-6.1503579999999998</v>
      </c>
      <c r="I11002">
        <v>-44.901502999999998</v>
      </c>
    </row>
    <row r="11003" spans="1:9" x14ac:dyDescent="0.25">
      <c r="A11003" t="s">
        <v>45221</v>
      </c>
      <c r="B11003" t="s">
        <v>12860</v>
      </c>
      <c r="C11003" t="s">
        <v>12946</v>
      </c>
      <c r="D11003">
        <v>2104081</v>
      </c>
      <c r="E11003" t="s">
        <v>18143</v>
      </c>
      <c r="F11003" t="s">
        <v>45222</v>
      </c>
      <c r="G11003" t="s">
        <v>45223</v>
      </c>
      <c r="H11003">
        <v>-6.1493169999999999</v>
      </c>
      <c r="I11003">
        <v>-44.902599000000002</v>
      </c>
    </row>
    <row r="11004" spans="1:9" x14ac:dyDescent="0.25">
      <c r="A11004" t="s">
        <v>45224</v>
      </c>
      <c r="B11004" t="s">
        <v>12860</v>
      </c>
      <c r="C11004" t="s">
        <v>12946</v>
      </c>
      <c r="D11004">
        <v>2104081</v>
      </c>
      <c r="E11004" t="s">
        <v>18143</v>
      </c>
      <c r="F11004" t="s">
        <v>45225</v>
      </c>
      <c r="G11004" t="s">
        <v>45226</v>
      </c>
      <c r="H11004">
        <v>-6.151726</v>
      </c>
      <c r="I11004">
        <v>-44.900989000000003</v>
      </c>
    </row>
    <row r="11005" spans="1:9" x14ac:dyDescent="0.25">
      <c r="A11005" t="s">
        <v>2521</v>
      </c>
      <c r="B11005" t="s">
        <v>12860</v>
      </c>
      <c r="C11005" t="s">
        <v>12947</v>
      </c>
      <c r="D11005">
        <v>2104099</v>
      </c>
      <c r="E11005" t="s">
        <v>18155</v>
      </c>
      <c r="F11005" t="s">
        <v>45227</v>
      </c>
      <c r="G11005" t="s">
        <v>45228</v>
      </c>
      <c r="H11005">
        <v>-6.441147</v>
      </c>
      <c r="I11005">
        <v>-46.190089</v>
      </c>
    </row>
    <row r="11006" spans="1:9" x14ac:dyDescent="0.25">
      <c r="A11006" t="s">
        <v>45229</v>
      </c>
      <c r="B11006" t="s">
        <v>12860</v>
      </c>
      <c r="C11006" t="s">
        <v>12947</v>
      </c>
      <c r="D11006">
        <v>2104099</v>
      </c>
      <c r="E11006" t="s">
        <v>18143</v>
      </c>
      <c r="F11006" t="s">
        <v>45230</v>
      </c>
      <c r="G11006" t="s">
        <v>45228</v>
      </c>
      <c r="H11006">
        <v>-6.441147</v>
      </c>
      <c r="I11006">
        <v>-46.190089</v>
      </c>
    </row>
    <row r="11007" spans="1:9" x14ac:dyDescent="0.25">
      <c r="A11007" t="s">
        <v>3760</v>
      </c>
      <c r="B11007" t="s">
        <v>12860</v>
      </c>
      <c r="C11007" t="s">
        <v>12947</v>
      </c>
      <c r="D11007">
        <v>2104099</v>
      </c>
      <c r="E11007" t="s">
        <v>18155</v>
      </c>
      <c r="F11007" t="s">
        <v>45231</v>
      </c>
      <c r="G11007" t="s">
        <v>45228</v>
      </c>
      <c r="H11007">
        <v>-6.4412839999999996</v>
      </c>
      <c r="I11007">
        <v>-46.190206000000003</v>
      </c>
    </row>
    <row r="11008" spans="1:9" x14ac:dyDescent="0.25">
      <c r="A11008" t="s">
        <v>45232</v>
      </c>
      <c r="B11008" t="s">
        <v>12860</v>
      </c>
      <c r="C11008" t="s">
        <v>12947</v>
      </c>
      <c r="D11008">
        <v>2104099</v>
      </c>
      <c r="E11008" t="s">
        <v>18155</v>
      </c>
      <c r="F11008" t="s">
        <v>45233</v>
      </c>
      <c r="G11008" t="s">
        <v>45234</v>
      </c>
      <c r="H11008">
        <v>-6.442761</v>
      </c>
      <c r="I11008">
        <v>-46.190420000000003</v>
      </c>
    </row>
    <row r="11009" spans="1:9" x14ac:dyDescent="0.25">
      <c r="A11009" t="s">
        <v>45235</v>
      </c>
      <c r="B11009" t="s">
        <v>12860</v>
      </c>
      <c r="C11009" t="s">
        <v>12948</v>
      </c>
      <c r="D11009">
        <v>2104206</v>
      </c>
      <c r="E11009" t="s">
        <v>18155</v>
      </c>
      <c r="F11009" t="s">
        <v>45236</v>
      </c>
      <c r="G11009" t="s">
        <v>45237</v>
      </c>
      <c r="H11009">
        <v>-5.740367</v>
      </c>
      <c r="I11009">
        <v>-44.151654999999998</v>
      </c>
    </row>
    <row r="11010" spans="1:9" x14ac:dyDescent="0.25">
      <c r="A11010" t="s">
        <v>45238</v>
      </c>
      <c r="B11010" t="s">
        <v>12860</v>
      </c>
      <c r="C11010" t="s">
        <v>12948</v>
      </c>
      <c r="D11010">
        <v>2104206</v>
      </c>
      <c r="E11010" t="s">
        <v>18143</v>
      </c>
      <c r="F11010" t="s">
        <v>19006</v>
      </c>
      <c r="G11010" t="s">
        <v>45239</v>
      </c>
      <c r="H11010">
        <v>-5.7332859999999997</v>
      </c>
      <c r="I11010">
        <v>-44.15896</v>
      </c>
    </row>
    <row r="11011" spans="1:9" x14ac:dyDescent="0.25">
      <c r="A11011" t="s">
        <v>45240</v>
      </c>
      <c r="B11011" t="s">
        <v>12860</v>
      </c>
      <c r="C11011" t="s">
        <v>12950</v>
      </c>
      <c r="D11011">
        <v>2104305</v>
      </c>
      <c r="E11011" t="s">
        <v>18143</v>
      </c>
      <c r="F11011" t="s">
        <v>45241</v>
      </c>
      <c r="G11011" t="s">
        <v>45242</v>
      </c>
      <c r="H11011">
        <v>-1.4137249999999999</v>
      </c>
      <c r="I11011">
        <v>-45.771841999999999</v>
      </c>
    </row>
    <row r="11012" spans="1:9" x14ac:dyDescent="0.25">
      <c r="A11012" t="s">
        <v>45243</v>
      </c>
      <c r="B11012" t="s">
        <v>12860</v>
      </c>
      <c r="C11012" t="s">
        <v>12950</v>
      </c>
      <c r="D11012">
        <v>2104305</v>
      </c>
      <c r="E11012" t="s">
        <v>18155</v>
      </c>
      <c r="F11012" t="s">
        <v>45244</v>
      </c>
      <c r="G11012" t="s">
        <v>45245</v>
      </c>
      <c r="H11012">
        <v>-1.414404</v>
      </c>
      <c r="I11012">
        <v>-45.772725000000001</v>
      </c>
    </row>
    <row r="11013" spans="1:9" x14ac:dyDescent="0.25">
      <c r="A11013" t="s">
        <v>3776</v>
      </c>
      <c r="B11013" t="s">
        <v>12860</v>
      </c>
      <c r="C11013" t="s">
        <v>12950</v>
      </c>
      <c r="D11013">
        <v>2104305</v>
      </c>
      <c r="E11013" t="s">
        <v>18143</v>
      </c>
      <c r="F11013" t="s">
        <v>45246</v>
      </c>
      <c r="G11013" t="s">
        <v>45247</v>
      </c>
      <c r="H11013">
        <v>-1.420779</v>
      </c>
      <c r="I11013">
        <v>-45.773266</v>
      </c>
    </row>
    <row r="11014" spans="1:9" x14ac:dyDescent="0.25">
      <c r="A11014" t="s">
        <v>45248</v>
      </c>
      <c r="B11014" t="s">
        <v>12860</v>
      </c>
      <c r="C11014" t="s">
        <v>12951</v>
      </c>
      <c r="D11014">
        <v>2104404</v>
      </c>
      <c r="E11014" t="s">
        <v>18143</v>
      </c>
      <c r="F11014" t="s">
        <v>21575</v>
      </c>
      <c r="G11014" t="s">
        <v>18200</v>
      </c>
      <c r="H11014">
        <v>-5.1556329999999999</v>
      </c>
      <c r="I11014">
        <v>-44.298842</v>
      </c>
    </row>
    <row r="11015" spans="1:9" x14ac:dyDescent="0.25">
      <c r="A11015" t="s">
        <v>45249</v>
      </c>
      <c r="B11015" t="s">
        <v>12860</v>
      </c>
      <c r="C11015" t="s">
        <v>12951</v>
      </c>
      <c r="D11015">
        <v>2104404</v>
      </c>
      <c r="E11015" t="s">
        <v>18143</v>
      </c>
      <c r="F11015" t="s">
        <v>45250</v>
      </c>
      <c r="G11015" t="s">
        <v>45251</v>
      </c>
      <c r="H11015">
        <v>-5.1549379999999996</v>
      </c>
      <c r="I11015">
        <v>-44.298324999999998</v>
      </c>
    </row>
    <row r="11016" spans="1:9" x14ac:dyDescent="0.25">
      <c r="A11016" t="s">
        <v>5561</v>
      </c>
      <c r="B11016" t="s">
        <v>12860</v>
      </c>
      <c r="C11016" t="s">
        <v>12952</v>
      </c>
      <c r="D11016">
        <v>2104503</v>
      </c>
      <c r="E11016" t="s">
        <v>18155</v>
      </c>
      <c r="F11016" t="s">
        <v>45252</v>
      </c>
      <c r="G11016" t="s">
        <v>45253</v>
      </c>
      <c r="H11016">
        <v>-5.0240109999999998</v>
      </c>
      <c r="I11016">
        <v>-44.271251999999997</v>
      </c>
    </row>
    <row r="11017" spans="1:9" x14ac:dyDescent="0.25">
      <c r="A11017" t="s">
        <v>5104</v>
      </c>
      <c r="B11017" t="s">
        <v>12860</v>
      </c>
      <c r="C11017" t="s">
        <v>12952</v>
      </c>
      <c r="D11017">
        <v>2104503</v>
      </c>
      <c r="E11017" t="s">
        <v>18143</v>
      </c>
      <c r="F11017" t="s">
        <v>18167</v>
      </c>
      <c r="G11017" t="s">
        <v>45254</v>
      </c>
      <c r="H11017">
        <v>-5.0231500000000002</v>
      </c>
      <c r="I11017">
        <v>-44.268346999999999</v>
      </c>
    </row>
    <row r="11018" spans="1:9" x14ac:dyDescent="0.25">
      <c r="A11018" t="s">
        <v>5575</v>
      </c>
      <c r="B11018" t="s">
        <v>12860</v>
      </c>
      <c r="C11018" t="s">
        <v>12952</v>
      </c>
      <c r="D11018">
        <v>2104503</v>
      </c>
      <c r="E11018" t="s">
        <v>18155</v>
      </c>
      <c r="F11018" t="s">
        <v>45255</v>
      </c>
      <c r="G11018" t="s">
        <v>18200</v>
      </c>
      <c r="H11018">
        <v>-5.0234389999999998</v>
      </c>
      <c r="I11018">
        <v>-44.271856</v>
      </c>
    </row>
    <row r="11019" spans="1:9" x14ac:dyDescent="0.25">
      <c r="A11019" t="s">
        <v>5356</v>
      </c>
      <c r="B11019" t="s">
        <v>12860</v>
      </c>
      <c r="C11019" t="s">
        <v>12952</v>
      </c>
      <c r="D11019">
        <v>2104503</v>
      </c>
      <c r="E11019" t="s">
        <v>18155</v>
      </c>
      <c r="F11019" t="s">
        <v>45256</v>
      </c>
      <c r="G11019" t="s">
        <v>45257</v>
      </c>
      <c r="H11019">
        <v>-5.0232429999999999</v>
      </c>
      <c r="I11019">
        <v>-44.272365999999998</v>
      </c>
    </row>
    <row r="11020" spans="1:9" x14ac:dyDescent="0.25">
      <c r="A11020" t="s">
        <v>45258</v>
      </c>
      <c r="B11020" t="s">
        <v>12860</v>
      </c>
      <c r="C11020" t="s">
        <v>12952</v>
      </c>
      <c r="D11020">
        <v>2104503</v>
      </c>
      <c r="E11020" t="s">
        <v>18155</v>
      </c>
      <c r="F11020" t="s">
        <v>45259</v>
      </c>
      <c r="G11020" t="s">
        <v>45260</v>
      </c>
      <c r="H11020">
        <v>-5.0247700000000002</v>
      </c>
      <c r="I11020">
        <v>-44.271721999999997</v>
      </c>
    </row>
    <row r="11021" spans="1:9" x14ac:dyDescent="0.25">
      <c r="A11021" t="s">
        <v>5440</v>
      </c>
      <c r="B11021" t="s">
        <v>12860</v>
      </c>
      <c r="C11021" t="s">
        <v>12953</v>
      </c>
      <c r="D11021">
        <v>2104552</v>
      </c>
      <c r="E11021" t="s">
        <v>18143</v>
      </c>
      <c r="F11021" t="s">
        <v>19006</v>
      </c>
      <c r="G11021" t="s">
        <v>45261</v>
      </c>
      <c r="H11021">
        <v>-5.7477609999999997</v>
      </c>
      <c r="I11021">
        <v>-47.362692000000003</v>
      </c>
    </row>
    <row r="11022" spans="1:9" x14ac:dyDescent="0.25">
      <c r="A11022" t="s">
        <v>45262</v>
      </c>
      <c r="B11022" t="s">
        <v>12860</v>
      </c>
      <c r="C11022" t="s">
        <v>12954</v>
      </c>
      <c r="D11022">
        <v>2104602</v>
      </c>
      <c r="E11022" t="s">
        <v>18143</v>
      </c>
      <c r="F11022" t="s">
        <v>45263</v>
      </c>
      <c r="G11022" t="s">
        <v>45264</v>
      </c>
      <c r="H11022">
        <v>-5.3435240000000004</v>
      </c>
      <c r="I11022">
        <v>-43.885615999999999</v>
      </c>
    </row>
    <row r="11023" spans="1:9" x14ac:dyDescent="0.25">
      <c r="A11023" t="s">
        <v>45265</v>
      </c>
      <c r="B11023" t="s">
        <v>12860</v>
      </c>
      <c r="C11023" t="s">
        <v>12954</v>
      </c>
      <c r="D11023">
        <v>2104602</v>
      </c>
      <c r="E11023" t="s">
        <v>18155</v>
      </c>
      <c r="F11023" t="s">
        <v>45266</v>
      </c>
      <c r="G11023" t="s">
        <v>45267</v>
      </c>
      <c r="H11023">
        <v>-5.3471659999999996</v>
      </c>
      <c r="I11023">
        <v>-44.150761000000003</v>
      </c>
    </row>
    <row r="11024" spans="1:9" x14ac:dyDescent="0.25">
      <c r="A11024" t="s">
        <v>45268</v>
      </c>
      <c r="B11024" t="s">
        <v>12860</v>
      </c>
      <c r="C11024" t="s">
        <v>12954</v>
      </c>
      <c r="D11024">
        <v>2104602</v>
      </c>
      <c r="E11024" t="s">
        <v>18155</v>
      </c>
      <c r="F11024" t="s">
        <v>45266</v>
      </c>
      <c r="G11024" t="s">
        <v>45269</v>
      </c>
      <c r="H11024">
        <v>-5.3470300000000002</v>
      </c>
      <c r="I11024">
        <v>-44.150539999999999</v>
      </c>
    </row>
    <row r="11025" spans="1:9" x14ac:dyDescent="0.25">
      <c r="A11025" t="s">
        <v>45270</v>
      </c>
      <c r="B11025" t="s">
        <v>12860</v>
      </c>
      <c r="C11025" t="s">
        <v>12955</v>
      </c>
      <c r="D11025">
        <v>2104651</v>
      </c>
      <c r="E11025" t="s">
        <v>18143</v>
      </c>
      <c r="F11025" t="s">
        <v>45271</v>
      </c>
      <c r="G11025" t="s">
        <v>45272</v>
      </c>
      <c r="H11025">
        <v>-3.4270399999999999</v>
      </c>
      <c r="I11025">
        <v>-45.671256999999997</v>
      </c>
    </row>
    <row r="11026" spans="1:9" x14ac:dyDescent="0.25">
      <c r="A11026" t="s">
        <v>5451</v>
      </c>
      <c r="B11026" t="s">
        <v>12860</v>
      </c>
      <c r="C11026" t="s">
        <v>12955</v>
      </c>
      <c r="D11026">
        <v>2104651</v>
      </c>
      <c r="E11026" t="s">
        <v>18143</v>
      </c>
      <c r="F11026" t="s">
        <v>45273</v>
      </c>
      <c r="G11026" t="s">
        <v>45274</v>
      </c>
      <c r="H11026">
        <v>-3.427092</v>
      </c>
      <c r="I11026">
        <v>-45.669851999999999</v>
      </c>
    </row>
    <row r="11027" spans="1:9" x14ac:dyDescent="0.25">
      <c r="A11027" t="s">
        <v>45275</v>
      </c>
      <c r="B11027" t="s">
        <v>12860</v>
      </c>
      <c r="C11027" t="s">
        <v>12955</v>
      </c>
      <c r="D11027">
        <v>2104651</v>
      </c>
      <c r="E11027" t="s">
        <v>18143</v>
      </c>
      <c r="F11027" t="s">
        <v>24762</v>
      </c>
      <c r="G11027" t="s">
        <v>45276</v>
      </c>
      <c r="H11027">
        <v>-3.4264709999999998</v>
      </c>
      <c r="I11027">
        <v>-45.669148</v>
      </c>
    </row>
    <row r="11028" spans="1:9" x14ac:dyDescent="0.25">
      <c r="A11028" t="s">
        <v>45277</v>
      </c>
      <c r="B11028" t="s">
        <v>12860</v>
      </c>
      <c r="C11028" t="s">
        <v>12955</v>
      </c>
      <c r="D11028">
        <v>2104651</v>
      </c>
      <c r="E11028" t="s">
        <v>18143</v>
      </c>
      <c r="F11028" t="s">
        <v>45278</v>
      </c>
      <c r="G11028" t="s">
        <v>45279</v>
      </c>
      <c r="H11028">
        <v>-3.428134</v>
      </c>
      <c r="I11028">
        <v>-45.669882999999999</v>
      </c>
    </row>
    <row r="11029" spans="1:9" x14ac:dyDescent="0.25">
      <c r="A11029" t="s">
        <v>45280</v>
      </c>
      <c r="B11029" t="s">
        <v>12860</v>
      </c>
      <c r="C11029" t="s">
        <v>12955</v>
      </c>
      <c r="D11029">
        <v>2104651</v>
      </c>
      <c r="E11029" t="s">
        <v>18143</v>
      </c>
      <c r="F11029" t="s">
        <v>45281</v>
      </c>
      <c r="G11029" t="s">
        <v>45282</v>
      </c>
      <c r="H11029">
        <v>-3.4270619999999998</v>
      </c>
      <c r="I11029">
        <v>-45.670203000000001</v>
      </c>
    </row>
    <row r="11030" spans="1:9" x14ac:dyDescent="0.25">
      <c r="A11030" t="s">
        <v>45283</v>
      </c>
      <c r="B11030" t="s">
        <v>12860</v>
      </c>
      <c r="C11030" t="s">
        <v>12956</v>
      </c>
      <c r="D11030">
        <v>2104677</v>
      </c>
      <c r="E11030" t="s">
        <v>18155</v>
      </c>
      <c r="F11030" t="s">
        <v>28806</v>
      </c>
      <c r="G11030" t="s">
        <v>45284</v>
      </c>
      <c r="H11030">
        <v>-2.1277620000000002</v>
      </c>
      <c r="I11030">
        <v>-45.886895000000003</v>
      </c>
    </row>
    <row r="11031" spans="1:9" x14ac:dyDescent="0.25">
      <c r="A11031" t="s">
        <v>4234</v>
      </c>
      <c r="B11031" t="s">
        <v>12860</v>
      </c>
      <c r="C11031" t="s">
        <v>12956</v>
      </c>
      <c r="D11031">
        <v>2104677</v>
      </c>
      <c r="E11031" t="s">
        <v>18155</v>
      </c>
      <c r="F11031" t="s">
        <v>45285</v>
      </c>
      <c r="G11031" t="s">
        <v>45286</v>
      </c>
      <c r="H11031">
        <v>-2.1269459999999998</v>
      </c>
      <c r="I11031">
        <v>-45.885952000000003</v>
      </c>
    </row>
    <row r="11032" spans="1:9" x14ac:dyDescent="0.25">
      <c r="A11032" t="s">
        <v>45287</v>
      </c>
      <c r="B11032" t="s">
        <v>12860</v>
      </c>
      <c r="C11032" t="s">
        <v>12956</v>
      </c>
      <c r="D11032">
        <v>2104677</v>
      </c>
      <c r="E11032" t="s">
        <v>18155</v>
      </c>
      <c r="F11032" t="s">
        <v>23558</v>
      </c>
      <c r="G11032" t="s">
        <v>45288</v>
      </c>
      <c r="H11032">
        <v>-2.1304810000000001</v>
      </c>
      <c r="I11032">
        <v>-45.889457</v>
      </c>
    </row>
    <row r="11033" spans="1:9" x14ac:dyDescent="0.25">
      <c r="A11033" t="s">
        <v>5469</v>
      </c>
      <c r="B11033" t="s">
        <v>12860</v>
      </c>
      <c r="C11033" t="s">
        <v>12956</v>
      </c>
      <c r="D11033">
        <v>2104677</v>
      </c>
      <c r="E11033" t="s">
        <v>18155</v>
      </c>
      <c r="F11033" t="s">
        <v>45289</v>
      </c>
      <c r="G11033" t="s">
        <v>45290</v>
      </c>
      <c r="H11033">
        <v>-2.1303169999999998</v>
      </c>
      <c r="I11033">
        <v>-45.889510999999999</v>
      </c>
    </row>
    <row r="11034" spans="1:9" x14ac:dyDescent="0.25">
      <c r="A11034" t="s">
        <v>45291</v>
      </c>
      <c r="B11034" t="s">
        <v>12860</v>
      </c>
      <c r="C11034" t="s">
        <v>12956</v>
      </c>
      <c r="D11034">
        <v>2104677</v>
      </c>
      <c r="E11034" t="s">
        <v>18155</v>
      </c>
      <c r="F11034" t="s">
        <v>45292</v>
      </c>
      <c r="G11034" t="s">
        <v>45293</v>
      </c>
      <c r="H11034">
        <v>-2.129575</v>
      </c>
      <c r="I11034">
        <v>-45.889902999999997</v>
      </c>
    </row>
    <row r="11035" spans="1:9" x14ac:dyDescent="0.25">
      <c r="A11035" t="s">
        <v>5525</v>
      </c>
      <c r="B11035" t="s">
        <v>12860</v>
      </c>
      <c r="C11035" t="s">
        <v>12956</v>
      </c>
      <c r="D11035">
        <v>2104677</v>
      </c>
      <c r="E11035" t="s">
        <v>18155</v>
      </c>
      <c r="F11035" t="s">
        <v>45294</v>
      </c>
      <c r="G11035" t="s">
        <v>45290</v>
      </c>
      <c r="H11035">
        <v>-2.1302819999999998</v>
      </c>
      <c r="I11035">
        <v>-45.889569999999999</v>
      </c>
    </row>
    <row r="11036" spans="1:9" x14ac:dyDescent="0.25">
      <c r="A11036" t="s">
        <v>45295</v>
      </c>
      <c r="B11036" t="s">
        <v>12860</v>
      </c>
      <c r="C11036" t="s">
        <v>12956</v>
      </c>
      <c r="D11036">
        <v>2104677</v>
      </c>
      <c r="E11036" t="s">
        <v>18143</v>
      </c>
      <c r="F11036" t="s">
        <v>45296</v>
      </c>
      <c r="G11036" t="s">
        <v>45297</v>
      </c>
      <c r="H11036">
        <v>-2.1307830000000001</v>
      </c>
      <c r="I11036">
        <v>-45.889104000000003</v>
      </c>
    </row>
    <row r="11037" spans="1:9" x14ac:dyDescent="0.25">
      <c r="A11037" t="s">
        <v>45298</v>
      </c>
      <c r="B11037" t="s">
        <v>12860</v>
      </c>
      <c r="C11037" t="s">
        <v>12959</v>
      </c>
      <c r="D11037">
        <v>2104800</v>
      </c>
      <c r="E11037" t="s">
        <v>18143</v>
      </c>
      <c r="F11037" t="s">
        <v>45299</v>
      </c>
      <c r="G11037" t="s">
        <v>45300</v>
      </c>
      <c r="H11037">
        <v>-5.8165659999999999</v>
      </c>
      <c r="I11037">
        <v>-46.135081999999997</v>
      </c>
    </row>
    <row r="11038" spans="1:9" x14ac:dyDescent="0.25">
      <c r="A11038" t="s">
        <v>5499</v>
      </c>
      <c r="B11038" t="s">
        <v>12860</v>
      </c>
      <c r="C11038" t="s">
        <v>12959</v>
      </c>
      <c r="D11038">
        <v>2104800</v>
      </c>
      <c r="E11038" t="s">
        <v>18143</v>
      </c>
      <c r="F11038" t="s">
        <v>45301</v>
      </c>
      <c r="G11038" t="s">
        <v>45302</v>
      </c>
      <c r="H11038">
        <v>-5.8189299999999999</v>
      </c>
      <c r="I11038">
        <v>-46.15943</v>
      </c>
    </row>
    <row r="11039" spans="1:9" x14ac:dyDescent="0.25">
      <c r="A11039" t="s">
        <v>45303</v>
      </c>
      <c r="B11039" t="s">
        <v>12860</v>
      </c>
      <c r="C11039" t="s">
        <v>12959</v>
      </c>
      <c r="D11039">
        <v>2104800</v>
      </c>
      <c r="E11039" t="s">
        <v>18143</v>
      </c>
      <c r="F11039" t="s">
        <v>45304</v>
      </c>
      <c r="G11039" t="s">
        <v>45305</v>
      </c>
      <c r="H11039">
        <v>-5.8199079999999999</v>
      </c>
      <c r="I11039">
        <v>-46.138817000000003</v>
      </c>
    </row>
    <row r="11040" spans="1:9" x14ac:dyDescent="0.25">
      <c r="A11040" t="s">
        <v>5729</v>
      </c>
      <c r="B11040" t="s">
        <v>12860</v>
      </c>
      <c r="C11040" t="s">
        <v>12961</v>
      </c>
      <c r="D11040">
        <v>2104701</v>
      </c>
      <c r="E11040" t="s">
        <v>18155</v>
      </c>
      <c r="F11040" t="s">
        <v>45306</v>
      </c>
      <c r="G11040" t="s">
        <v>45307</v>
      </c>
      <c r="H11040">
        <v>-5.4085479999999997</v>
      </c>
      <c r="I11040">
        <v>-44.331977000000002</v>
      </c>
    </row>
    <row r="11041" spans="1:9" x14ac:dyDescent="0.25">
      <c r="A11041" t="s">
        <v>45308</v>
      </c>
      <c r="B11041" t="s">
        <v>12860</v>
      </c>
      <c r="C11041" t="s">
        <v>12961</v>
      </c>
      <c r="D11041">
        <v>2104701</v>
      </c>
      <c r="E11041" t="s">
        <v>18143</v>
      </c>
      <c r="F11041" t="s">
        <v>18242</v>
      </c>
      <c r="G11041" t="s">
        <v>45309</v>
      </c>
      <c r="H11041">
        <v>-5.4083490000000003</v>
      </c>
      <c r="I11041">
        <v>-44.331012999999999</v>
      </c>
    </row>
    <row r="11042" spans="1:9" x14ac:dyDescent="0.25">
      <c r="A11042" t="s">
        <v>45310</v>
      </c>
      <c r="B11042" t="s">
        <v>12860</v>
      </c>
      <c r="C11042" t="s">
        <v>12961</v>
      </c>
      <c r="D11042">
        <v>2104701</v>
      </c>
      <c r="E11042" t="s">
        <v>18155</v>
      </c>
      <c r="F11042" t="s">
        <v>45311</v>
      </c>
      <c r="G11042" t="s">
        <v>35366</v>
      </c>
      <c r="H11042">
        <v>-5.4078710000000001</v>
      </c>
      <c r="I11042">
        <v>-44.331336</v>
      </c>
    </row>
    <row r="11043" spans="1:9" x14ac:dyDescent="0.25">
      <c r="A11043" t="s">
        <v>45312</v>
      </c>
      <c r="B11043" t="s">
        <v>12860</v>
      </c>
      <c r="C11043" t="s">
        <v>12961</v>
      </c>
      <c r="D11043">
        <v>2104701</v>
      </c>
      <c r="E11043" t="s">
        <v>18143</v>
      </c>
      <c r="F11043" t="s">
        <v>45313</v>
      </c>
      <c r="G11043" t="s">
        <v>45314</v>
      </c>
      <c r="H11043">
        <v>-5.4094550000000003</v>
      </c>
      <c r="I11043">
        <v>-44.333407999999999</v>
      </c>
    </row>
    <row r="11044" spans="1:9" x14ac:dyDescent="0.25">
      <c r="A11044" t="s">
        <v>45315</v>
      </c>
      <c r="B11044" t="s">
        <v>12860</v>
      </c>
      <c r="C11044" t="s">
        <v>12961</v>
      </c>
      <c r="D11044">
        <v>2104701</v>
      </c>
      <c r="E11044" t="s">
        <v>18143</v>
      </c>
      <c r="F11044" t="s">
        <v>45316</v>
      </c>
      <c r="G11044" t="s">
        <v>45317</v>
      </c>
      <c r="H11044">
        <v>-5.4095880000000003</v>
      </c>
      <c r="I11044">
        <v>-44.333680000000001</v>
      </c>
    </row>
    <row r="11045" spans="1:9" x14ac:dyDescent="0.25">
      <c r="A11045" t="s">
        <v>5577</v>
      </c>
      <c r="B11045" t="s">
        <v>12860</v>
      </c>
      <c r="C11045" t="s">
        <v>12963</v>
      </c>
      <c r="D11045">
        <v>2104909</v>
      </c>
      <c r="E11045" t="s">
        <v>18143</v>
      </c>
      <c r="F11045" t="s">
        <v>45318</v>
      </c>
      <c r="G11045" t="s">
        <v>19933</v>
      </c>
      <c r="H11045">
        <v>-2.1326489999999998</v>
      </c>
      <c r="I11045">
        <v>-44.603617</v>
      </c>
    </row>
    <row r="11046" spans="1:9" x14ac:dyDescent="0.25">
      <c r="A11046" t="s">
        <v>5430</v>
      </c>
      <c r="B11046" t="s">
        <v>12860</v>
      </c>
      <c r="C11046" t="s">
        <v>12963</v>
      </c>
      <c r="D11046">
        <v>2104909</v>
      </c>
      <c r="E11046" t="s">
        <v>18155</v>
      </c>
      <c r="F11046" t="s">
        <v>45319</v>
      </c>
      <c r="G11046" t="s">
        <v>45320</v>
      </c>
      <c r="H11046">
        <v>-2.1361759999999999</v>
      </c>
      <c r="I11046">
        <v>-44.608027</v>
      </c>
    </row>
    <row r="11047" spans="1:9" x14ac:dyDescent="0.25">
      <c r="A11047" t="s">
        <v>5556</v>
      </c>
      <c r="B11047" t="s">
        <v>12860</v>
      </c>
      <c r="C11047" t="s">
        <v>12963</v>
      </c>
      <c r="D11047">
        <v>2104909</v>
      </c>
      <c r="E11047" t="s">
        <v>18143</v>
      </c>
      <c r="F11047" t="s">
        <v>45321</v>
      </c>
      <c r="G11047" t="s">
        <v>45322</v>
      </c>
      <c r="H11047">
        <v>-2.1334409999999999</v>
      </c>
      <c r="I11047">
        <v>-44.601331999999999</v>
      </c>
    </row>
    <row r="11048" spans="1:9" x14ac:dyDescent="0.25">
      <c r="A11048" t="s">
        <v>45323</v>
      </c>
      <c r="B11048" t="s">
        <v>12860</v>
      </c>
      <c r="C11048" t="s">
        <v>12963</v>
      </c>
      <c r="D11048">
        <v>2104909</v>
      </c>
      <c r="E11048" t="s">
        <v>18155</v>
      </c>
      <c r="F11048" t="s">
        <v>45324</v>
      </c>
      <c r="G11048" t="s">
        <v>45325</v>
      </c>
      <c r="H11048">
        <v>-2.1339269999999999</v>
      </c>
      <c r="I11048">
        <v>-44.601132999999997</v>
      </c>
    </row>
    <row r="11049" spans="1:9" x14ac:dyDescent="0.25">
      <c r="A11049" t="s">
        <v>5523</v>
      </c>
      <c r="B11049" t="s">
        <v>12860</v>
      </c>
      <c r="C11049" t="s">
        <v>12963</v>
      </c>
      <c r="D11049">
        <v>2104909</v>
      </c>
      <c r="E11049" t="s">
        <v>18143</v>
      </c>
      <c r="F11049" t="s">
        <v>45326</v>
      </c>
      <c r="G11049" t="s">
        <v>45327</v>
      </c>
      <c r="H11049">
        <v>-2.1334629999999999</v>
      </c>
      <c r="I11049">
        <v>-44.601435000000002</v>
      </c>
    </row>
    <row r="11050" spans="1:9" x14ac:dyDescent="0.25">
      <c r="A11050" t="s">
        <v>5924</v>
      </c>
      <c r="B11050" t="s">
        <v>12860</v>
      </c>
      <c r="C11050" t="s">
        <v>12963</v>
      </c>
      <c r="D11050">
        <v>2104909</v>
      </c>
      <c r="E11050" t="s">
        <v>18155</v>
      </c>
      <c r="F11050" t="s">
        <v>45328</v>
      </c>
      <c r="G11050" t="s">
        <v>45329</v>
      </c>
      <c r="H11050">
        <v>-2.1332450000000001</v>
      </c>
      <c r="I11050">
        <v>-44.601916000000003</v>
      </c>
    </row>
    <row r="11051" spans="1:9" x14ac:dyDescent="0.25">
      <c r="A11051" t="s">
        <v>6125</v>
      </c>
      <c r="B11051" t="s">
        <v>12860</v>
      </c>
      <c r="C11051" t="s">
        <v>12964</v>
      </c>
      <c r="D11051">
        <v>2105005</v>
      </c>
      <c r="E11051" t="s">
        <v>18143</v>
      </c>
      <c r="F11051" t="s">
        <v>45330</v>
      </c>
      <c r="G11051" t="s">
        <v>45331</v>
      </c>
      <c r="H11051">
        <v>-2.652641</v>
      </c>
      <c r="I11051">
        <v>-43.610233999999998</v>
      </c>
    </row>
    <row r="11052" spans="1:9" x14ac:dyDescent="0.25">
      <c r="A11052" t="s">
        <v>5442</v>
      </c>
      <c r="B11052" t="s">
        <v>12860</v>
      </c>
      <c r="C11052" t="s">
        <v>12965</v>
      </c>
      <c r="D11052">
        <v>2105104</v>
      </c>
      <c r="E11052" t="s">
        <v>18155</v>
      </c>
      <c r="F11052" t="s">
        <v>45332</v>
      </c>
      <c r="G11052" t="s">
        <v>45333</v>
      </c>
      <c r="H11052">
        <v>-2.7757420000000002</v>
      </c>
      <c r="I11052">
        <v>-44.065831000000003</v>
      </c>
    </row>
    <row r="11053" spans="1:9" x14ac:dyDescent="0.25">
      <c r="A11053" t="s">
        <v>45334</v>
      </c>
      <c r="B11053" t="s">
        <v>12860</v>
      </c>
      <c r="C11053" t="s">
        <v>12965</v>
      </c>
      <c r="D11053">
        <v>2105104</v>
      </c>
      <c r="E11053" t="s">
        <v>18143</v>
      </c>
      <c r="F11053" t="s">
        <v>45335</v>
      </c>
      <c r="G11053" t="s">
        <v>45336</v>
      </c>
      <c r="H11053">
        <v>-2.775738</v>
      </c>
      <c r="I11053">
        <v>-44.065581999999999</v>
      </c>
    </row>
    <row r="11054" spans="1:9" x14ac:dyDescent="0.25">
      <c r="A11054" t="s">
        <v>5551</v>
      </c>
      <c r="B11054" t="s">
        <v>12860</v>
      </c>
      <c r="C11054" t="s">
        <v>12965</v>
      </c>
      <c r="D11054">
        <v>2105104</v>
      </c>
      <c r="E11054" t="s">
        <v>18155</v>
      </c>
      <c r="F11054" t="s">
        <v>45337</v>
      </c>
      <c r="G11054" t="s">
        <v>45338</v>
      </c>
      <c r="H11054">
        <v>-2.7753809999999999</v>
      </c>
      <c r="I11054">
        <v>-44.065604999999998</v>
      </c>
    </row>
    <row r="11055" spans="1:9" x14ac:dyDescent="0.25">
      <c r="A11055" t="s">
        <v>45339</v>
      </c>
      <c r="B11055" t="s">
        <v>12860</v>
      </c>
      <c r="C11055" t="s">
        <v>12965</v>
      </c>
      <c r="D11055">
        <v>2105104</v>
      </c>
      <c r="E11055" t="s">
        <v>18155</v>
      </c>
      <c r="F11055" t="s">
        <v>45340</v>
      </c>
      <c r="G11055" t="s">
        <v>45341</v>
      </c>
      <c r="H11055">
        <v>-2.775563</v>
      </c>
      <c r="I11055">
        <v>-44.065327000000003</v>
      </c>
    </row>
    <row r="11056" spans="1:9" x14ac:dyDescent="0.25">
      <c r="A11056" t="s">
        <v>45342</v>
      </c>
      <c r="B11056" t="s">
        <v>12860</v>
      </c>
      <c r="C11056" t="s">
        <v>12966</v>
      </c>
      <c r="D11056">
        <v>2105203</v>
      </c>
      <c r="E11056" t="s">
        <v>18155</v>
      </c>
      <c r="F11056" t="s">
        <v>18569</v>
      </c>
      <c r="G11056" t="s">
        <v>45343</v>
      </c>
      <c r="H11056">
        <v>-4.6647109999999996</v>
      </c>
      <c r="I11056">
        <v>-44.852978999999998</v>
      </c>
    </row>
    <row r="11057" spans="1:9" x14ac:dyDescent="0.25">
      <c r="A11057" t="s">
        <v>45344</v>
      </c>
      <c r="B11057" t="s">
        <v>12860</v>
      </c>
      <c r="C11057" t="s">
        <v>12966</v>
      </c>
      <c r="D11057">
        <v>2105203</v>
      </c>
      <c r="E11057" t="s">
        <v>18143</v>
      </c>
      <c r="F11057" t="s">
        <v>20361</v>
      </c>
      <c r="G11057" t="s">
        <v>35366</v>
      </c>
      <c r="H11057">
        <v>-4.6625969999999999</v>
      </c>
      <c r="I11057">
        <v>-44.854374999999997</v>
      </c>
    </row>
    <row r="11058" spans="1:9" x14ac:dyDescent="0.25">
      <c r="A11058" t="s">
        <v>45345</v>
      </c>
      <c r="B11058" t="s">
        <v>12860</v>
      </c>
      <c r="C11058" t="s">
        <v>12966</v>
      </c>
      <c r="D11058">
        <v>2105203</v>
      </c>
      <c r="E11058" t="s">
        <v>18155</v>
      </c>
      <c r="F11058" t="s">
        <v>18569</v>
      </c>
      <c r="G11058" t="s">
        <v>45343</v>
      </c>
      <c r="H11058">
        <v>-4.6645089999999998</v>
      </c>
      <c r="I11058">
        <v>-44.852994000000002</v>
      </c>
    </row>
    <row r="11059" spans="1:9" x14ac:dyDescent="0.25">
      <c r="A11059" t="s">
        <v>5753</v>
      </c>
      <c r="B11059" t="s">
        <v>12860</v>
      </c>
      <c r="C11059" t="s">
        <v>12966</v>
      </c>
      <c r="D11059">
        <v>2105203</v>
      </c>
      <c r="E11059" t="s">
        <v>18143</v>
      </c>
      <c r="F11059" t="s">
        <v>45346</v>
      </c>
      <c r="G11059" t="s">
        <v>45347</v>
      </c>
      <c r="H11059">
        <v>-4.6633420000000001</v>
      </c>
      <c r="I11059">
        <v>-44.854557</v>
      </c>
    </row>
    <row r="11060" spans="1:9" x14ac:dyDescent="0.25">
      <c r="A11060" t="s">
        <v>5128</v>
      </c>
      <c r="B11060" t="s">
        <v>12860</v>
      </c>
      <c r="C11060" t="s">
        <v>12967</v>
      </c>
      <c r="D11060">
        <v>2105302</v>
      </c>
      <c r="E11060" t="s">
        <v>18155</v>
      </c>
      <c r="F11060" t="s">
        <v>45348</v>
      </c>
      <c r="G11060" t="s">
        <v>45349</v>
      </c>
      <c r="H11060">
        <v>-5.4996520000000002</v>
      </c>
      <c r="I11060">
        <v>-47.484278000000003</v>
      </c>
    </row>
    <row r="11061" spans="1:9" x14ac:dyDescent="0.25">
      <c r="A11061" t="s">
        <v>6001</v>
      </c>
      <c r="B11061" t="s">
        <v>12860</v>
      </c>
      <c r="C11061" t="s">
        <v>12967</v>
      </c>
      <c r="D11061">
        <v>2105302</v>
      </c>
      <c r="E11061" t="s">
        <v>18155</v>
      </c>
      <c r="F11061" t="s">
        <v>45350</v>
      </c>
      <c r="G11061" t="s">
        <v>45351</v>
      </c>
      <c r="H11061">
        <v>-5.493449</v>
      </c>
      <c r="I11061">
        <v>-47.479488000000003</v>
      </c>
    </row>
    <row r="11062" spans="1:9" x14ac:dyDescent="0.25">
      <c r="A11062" t="s">
        <v>5475</v>
      </c>
      <c r="B11062" t="s">
        <v>12860</v>
      </c>
      <c r="C11062" t="s">
        <v>12967</v>
      </c>
      <c r="D11062">
        <v>2105302</v>
      </c>
      <c r="E11062" t="s">
        <v>18143</v>
      </c>
      <c r="F11062" t="s">
        <v>45352</v>
      </c>
      <c r="G11062" t="s">
        <v>45353</v>
      </c>
      <c r="H11062">
        <v>-5.5188980000000001</v>
      </c>
      <c r="I11062">
        <v>-47.486944000000001</v>
      </c>
    </row>
    <row r="11063" spans="1:9" x14ac:dyDescent="0.25">
      <c r="A11063" t="s">
        <v>5405</v>
      </c>
      <c r="B11063" t="s">
        <v>12860</v>
      </c>
      <c r="C11063" t="s">
        <v>12967</v>
      </c>
      <c r="D11063">
        <v>2105302</v>
      </c>
      <c r="E11063" t="s">
        <v>18143</v>
      </c>
      <c r="F11063" t="s">
        <v>45354</v>
      </c>
      <c r="G11063" t="s">
        <v>45355</v>
      </c>
      <c r="H11063">
        <v>-5.5189570000000003</v>
      </c>
      <c r="I11063">
        <v>-47.487158000000001</v>
      </c>
    </row>
    <row r="11064" spans="1:9" x14ac:dyDescent="0.25">
      <c r="A11064" t="s">
        <v>5774</v>
      </c>
      <c r="B11064" t="s">
        <v>12860</v>
      </c>
      <c r="C11064" t="s">
        <v>12967</v>
      </c>
      <c r="D11064">
        <v>2105302</v>
      </c>
      <c r="E11064" t="s">
        <v>18155</v>
      </c>
      <c r="F11064" t="s">
        <v>28953</v>
      </c>
      <c r="G11064" t="s">
        <v>45356</v>
      </c>
      <c r="H11064">
        <v>-5.5170640000000004</v>
      </c>
      <c r="I11064">
        <v>-47.488726</v>
      </c>
    </row>
    <row r="11065" spans="1:9" x14ac:dyDescent="0.25">
      <c r="A11065" t="s">
        <v>45357</v>
      </c>
      <c r="B11065" t="s">
        <v>12860</v>
      </c>
      <c r="C11065" t="s">
        <v>12967</v>
      </c>
      <c r="D11065">
        <v>2105302</v>
      </c>
      <c r="E11065" t="s">
        <v>18155</v>
      </c>
      <c r="F11065" t="s">
        <v>21750</v>
      </c>
      <c r="G11065" t="s">
        <v>45358</v>
      </c>
      <c r="H11065">
        <v>-5.5159900000000004</v>
      </c>
      <c r="I11065">
        <v>-47.489128999999998</v>
      </c>
    </row>
    <row r="11066" spans="1:9" x14ac:dyDescent="0.25">
      <c r="A11066" t="s">
        <v>5073</v>
      </c>
      <c r="B11066" t="s">
        <v>12860</v>
      </c>
      <c r="C11066" t="s">
        <v>12967</v>
      </c>
      <c r="D11066">
        <v>2105302</v>
      </c>
      <c r="E11066" t="s">
        <v>18155</v>
      </c>
      <c r="F11066" t="s">
        <v>18569</v>
      </c>
      <c r="G11066" t="s">
        <v>45359</v>
      </c>
      <c r="H11066">
        <v>-5.5166409999999999</v>
      </c>
      <c r="I11066">
        <v>-47.488545000000002</v>
      </c>
    </row>
    <row r="11067" spans="1:9" x14ac:dyDescent="0.25">
      <c r="A11067" t="s">
        <v>5129</v>
      </c>
      <c r="B11067" t="s">
        <v>12860</v>
      </c>
      <c r="C11067" t="s">
        <v>12967</v>
      </c>
      <c r="D11067">
        <v>2105302</v>
      </c>
      <c r="E11067" t="s">
        <v>18155</v>
      </c>
      <c r="F11067" t="s">
        <v>18967</v>
      </c>
      <c r="G11067" t="s">
        <v>45360</v>
      </c>
      <c r="H11067">
        <v>-5.5632729999999997</v>
      </c>
      <c r="I11067">
        <v>-47.442768000000001</v>
      </c>
    </row>
    <row r="11068" spans="1:9" x14ac:dyDescent="0.25">
      <c r="A11068" t="s">
        <v>45361</v>
      </c>
      <c r="B11068" t="s">
        <v>12860</v>
      </c>
      <c r="C11068" t="s">
        <v>12967</v>
      </c>
      <c r="D11068">
        <v>2105302</v>
      </c>
      <c r="E11068" t="s">
        <v>18143</v>
      </c>
      <c r="F11068" t="s">
        <v>45362</v>
      </c>
      <c r="G11068" t="s">
        <v>45363</v>
      </c>
      <c r="H11068">
        <v>-5.4959990000000003</v>
      </c>
      <c r="I11068">
        <v>-47.487369999999999</v>
      </c>
    </row>
    <row r="11069" spans="1:9" x14ac:dyDescent="0.25">
      <c r="A11069" t="s">
        <v>45364</v>
      </c>
      <c r="B11069" t="s">
        <v>12860</v>
      </c>
      <c r="C11069" t="s">
        <v>12967</v>
      </c>
      <c r="D11069">
        <v>2105302</v>
      </c>
      <c r="E11069" t="s">
        <v>18143</v>
      </c>
      <c r="F11069" t="s">
        <v>41749</v>
      </c>
      <c r="G11069" t="s">
        <v>45365</v>
      </c>
      <c r="H11069">
        <v>-5.5127949999999997</v>
      </c>
      <c r="I11069">
        <v>-47.466273999999999</v>
      </c>
    </row>
    <row r="11070" spans="1:9" x14ac:dyDescent="0.25">
      <c r="A11070" t="s">
        <v>45366</v>
      </c>
      <c r="B11070" t="s">
        <v>12860</v>
      </c>
      <c r="C11070" t="s">
        <v>12967</v>
      </c>
      <c r="D11070">
        <v>2105302</v>
      </c>
      <c r="E11070" t="s">
        <v>18143</v>
      </c>
      <c r="F11070" t="s">
        <v>45367</v>
      </c>
      <c r="G11070" t="s">
        <v>45368</v>
      </c>
      <c r="H11070">
        <v>-5.5301499999999999</v>
      </c>
      <c r="I11070">
        <v>-47.481332000000002</v>
      </c>
    </row>
    <row r="11071" spans="1:9" x14ac:dyDescent="0.25">
      <c r="A11071" t="s">
        <v>5107</v>
      </c>
      <c r="B11071" t="s">
        <v>12860</v>
      </c>
      <c r="C11071" t="s">
        <v>12967</v>
      </c>
      <c r="D11071">
        <v>2105302</v>
      </c>
      <c r="E11071" t="s">
        <v>18143</v>
      </c>
      <c r="F11071" t="s">
        <v>45369</v>
      </c>
      <c r="G11071" t="s">
        <v>45370</v>
      </c>
      <c r="H11071">
        <v>-5.5257849999999999</v>
      </c>
      <c r="I11071">
        <v>-47.475560999999999</v>
      </c>
    </row>
    <row r="11072" spans="1:9" x14ac:dyDescent="0.25">
      <c r="A11072" t="s">
        <v>45371</v>
      </c>
      <c r="B11072" t="s">
        <v>12860</v>
      </c>
      <c r="C11072" t="s">
        <v>12967</v>
      </c>
      <c r="D11072">
        <v>2105302</v>
      </c>
      <c r="E11072" t="s">
        <v>18143</v>
      </c>
      <c r="F11072" t="s">
        <v>45372</v>
      </c>
      <c r="G11072" t="s">
        <v>45373</v>
      </c>
      <c r="H11072">
        <v>-5.5255939999999999</v>
      </c>
      <c r="I11072">
        <v>-47.477260999999999</v>
      </c>
    </row>
    <row r="11073" spans="1:9" x14ac:dyDescent="0.25">
      <c r="A11073" t="s">
        <v>5118</v>
      </c>
      <c r="B11073" t="s">
        <v>12860</v>
      </c>
      <c r="C11073" t="s">
        <v>12967</v>
      </c>
      <c r="D11073">
        <v>2105302</v>
      </c>
      <c r="E11073" t="s">
        <v>18143</v>
      </c>
      <c r="F11073" t="s">
        <v>40773</v>
      </c>
      <c r="G11073" t="s">
        <v>45374</v>
      </c>
      <c r="H11073">
        <v>-5.5273510000000003</v>
      </c>
      <c r="I11073">
        <v>-47.479917999999998</v>
      </c>
    </row>
    <row r="11074" spans="1:9" x14ac:dyDescent="0.25">
      <c r="A11074" t="s">
        <v>5134</v>
      </c>
      <c r="B11074" t="s">
        <v>12860</v>
      </c>
      <c r="C11074" t="s">
        <v>12967</v>
      </c>
      <c r="D11074">
        <v>2105302</v>
      </c>
      <c r="E11074" t="s">
        <v>18143</v>
      </c>
      <c r="F11074" t="s">
        <v>45375</v>
      </c>
      <c r="G11074" t="s">
        <v>45376</v>
      </c>
      <c r="H11074">
        <v>-5.523631</v>
      </c>
      <c r="I11074">
        <v>-47.474921999999999</v>
      </c>
    </row>
    <row r="11075" spans="1:9" x14ac:dyDescent="0.25">
      <c r="A11075" t="s">
        <v>5567</v>
      </c>
      <c r="B11075" t="s">
        <v>12860</v>
      </c>
      <c r="C11075" t="s">
        <v>12967</v>
      </c>
      <c r="D11075">
        <v>2105302</v>
      </c>
      <c r="E11075" t="s">
        <v>18143</v>
      </c>
      <c r="F11075" t="s">
        <v>45377</v>
      </c>
      <c r="G11075" t="s">
        <v>45378</v>
      </c>
      <c r="H11075">
        <v>-5.5357539999999998</v>
      </c>
      <c r="I11075">
        <v>-47.477598999999998</v>
      </c>
    </row>
    <row r="11076" spans="1:9" x14ac:dyDescent="0.25">
      <c r="A11076" t="s">
        <v>45379</v>
      </c>
      <c r="B11076" t="s">
        <v>12860</v>
      </c>
      <c r="C11076" t="s">
        <v>12967</v>
      </c>
      <c r="D11076">
        <v>2105302</v>
      </c>
      <c r="E11076" t="s">
        <v>18143</v>
      </c>
      <c r="F11076" t="s">
        <v>23449</v>
      </c>
      <c r="G11076" t="s">
        <v>45380</v>
      </c>
      <c r="H11076">
        <v>-5.5218699999999998</v>
      </c>
      <c r="I11076">
        <v>-47.473733000000003</v>
      </c>
    </row>
    <row r="11077" spans="1:9" x14ac:dyDescent="0.25">
      <c r="A11077" t="s">
        <v>5359</v>
      </c>
      <c r="B11077" t="s">
        <v>12860</v>
      </c>
      <c r="C11077" t="s">
        <v>12967</v>
      </c>
      <c r="D11077">
        <v>2105302</v>
      </c>
      <c r="E11077" t="s">
        <v>18143</v>
      </c>
      <c r="F11077" t="s">
        <v>45381</v>
      </c>
      <c r="G11077" t="s">
        <v>45382</v>
      </c>
      <c r="H11077">
        <v>-5.5228989999999998</v>
      </c>
      <c r="I11077">
        <v>-47.476877999999999</v>
      </c>
    </row>
    <row r="11078" spans="1:9" x14ac:dyDescent="0.25">
      <c r="A11078" t="s">
        <v>45383</v>
      </c>
      <c r="B11078" t="s">
        <v>12860</v>
      </c>
      <c r="C11078" t="s">
        <v>12967</v>
      </c>
      <c r="D11078">
        <v>2105302</v>
      </c>
      <c r="E11078" t="s">
        <v>18143</v>
      </c>
      <c r="F11078" t="s">
        <v>40922</v>
      </c>
      <c r="G11078" t="s">
        <v>45384</v>
      </c>
      <c r="H11078">
        <v>-5.5263869999999997</v>
      </c>
      <c r="I11078">
        <v>-47.476681999999997</v>
      </c>
    </row>
    <row r="11079" spans="1:9" x14ac:dyDescent="0.25">
      <c r="A11079" t="s">
        <v>45385</v>
      </c>
      <c r="B11079" t="s">
        <v>12860</v>
      </c>
      <c r="C11079" t="s">
        <v>12967</v>
      </c>
      <c r="D11079">
        <v>2105302</v>
      </c>
      <c r="E11079" t="s">
        <v>18143</v>
      </c>
      <c r="F11079" t="s">
        <v>45386</v>
      </c>
      <c r="G11079" t="s">
        <v>45387</v>
      </c>
      <c r="H11079">
        <v>-5.5225920000000004</v>
      </c>
      <c r="I11079">
        <v>-47.475923000000002</v>
      </c>
    </row>
    <row r="11080" spans="1:9" x14ac:dyDescent="0.25">
      <c r="A11080" t="s">
        <v>4182</v>
      </c>
      <c r="B11080" t="s">
        <v>12860</v>
      </c>
      <c r="C11080" t="s">
        <v>12967</v>
      </c>
      <c r="D11080">
        <v>2105302</v>
      </c>
      <c r="E11080" t="s">
        <v>18143</v>
      </c>
      <c r="F11080" t="s">
        <v>34361</v>
      </c>
      <c r="G11080" t="s">
        <v>45388</v>
      </c>
      <c r="H11080">
        <v>-5.5227789999999999</v>
      </c>
      <c r="I11080">
        <v>-47.476861</v>
      </c>
    </row>
    <row r="11081" spans="1:9" x14ac:dyDescent="0.25">
      <c r="A11081" t="s">
        <v>45389</v>
      </c>
      <c r="B11081" t="s">
        <v>12860</v>
      </c>
      <c r="C11081" t="s">
        <v>12967</v>
      </c>
      <c r="D11081">
        <v>2105302</v>
      </c>
      <c r="E11081" t="s">
        <v>18143</v>
      </c>
      <c r="F11081" t="s">
        <v>45390</v>
      </c>
      <c r="G11081" t="s">
        <v>45391</v>
      </c>
      <c r="H11081">
        <v>-5.5302480000000003</v>
      </c>
      <c r="I11081">
        <v>-47.481431999999998</v>
      </c>
    </row>
    <row r="11082" spans="1:9" x14ac:dyDescent="0.25">
      <c r="A11082" t="s">
        <v>4084</v>
      </c>
      <c r="B11082" t="s">
        <v>12860</v>
      </c>
      <c r="C11082" t="s">
        <v>12967</v>
      </c>
      <c r="D11082">
        <v>2105302</v>
      </c>
      <c r="E11082" t="s">
        <v>18143</v>
      </c>
      <c r="F11082" t="s">
        <v>45392</v>
      </c>
      <c r="G11082" t="s">
        <v>45393</v>
      </c>
      <c r="H11082">
        <v>-5.5235450000000004</v>
      </c>
      <c r="I11082">
        <v>-47.475845</v>
      </c>
    </row>
    <row r="11083" spans="1:9" x14ac:dyDescent="0.25">
      <c r="A11083" t="s">
        <v>4087</v>
      </c>
      <c r="B11083" t="s">
        <v>12860</v>
      </c>
      <c r="C11083" t="s">
        <v>12967</v>
      </c>
      <c r="D11083">
        <v>2105302</v>
      </c>
      <c r="E11083" t="s">
        <v>18143</v>
      </c>
      <c r="F11083" t="s">
        <v>18335</v>
      </c>
      <c r="G11083" t="s">
        <v>45394</v>
      </c>
      <c r="H11083">
        <v>-5.5236229999999997</v>
      </c>
      <c r="I11083">
        <v>-47.475942000000003</v>
      </c>
    </row>
    <row r="11084" spans="1:9" x14ac:dyDescent="0.25">
      <c r="A11084" t="s">
        <v>45395</v>
      </c>
      <c r="B11084" t="s">
        <v>12860</v>
      </c>
      <c r="C11084" t="s">
        <v>12967</v>
      </c>
      <c r="D11084">
        <v>2105302</v>
      </c>
      <c r="E11084" t="s">
        <v>18143</v>
      </c>
      <c r="F11084" t="s">
        <v>45396</v>
      </c>
      <c r="G11084" t="s">
        <v>45397</v>
      </c>
      <c r="H11084">
        <v>-5.5264730000000002</v>
      </c>
      <c r="I11084">
        <v>-47.481887</v>
      </c>
    </row>
    <row r="11085" spans="1:9" x14ac:dyDescent="0.25">
      <c r="A11085" t="s">
        <v>6379</v>
      </c>
      <c r="B11085" t="s">
        <v>12860</v>
      </c>
      <c r="C11085" t="s">
        <v>12967</v>
      </c>
      <c r="D11085">
        <v>2105302</v>
      </c>
      <c r="E11085" t="s">
        <v>18155</v>
      </c>
      <c r="F11085" t="s">
        <v>45398</v>
      </c>
      <c r="G11085" t="s">
        <v>45399</v>
      </c>
      <c r="H11085">
        <v>-5.5352309999999996</v>
      </c>
      <c r="I11085">
        <v>-47.483184999999999</v>
      </c>
    </row>
    <row r="11086" spans="1:9" x14ac:dyDescent="0.25">
      <c r="A11086" t="s">
        <v>3529</v>
      </c>
      <c r="B11086" t="s">
        <v>12860</v>
      </c>
      <c r="C11086" t="s">
        <v>12967</v>
      </c>
      <c r="D11086">
        <v>2105302</v>
      </c>
      <c r="E11086" t="s">
        <v>18155</v>
      </c>
      <c r="F11086" t="s">
        <v>45400</v>
      </c>
      <c r="G11086" t="s">
        <v>45401</v>
      </c>
      <c r="H11086">
        <v>-5.5237189999999998</v>
      </c>
      <c r="I11086">
        <v>-47.488467</v>
      </c>
    </row>
    <row r="11087" spans="1:9" x14ac:dyDescent="0.25">
      <c r="A11087" t="s">
        <v>45402</v>
      </c>
      <c r="B11087" t="s">
        <v>12860</v>
      </c>
      <c r="C11087" t="s">
        <v>12967</v>
      </c>
      <c r="D11087">
        <v>2105302</v>
      </c>
      <c r="E11087" t="s">
        <v>18143</v>
      </c>
      <c r="F11087" t="s">
        <v>45403</v>
      </c>
      <c r="G11087" t="s">
        <v>45404</v>
      </c>
      <c r="H11087">
        <v>-5.5274049999999999</v>
      </c>
      <c r="I11087">
        <v>-47.479821000000001</v>
      </c>
    </row>
    <row r="11088" spans="1:9" x14ac:dyDescent="0.25">
      <c r="A11088" t="s">
        <v>45405</v>
      </c>
      <c r="B11088" t="s">
        <v>12860</v>
      </c>
      <c r="C11088" t="s">
        <v>12967</v>
      </c>
      <c r="D11088">
        <v>2105302</v>
      </c>
      <c r="E11088" t="s">
        <v>18143</v>
      </c>
      <c r="F11088" t="s">
        <v>18706</v>
      </c>
      <c r="G11088" t="s">
        <v>45406</v>
      </c>
      <c r="H11088">
        <v>-5.5231870000000001</v>
      </c>
      <c r="I11088">
        <v>-47.476675999999998</v>
      </c>
    </row>
    <row r="11089" spans="1:9" x14ac:dyDescent="0.25">
      <c r="A11089" t="s">
        <v>5453</v>
      </c>
      <c r="B11089" t="s">
        <v>12860</v>
      </c>
      <c r="C11089" t="s">
        <v>12967</v>
      </c>
      <c r="D11089">
        <v>2105302</v>
      </c>
      <c r="E11089" t="s">
        <v>18143</v>
      </c>
      <c r="F11089" t="s">
        <v>45407</v>
      </c>
      <c r="G11089" t="s">
        <v>45408</v>
      </c>
      <c r="H11089">
        <v>-5.5283800000000003</v>
      </c>
      <c r="I11089">
        <v>-47.478881999999999</v>
      </c>
    </row>
    <row r="11090" spans="1:9" x14ac:dyDescent="0.25">
      <c r="A11090" t="s">
        <v>45409</v>
      </c>
      <c r="B11090" t="s">
        <v>12860</v>
      </c>
      <c r="C11090" t="s">
        <v>12967</v>
      </c>
      <c r="D11090">
        <v>2105302</v>
      </c>
      <c r="E11090" t="s">
        <v>18143</v>
      </c>
      <c r="F11090" t="s">
        <v>45410</v>
      </c>
      <c r="G11090" t="s">
        <v>45411</v>
      </c>
      <c r="H11090">
        <v>-5.5283620000000004</v>
      </c>
      <c r="I11090">
        <v>-47.478811999999998</v>
      </c>
    </row>
    <row r="11091" spans="1:9" x14ac:dyDescent="0.25">
      <c r="A11091" t="s">
        <v>45412</v>
      </c>
      <c r="B11091" t="s">
        <v>12860</v>
      </c>
      <c r="C11091" t="s">
        <v>12967</v>
      </c>
      <c r="D11091">
        <v>2105302</v>
      </c>
      <c r="E11091" t="s">
        <v>18143</v>
      </c>
      <c r="F11091" t="s">
        <v>45413</v>
      </c>
      <c r="G11091" t="s">
        <v>45414</v>
      </c>
      <c r="H11091">
        <v>-5.5315919999999998</v>
      </c>
      <c r="I11091">
        <v>-47.481623999999996</v>
      </c>
    </row>
    <row r="11092" spans="1:9" x14ac:dyDescent="0.25">
      <c r="A11092" t="s">
        <v>6356</v>
      </c>
      <c r="B11092" t="s">
        <v>12860</v>
      </c>
      <c r="C11092" t="s">
        <v>12967</v>
      </c>
      <c r="D11092">
        <v>2105302</v>
      </c>
      <c r="E11092" t="s">
        <v>18143</v>
      </c>
      <c r="F11092" t="s">
        <v>45415</v>
      </c>
      <c r="G11092" t="s">
        <v>45416</v>
      </c>
      <c r="H11092">
        <v>-5.5315459999999996</v>
      </c>
      <c r="I11092">
        <v>-47.482277000000003</v>
      </c>
    </row>
    <row r="11093" spans="1:9" x14ac:dyDescent="0.25">
      <c r="A11093" t="s">
        <v>45417</v>
      </c>
      <c r="B11093" t="s">
        <v>12860</v>
      </c>
      <c r="C11093" t="s">
        <v>12967</v>
      </c>
      <c r="D11093">
        <v>2105302</v>
      </c>
      <c r="E11093" t="s">
        <v>18143</v>
      </c>
      <c r="F11093" t="s">
        <v>45418</v>
      </c>
      <c r="G11093" t="s">
        <v>45419</v>
      </c>
      <c r="H11093">
        <v>-5.5311779999999997</v>
      </c>
      <c r="I11093">
        <v>-47.480905</v>
      </c>
    </row>
    <row r="11094" spans="1:9" x14ac:dyDescent="0.25">
      <c r="A11094" t="s">
        <v>45420</v>
      </c>
      <c r="B11094" t="s">
        <v>12860</v>
      </c>
      <c r="C11094" t="s">
        <v>12967</v>
      </c>
      <c r="D11094">
        <v>2105302</v>
      </c>
      <c r="E11094" t="s">
        <v>18155</v>
      </c>
      <c r="F11094" t="s">
        <v>19977</v>
      </c>
      <c r="G11094" t="s">
        <v>45421</v>
      </c>
      <c r="H11094">
        <v>-5.5192300000000003</v>
      </c>
      <c r="I11094">
        <v>-47.478239000000002</v>
      </c>
    </row>
    <row r="11095" spans="1:9" x14ac:dyDescent="0.25">
      <c r="A11095" t="s">
        <v>45422</v>
      </c>
      <c r="B11095" t="s">
        <v>12860</v>
      </c>
      <c r="C11095" t="s">
        <v>12967</v>
      </c>
      <c r="D11095">
        <v>2105302</v>
      </c>
      <c r="E11095" t="s">
        <v>18155</v>
      </c>
      <c r="F11095" t="s">
        <v>45423</v>
      </c>
      <c r="G11095" t="s">
        <v>45424</v>
      </c>
      <c r="H11095">
        <v>-5.5221679999999997</v>
      </c>
      <c r="I11095">
        <v>-47.477463</v>
      </c>
    </row>
    <row r="11096" spans="1:9" x14ac:dyDescent="0.25">
      <c r="A11096" t="s">
        <v>5521</v>
      </c>
      <c r="B11096" t="s">
        <v>12860</v>
      </c>
      <c r="C11096" t="s">
        <v>12967</v>
      </c>
      <c r="D11096">
        <v>2105302</v>
      </c>
      <c r="E11096" t="s">
        <v>18143</v>
      </c>
      <c r="F11096" t="s">
        <v>45425</v>
      </c>
      <c r="G11096" t="s">
        <v>45426</v>
      </c>
      <c r="H11096">
        <v>-5.5229609999999996</v>
      </c>
      <c r="I11096">
        <v>-47.476536000000003</v>
      </c>
    </row>
    <row r="11097" spans="1:9" x14ac:dyDescent="0.25">
      <c r="A11097" t="s">
        <v>45427</v>
      </c>
      <c r="B11097" t="s">
        <v>12860</v>
      </c>
      <c r="C11097" t="s">
        <v>12967</v>
      </c>
      <c r="D11097">
        <v>2105302</v>
      </c>
      <c r="E11097" t="s">
        <v>18143</v>
      </c>
      <c r="F11097" t="s">
        <v>45428</v>
      </c>
      <c r="G11097" t="s">
        <v>45429</v>
      </c>
      <c r="H11097">
        <v>-5.5232130000000002</v>
      </c>
      <c r="I11097">
        <v>-47.476925999999999</v>
      </c>
    </row>
    <row r="11098" spans="1:9" x14ac:dyDescent="0.25">
      <c r="A11098" t="s">
        <v>5554</v>
      </c>
      <c r="B11098" t="s">
        <v>12860</v>
      </c>
      <c r="C11098" t="s">
        <v>12967</v>
      </c>
      <c r="D11098">
        <v>2105302</v>
      </c>
      <c r="E11098" t="s">
        <v>18155</v>
      </c>
      <c r="F11098" t="s">
        <v>45430</v>
      </c>
      <c r="G11098" t="s">
        <v>45431</v>
      </c>
      <c r="H11098">
        <v>-5.5347239999999998</v>
      </c>
      <c r="I11098">
        <v>-47.478503000000003</v>
      </c>
    </row>
    <row r="11099" spans="1:9" x14ac:dyDescent="0.25">
      <c r="A11099" t="s">
        <v>5570</v>
      </c>
      <c r="B11099" t="s">
        <v>12860</v>
      </c>
      <c r="C11099" t="s">
        <v>12967</v>
      </c>
      <c r="D11099">
        <v>2105302</v>
      </c>
      <c r="E11099" t="s">
        <v>18143</v>
      </c>
      <c r="F11099" t="s">
        <v>25863</v>
      </c>
      <c r="G11099" t="s">
        <v>45432</v>
      </c>
      <c r="H11099">
        <v>-5.5233650000000001</v>
      </c>
      <c r="I11099">
        <v>-47.475285</v>
      </c>
    </row>
    <row r="11100" spans="1:9" x14ac:dyDescent="0.25">
      <c r="A11100" t="s">
        <v>2721</v>
      </c>
      <c r="B11100" t="s">
        <v>12860</v>
      </c>
      <c r="C11100" t="s">
        <v>12967</v>
      </c>
      <c r="D11100">
        <v>2105302</v>
      </c>
      <c r="E11100" t="s">
        <v>18143</v>
      </c>
      <c r="F11100" t="s">
        <v>45433</v>
      </c>
      <c r="G11100" t="s">
        <v>45434</v>
      </c>
      <c r="H11100">
        <v>-5.5126600000000003</v>
      </c>
      <c r="I11100">
        <v>-47.466431</v>
      </c>
    </row>
    <row r="11101" spans="1:9" x14ac:dyDescent="0.25">
      <c r="A11101" t="s">
        <v>45435</v>
      </c>
      <c r="B11101" t="s">
        <v>12860</v>
      </c>
      <c r="C11101" t="s">
        <v>12967</v>
      </c>
      <c r="D11101">
        <v>2105302</v>
      </c>
      <c r="E11101" t="s">
        <v>18143</v>
      </c>
      <c r="F11101" t="s">
        <v>45436</v>
      </c>
      <c r="G11101" t="s">
        <v>45437</v>
      </c>
      <c r="H11101">
        <v>-5.5301119999999999</v>
      </c>
      <c r="I11101">
        <v>-47.481274999999997</v>
      </c>
    </row>
    <row r="11102" spans="1:9" x14ac:dyDescent="0.25">
      <c r="A11102" t="s">
        <v>45438</v>
      </c>
      <c r="B11102" t="s">
        <v>12860</v>
      </c>
      <c r="C11102" t="s">
        <v>12967</v>
      </c>
      <c r="D11102">
        <v>2105302</v>
      </c>
      <c r="E11102" t="s">
        <v>18155</v>
      </c>
      <c r="F11102" t="s">
        <v>45439</v>
      </c>
      <c r="G11102" t="s">
        <v>45440</v>
      </c>
      <c r="H11102">
        <v>-5.5652309999999998</v>
      </c>
      <c r="I11102">
        <v>-47.447080999999997</v>
      </c>
    </row>
    <row r="11103" spans="1:9" x14ac:dyDescent="0.25">
      <c r="A11103" t="s">
        <v>2771</v>
      </c>
      <c r="B11103" t="s">
        <v>12860</v>
      </c>
      <c r="C11103" t="s">
        <v>12967</v>
      </c>
      <c r="D11103">
        <v>2105302</v>
      </c>
      <c r="E11103" t="s">
        <v>18143</v>
      </c>
      <c r="F11103" t="s">
        <v>45441</v>
      </c>
      <c r="G11103" t="s">
        <v>45442</v>
      </c>
      <c r="H11103">
        <v>-5.5271229999999996</v>
      </c>
      <c r="I11103">
        <v>-47.477528</v>
      </c>
    </row>
    <row r="11104" spans="1:9" x14ac:dyDescent="0.25">
      <c r="A11104" t="s">
        <v>5132</v>
      </c>
      <c r="B11104" t="s">
        <v>12860</v>
      </c>
      <c r="C11104" t="s">
        <v>12967</v>
      </c>
      <c r="D11104">
        <v>2105302</v>
      </c>
      <c r="E11104" t="s">
        <v>18143</v>
      </c>
      <c r="F11104" t="s">
        <v>45443</v>
      </c>
      <c r="G11104" t="s">
        <v>45444</v>
      </c>
      <c r="H11104">
        <v>-5.5307370000000002</v>
      </c>
      <c r="I11104">
        <v>-47.481535000000001</v>
      </c>
    </row>
    <row r="11105" spans="1:9" x14ac:dyDescent="0.25">
      <c r="A11105" t="s">
        <v>5531</v>
      </c>
      <c r="B11105" t="s">
        <v>12860</v>
      </c>
      <c r="C11105" t="s">
        <v>12967</v>
      </c>
      <c r="D11105">
        <v>2105302</v>
      </c>
      <c r="E11105" t="s">
        <v>18155</v>
      </c>
      <c r="F11105" t="s">
        <v>20183</v>
      </c>
      <c r="G11105" t="s">
        <v>45445</v>
      </c>
      <c r="H11105">
        <v>-5.5127050000000004</v>
      </c>
      <c r="I11105">
        <v>-47.465491999999998</v>
      </c>
    </row>
    <row r="11106" spans="1:9" x14ac:dyDescent="0.25">
      <c r="A11106" t="s">
        <v>45446</v>
      </c>
      <c r="B11106" t="s">
        <v>12860</v>
      </c>
      <c r="C11106" t="s">
        <v>12967</v>
      </c>
      <c r="D11106">
        <v>2105302</v>
      </c>
      <c r="E11106" t="s">
        <v>18143</v>
      </c>
      <c r="F11106" t="s">
        <v>45447</v>
      </c>
      <c r="G11106" t="s">
        <v>45448</v>
      </c>
      <c r="H11106">
        <v>-5.5234899999999998</v>
      </c>
      <c r="I11106">
        <v>-47.475897000000003</v>
      </c>
    </row>
    <row r="11107" spans="1:9" x14ac:dyDescent="0.25">
      <c r="A11107" t="s">
        <v>45449</v>
      </c>
      <c r="B11107" t="s">
        <v>12860</v>
      </c>
      <c r="C11107" t="s">
        <v>12967</v>
      </c>
      <c r="D11107">
        <v>2105302</v>
      </c>
      <c r="E11107" t="s">
        <v>18143</v>
      </c>
      <c r="F11107" t="s">
        <v>45450</v>
      </c>
      <c r="G11107" t="s">
        <v>45451</v>
      </c>
      <c r="H11107">
        <v>-5.5219230000000001</v>
      </c>
      <c r="I11107">
        <v>-47.473855</v>
      </c>
    </row>
    <row r="11108" spans="1:9" x14ac:dyDescent="0.25">
      <c r="A11108" t="s">
        <v>45452</v>
      </c>
      <c r="B11108" t="s">
        <v>12860</v>
      </c>
      <c r="C11108" t="s">
        <v>12967</v>
      </c>
      <c r="D11108">
        <v>2105302</v>
      </c>
      <c r="E11108" t="s">
        <v>18155</v>
      </c>
      <c r="F11108" t="s">
        <v>45453</v>
      </c>
      <c r="G11108" t="s">
        <v>45399</v>
      </c>
      <c r="H11108">
        <v>-5.5352519999999998</v>
      </c>
      <c r="I11108">
        <v>-47.483268000000002</v>
      </c>
    </row>
    <row r="11109" spans="1:9" x14ac:dyDescent="0.25">
      <c r="A11109" t="s">
        <v>45454</v>
      </c>
      <c r="B11109" t="s">
        <v>12860</v>
      </c>
      <c r="C11109" t="s">
        <v>12967</v>
      </c>
      <c r="D11109">
        <v>2105302</v>
      </c>
      <c r="E11109" t="s">
        <v>18155</v>
      </c>
      <c r="F11109" t="s">
        <v>45455</v>
      </c>
      <c r="G11109" t="s">
        <v>45456</v>
      </c>
      <c r="H11109">
        <v>-5.5381159999999996</v>
      </c>
      <c r="I11109">
        <v>-47.455835999999998</v>
      </c>
    </row>
    <row r="11110" spans="1:9" x14ac:dyDescent="0.25">
      <c r="A11110" t="s">
        <v>45457</v>
      </c>
      <c r="B11110" t="s">
        <v>12860</v>
      </c>
      <c r="C11110" t="s">
        <v>12967</v>
      </c>
      <c r="D11110">
        <v>2105302</v>
      </c>
      <c r="E11110" t="s">
        <v>18155</v>
      </c>
      <c r="F11110" t="s">
        <v>45458</v>
      </c>
      <c r="G11110" t="s">
        <v>45459</v>
      </c>
      <c r="H11110">
        <v>-5.5003690000000001</v>
      </c>
      <c r="I11110">
        <v>-47.494005000000001</v>
      </c>
    </row>
    <row r="11111" spans="1:9" x14ac:dyDescent="0.25">
      <c r="A11111" t="s">
        <v>45460</v>
      </c>
      <c r="B11111" t="s">
        <v>12860</v>
      </c>
      <c r="C11111" t="s">
        <v>12967</v>
      </c>
      <c r="D11111">
        <v>2105302</v>
      </c>
      <c r="E11111" t="s">
        <v>18155</v>
      </c>
      <c r="F11111" t="s">
        <v>45461</v>
      </c>
      <c r="G11111" t="s">
        <v>45462</v>
      </c>
      <c r="H11111">
        <v>-5.5294819999999998</v>
      </c>
      <c r="I11111">
        <v>-47.491174999999998</v>
      </c>
    </row>
    <row r="11112" spans="1:9" x14ac:dyDescent="0.25">
      <c r="A11112" t="s">
        <v>45463</v>
      </c>
      <c r="B11112" t="s">
        <v>12860</v>
      </c>
      <c r="C11112" t="s">
        <v>12967</v>
      </c>
      <c r="D11112">
        <v>2105302</v>
      </c>
      <c r="E11112" t="s">
        <v>18143</v>
      </c>
      <c r="F11112" t="s">
        <v>45464</v>
      </c>
      <c r="G11112" t="s">
        <v>45465</v>
      </c>
      <c r="H11112">
        <v>-5.5262460000000004</v>
      </c>
      <c r="I11112">
        <v>-47.480792000000001</v>
      </c>
    </row>
    <row r="11113" spans="1:9" x14ac:dyDescent="0.25">
      <c r="A11113" t="s">
        <v>45466</v>
      </c>
      <c r="B11113" t="s">
        <v>12860</v>
      </c>
      <c r="C11113" t="s">
        <v>12967</v>
      </c>
      <c r="D11113">
        <v>2105302</v>
      </c>
      <c r="E11113" t="s">
        <v>18143</v>
      </c>
      <c r="F11113" t="s">
        <v>20104</v>
      </c>
      <c r="G11113" t="s">
        <v>45467</v>
      </c>
      <c r="H11113">
        <v>-5.5230829999999997</v>
      </c>
      <c r="I11113">
        <v>-47.476629000000003</v>
      </c>
    </row>
    <row r="11114" spans="1:9" x14ac:dyDescent="0.25">
      <c r="A11114" t="s">
        <v>2966</v>
      </c>
      <c r="B11114" t="s">
        <v>12860</v>
      </c>
      <c r="C11114" t="s">
        <v>12967</v>
      </c>
      <c r="D11114">
        <v>2105302</v>
      </c>
      <c r="E11114" t="s">
        <v>18155</v>
      </c>
      <c r="F11114" t="s">
        <v>45468</v>
      </c>
      <c r="G11114" t="s">
        <v>45469</v>
      </c>
      <c r="H11114">
        <v>-5.5259970000000003</v>
      </c>
      <c r="I11114">
        <v>-47.476210000000002</v>
      </c>
    </row>
    <row r="11115" spans="1:9" x14ac:dyDescent="0.25">
      <c r="A11115" t="s">
        <v>45470</v>
      </c>
      <c r="B11115" t="s">
        <v>12860</v>
      </c>
      <c r="C11115" t="s">
        <v>12967</v>
      </c>
      <c r="D11115">
        <v>2105302</v>
      </c>
      <c r="E11115" t="s">
        <v>18143</v>
      </c>
      <c r="F11115" t="s">
        <v>18534</v>
      </c>
      <c r="G11115" t="s">
        <v>45471</v>
      </c>
      <c r="H11115">
        <v>-5.5236390000000002</v>
      </c>
      <c r="I11115">
        <v>-47.474887000000003</v>
      </c>
    </row>
    <row r="11116" spans="1:9" x14ac:dyDescent="0.25">
      <c r="A11116" t="s">
        <v>4080</v>
      </c>
      <c r="B11116" t="s">
        <v>12860</v>
      </c>
      <c r="C11116" t="s">
        <v>12967</v>
      </c>
      <c r="D11116">
        <v>2105302</v>
      </c>
      <c r="E11116" t="s">
        <v>18143</v>
      </c>
      <c r="F11116" t="s">
        <v>45472</v>
      </c>
      <c r="G11116" t="s">
        <v>44965</v>
      </c>
      <c r="H11116">
        <v>-5.531663</v>
      </c>
      <c r="I11116">
        <v>-47.481659000000001</v>
      </c>
    </row>
    <row r="11117" spans="1:9" x14ac:dyDescent="0.25">
      <c r="A11117" t="s">
        <v>4489</v>
      </c>
      <c r="B11117" t="s">
        <v>12860</v>
      </c>
      <c r="C11117" t="s">
        <v>12967</v>
      </c>
      <c r="D11117">
        <v>2105302</v>
      </c>
      <c r="E11117" t="s">
        <v>18143</v>
      </c>
      <c r="F11117" t="s">
        <v>45473</v>
      </c>
      <c r="G11117" t="s">
        <v>45474</v>
      </c>
      <c r="H11117">
        <v>-5.5297450000000001</v>
      </c>
      <c r="I11117">
        <v>-47.480742999999997</v>
      </c>
    </row>
    <row r="11118" spans="1:9" x14ac:dyDescent="0.25">
      <c r="A11118" t="s">
        <v>3001</v>
      </c>
      <c r="B11118" t="s">
        <v>12860</v>
      </c>
      <c r="C11118" t="s">
        <v>12967</v>
      </c>
      <c r="D11118">
        <v>2105302</v>
      </c>
      <c r="E11118" t="s">
        <v>18143</v>
      </c>
      <c r="F11118" t="s">
        <v>45475</v>
      </c>
      <c r="G11118" t="s">
        <v>45476</v>
      </c>
      <c r="H11118">
        <v>-5.5229290000000004</v>
      </c>
      <c r="I11118">
        <v>-47.476300000000002</v>
      </c>
    </row>
    <row r="11119" spans="1:9" x14ac:dyDescent="0.25">
      <c r="A11119" t="s">
        <v>45477</v>
      </c>
      <c r="B11119" t="s">
        <v>12860</v>
      </c>
      <c r="C11119" t="s">
        <v>12967</v>
      </c>
      <c r="D11119">
        <v>2105302</v>
      </c>
      <c r="E11119" t="s">
        <v>18155</v>
      </c>
      <c r="F11119" t="s">
        <v>45478</v>
      </c>
      <c r="G11119" t="s">
        <v>45479</v>
      </c>
      <c r="H11119">
        <v>-5.5192839999999999</v>
      </c>
      <c r="I11119">
        <v>-47.486924999999999</v>
      </c>
    </row>
    <row r="11120" spans="1:9" x14ac:dyDescent="0.25">
      <c r="A11120" t="s">
        <v>2798</v>
      </c>
      <c r="B11120" t="s">
        <v>12860</v>
      </c>
      <c r="C11120" t="s">
        <v>12967</v>
      </c>
      <c r="D11120">
        <v>2105302</v>
      </c>
      <c r="E11120" t="s">
        <v>18143</v>
      </c>
      <c r="F11120" t="s">
        <v>45480</v>
      </c>
      <c r="G11120" t="s">
        <v>45481</v>
      </c>
      <c r="H11120">
        <v>-5.5265069999999996</v>
      </c>
      <c r="I11120">
        <v>-47.47663</v>
      </c>
    </row>
    <row r="11121" spans="1:9" x14ac:dyDescent="0.25">
      <c r="A11121" t="s">
        <v>45482</v>
      </c>
      <c r="B11121" t="s">
        <v>12860</v>
      </c>
      <c r="C11121" t="s">
        <v>12967</v>
      </c>
      <c r="D11121">
        <v>2105302</v>
      </c>
      <c r="E11121" t="s">
        <v>18143</v>
      </c>
      <c r="F11121" t="s">
        <v>45483</v>
      </c>
      <c r="G11121" t="s">
        <v>45484</v>
      </c>
      <c r="H11121">
        <v>-5.5267609999999996</v>
      </c>
      <c r="I11121">
        <v>-47.476784000000002</v>
      </c>
    </row>
    <row r="11122" spans="1:9" x14ac:dyDescent="0.25">
      <c r="A11122" t="s">
        <v>45485</v>
      </c>
      <c r="B11122" t="s">
        <v>12860</v>
      </c>
      <c r="C11122" t="s">
        <v>12967</v>
      </c>
      <c r="D11122">
        <v>2105302</v>
      </c>
      <c r="E11122" t="s">
        <v>18143</v>
      </c>
      <c r="F11122" t="s">
        <v>24364</v>
      </c>
      <c r="G11122" t="s">
        <v>45486</v>
      </c>
      <c r="H11122">
        <v>-5.5252379999999999</v>
      </c>
      <c r="I11122">
        <v>-47.477518000000003</v>
      </c>
    </row>
    <row r="11123" spans="1:9" x14ac:dyDescent="0.25">
      <c r="A11123" t="s">
        <v>6357</v>
      </c>
      <c r="B11123" t="s">
        <v>12860</v>
      </c>
      <c r="C11123" t="s">
        <v>12967</v>
      </c>
      <c r="D11123">
        <v>2105302</v>
      </c>
      <c r="E11123" t="s">
        <v>18143</v>
      </c>
      <c r="F11123" t="s">
        <v>45487</v>
      </c>
      <c r="G11123" t="s">
        <v>45488</v>
      </c>
      <c r="H11123">
        <v>-5.5266500000000001</v>
      </c>
      <c r="I11123">
        <v>-47.481343000000003</v>
      </c>
    </row>
    <row r="11124" spans="1:9" x14ac:dyDescent="0.25">
      <c r="A11124" t="s">
        <v>3059</v>
      </c>
      <c r="B11124" t="s">
        <v>12860</v>
      </c>
      <c r="C11124" t="s">
        <v>12967</v>
      </c>
      <c r="D11124">
        <v>2105302</v>
      </c>
      <c r="E11124" t="s">
        <v>18143</v>
      </c>
      <c r="F11124" t="s">
        <v>44692</v>
      </c>
      <c r="G11124" t="s">
        <v>45489</v>
      </c>
      <c r="H11124">
        <v>-5.5229080000000002</v>
      </c>
      <c r="I11124">
        <v>-47.476388999999998</v>
      </c>
    </row>
    <row r="11125" spans="1:9" x14ac:dyDescent="0.25">
      <c r="A11125" t="s">
        <v>45490</v>
      </c>
      <c r="B11125" t="s">
        <v>12860</v>
      </c>
      <c r="C11125" t="s">
        <v>12967</v>
      </c>
      <c r="D11125">
        <v>2105302</v>
      </c>
      <c r="E11125" t="s">
        <v>18143</v>
      </c>
      <c r="F11125" t="s">
        <v>45491</v>
      </c>
      <c r="G11125" t="s">
        <v>45492</v>
      </c>
      <c r="H11125">
        <v>-5.5227339999999998</v>
      </c>
      <c r="I11125">
        <v>-47.475659999999998</v>
      </c>
    </row>
    <row r="11126" spans="1:9" x14ac:dyDescent="0.25">
      <c r="A11126" t="s">
        <v>45493</v>
      </c>
      <c r="B11126" t="s">
        <v>12860</v>
      </c>
      <c r="C11126" t="s">
        <v>12967</v>
      </c>
      <c r="D11126">
        <v>2105302</v>
      </c>
      <c r="E11126" t="s">
        <v>18143</v>
      </c>
      <c r="F11126" t="s">
        <v>45494</v>
      </c>
      <c r="G11126" t="s">
        <v>45495</v>
      </c>
      <c r="H11126">
        <v>-5.5263720000000003</v>
      </c>
      <c r="I11126">
        <v>-47.476762000000001</v>
      </c>
    </row>
    <row r="11127" spans="1:9" x14ac:dyDescent="0.25">
      <c r="A11127" t="s">
        <v>45496</v>
      </c>
      <c r="B11127" t="s">
        <v>12860</v>
      </c>
      <c r="C11127" t="s">
        <v>12967</v>
      </c>
      <c r="D11127">
        <v>2105302</v>
      </c>
      <c r="E11127" t="s">
        <v>18143</v>
      </c>
      <c r="F11127" t="s">
        <v>45497</v>
      </c>
      <c r="G11127" t="s">
        <v>45498</v>
      </c>
      <c r="H11127">
        <v>-5.5251390000000002</v>
      </c>
      <c r="I11127">
        <v>-47.477454000000002</v>
      </c>
    </row>
    <row r="11128" spans="1:9" x14ac:dyDescent="0.25">
      <c r="A11128" t="s">
        <v>5432</v>
      </c>
      <c r="B11128" t="s">
        <v>12860</v>
      </c>
      <c r="C11128" t="s">
        <v>12967</v>
      </c>
      <c r="D11128">
        <v>2105302</v>
      </c>
      <c r="E11128" t="s">
        <v>18143</v>
      </c>
      <c r="F11128" t="s">
        <v>45499</v>
      </c>
      <c r="G11128" t="s">
        <v>45500</v>
      </c>
      <c r="H11128">
        <v>-5.5252730000000003</v>
      </c>
      <c r="I11128">
        <v>-47.477514999999997</v>
      </c>
    </row>
    <row r="11129" spans="1:9" x14ac:dyDescent="0.25">
      <c r="A11129" t="s">
        <v>45501</v>
      </c>
      <c r="B11129" t="s">
        <v>12860</v>
      </c>
      <c r="C11129" t="s">
        <v>12967</v>
      </c>
      <c r="D11129">
        <v>2105302</v>
      </c>
      <c r="E11129" t="s">
        <v>18143</v>
      </c>
      <c r="F11129" t="s">
        <v>45502</v>
      </c>
      <c r="G11129" t="s">
        <v>45503</v>
      </c>
      <c r="H11129">
        <v>-5.526853</v>
      </c>
      <c r="I11129">
        <v>-47.476767000000002</v>
      </c>
    </row>
    <row r="11130" spans="1:9" x14ac:dyDescent="0.25">
      <c r="A11130" t="s">
        <v>5938</v>
      </c>
      <c r="B11130" t="s">
        <v>12860</v>
      </c>
      <c r="C11130" t="s">
        <v>12967</v>
      </c>
      <c r="D11130">
        <v>2105302</v>
      </c>
      <c r="E11130" t="s">
        <v>18143</v>
      </c>
      <c r="F11130" t="s">
        <v>45504</v>
      </c>
      <c r="G11130" t="s">
        <v>45505</v>
      </c>
      <c r="H11130">
        <v>-5.5316289999999997</v>
      </c>
      <c r="I11130">
        <v>-47.481639000000001</v>
      </c>
    </row>
    <row r="11131" spans="1:9" x14ac:dyDescent="0.25">
      <c r="A11131" t="s">
        <v>45506</v>
      </c>
      <c r="B11131" t="s">
        <v>12860</v>
      </c>
      <c r="C11131" t="s">
        <v>12967</v>
      </c>
      <c r="D11131">
        <v>2105302</v>
      </c>
      <c r="E11131" t="s">
        <v>18143</v>
      </c>
      <c r="F11131" t="s">
        <v>45507</v>
      </c>
      <c r="G11131" t="s">
        <v>45508</v>
      </c>
      <c r="H11131">
        <v>-5.5314560000000004</v>
      </c>
      <c r="I11131">
        <v>-47.481360000000002</v>
      </c>
    </row>
    <row r="11132" spans="1:9" x14ac:dyDescent="0.25">
      <c r="A11132" t="s">
        <v>3491</v>
      </c>
      <c r="B11132" t="s">
        <v>12860</v>
      </c>
      <c r="C11132" t="s">
        <v>12967</v>
      </c>
      <c r="D11132">
        <v>2105302</v>
      </c>
      <c r="E11132" t="s">
        <v>18155</v>
      </c>
      <c r="F11132" t="s">
        <v>45509</v>
      </c>
      <c r="G11132" t="s">
        <v>45510</v>
      </c>
      <c r="H11132">
        <v>-5.5197570000000002</v>
      </c>
      <c r="I11132">
        <v>-47.480311999999998</v>
      </c>
    </row>
    <row r="11133" spans="1:9" x14ac:dyDescent="0.25">
      <c r="A11133" t="s">
        <v>3425</v>
      </c>
      <c r="B11133" t="s">
        <v>12860</v>
      </c>
      <c r="C11133" t="s">
        <v>12967</v>
      </c>
      <c r="D11133">
        <v>2105302</v>
      </c>
      <c r="E11133" t="s">
        <v>18155</v>
      </c>
      <c r="F11133" t="s">
        <v>18511</v>
      </c>
      <c r="G11133" t="s">
        <v>45511</v>
      </c>
      <c r="H11133">
        <v>-5.5208389999999996</v>
      </c>
      <c r="I11133">
        <v>-47.476835999999999</v>
      </c>
    </row>
    <row r="11134" spans="1:9" x14ac:dyDescent="0.25">
      <c r="A11134" t="s">
        <v>45512</v>
      </c>
      <c r="B11134" t="s">
        <v>12860</v>
      </c>
      <c r="C11134" t="s">
        <v>12967</v>
      </c>
      <c r="D11134">
        <v>2105302</v>
      </c>
      <c r="E11134" t="s">
        <v>18143</v>
      </c>
      <c r="F11134" t="s">
        <v>45513</v>
      </c>
      <c r="G11134" t="s">
        <v>45514</v>
      </c>
      <c r="H11134">
        <v>-5.5283199999999999</v>
      </c>
      <c r="I11134">
        <v>-47.478693999999997</v>
      </c>
    </row>
    <row r="11135" spans="1:9" x14ac:dyDescent="0.25">
      <c r="A11135" t="s">
        <v>45515</v>
      </c>
      <c r="B11135" t="s">
        <v>12860</v>
      </c>
      <c r="C11135" t="s">
        <v>12967</v>
      </c>
      <c r="D11135">
        <v>2105302</v>
      </c>
      <c r="E11135" t="s">
        <v>18143</v>
      </c>
      <c r="F11135" t="s">
        <v>34361</v>
      </c>
      <c r="G11135" t="s">
        <v>45516</v>
      </c>
      <c r="H11135">
        <v>-5.5228619999999999</v>
      </c>
      <c r="I11135">
        <v>-47.475530999999997</v>
      </c>
    </row>
    <row r="11136" spans="1:9" x14ac:dyDescent="0.25">
      <c r="A11136" t="s">
        <v>45517</v>
      </c>
      <c r="B11136" t="s">
        <v>12860</v>
      </c>
      <c r="C11136" t="s">
        <v>12969</v>
      </c>
      <c r="D11136">
        <v>2105401</v>
      </c>
      <c r="E11136" t="s">
        <v>18143</v>
      </c>
      <c r="F11136" t="s">
        <v>18534</v>
      </c>
      <c r="G11136" t="s">
        <v>45518</v>
      </c>
      <c r="H11136">
        <v>-3.3947720000000001</v>
      </c>
      <c r="I11136">
        <v>-44.360104</v>
      </c>
    </row>
    <row r="11137" spans="1:9" x14ac:dyDescent="0.25">
      <c r="A11137" t="s">
        <v>5233</v>
      </c>
      <c r="B11137" t="s">
        <v>12860</v>
      </c>
      <c r="C11137" t="s">
        <v>12969</v>
      </c>
      <c r="D11137">
        <v>2105401</v>
      </c>
      <c r="E11137" t="s">
        <v>18143</v>
      </c>
      <c r="F11137" t="s">
        <v>45519</v>
      </c>
      <c r="G11137" t="s">
        <v>45520</v>
      </c>
      <c r="H11137">
        <v>-3.3951259999999999</v>
      </c>
      <c r="I11137">
        <v>-44.357601000000003</v>
      </c>
    </row>
    <row r="11138" spans="1:9" x14ac:dyDescent="0.25">
      <c r="A11138" t="s">
        <v>45521</v>
      </c>
      <c r="B11138" t="s">
        <v>12860</v>
      </c>
      <c r="C11138" t="s">
        <v>12969</v>
      </c>
      <c r="D11138">
        <v>2105401</v>
      </c>
      <c r="E11138" t="s">
        <v>18143</v>
      </c>
      <c r="F11138" t="s">
        <v>18293</v>
      </c>
      <c r="G11138" t="s">
        <v>45520</v>
      </c>
      <c r="H11138">
        <v>-3.3950490000000002</v>
      </c>
      <c r="I11138">
        <v>-44.357689000000001</v>
      </c>
    </row>
    <row r="11139" spans="1:9" x14ac:dyDescent="0.25">
      <c r="A11139" t="s">
        <v>5476</v>
      </c>
      <c r="B11139" t="s">
        <v>12860</v>
      </c>
      <c r="C11139" t="s">
        <v>12969</v>
      </c>
      <c r="D11139">
        <v>2105401</v>
      </c>
      <c r="E11139" t="s">
        <v>18143</v>
      </c>
      <c r="F11139" t="s">
        <v>45522</v>
      </c>
      <c r="G11139" t="s">
        <v>45523</v>
      </c>
      <c r="H11139">
        <v>-3.394609</v>
      </c>
      <c r="I11139">
        <v>-44.357308000000003</v>
      </c>
    </row>
    <row r="11140" spans="1:9" x14ac:dyDescent="0.25">
      <c r="A11140" t="s">
        <v>3356</v>
      </c>
      <c r="B11140" t="s">
        <v>12860</v>
      </c>
      <c r="C11140" t="s">
        <v>12969</v>
      </c>
      <c r="D11140">
        <v>2105401</v>
      </c>
      <c r="E11140" t="s">
        <v>18155</v>
      </c>
      <c r="F11140" t="s">
        <v>18580</v>
      </c>
      <c r="G11140" t="s">
        <v>45524</v>
      </c>
      <c r="H11140">
        <v>-3.3951370000000001</v>
      </c>
      <c r="I11140">
        <v>-44.357163999999997</v>
      </c>
    </row>
    <row r="11141" spans="1:9" x14ac:dyDescent="0.25">
      <c r="A11141" t="s">
        <v>5429</v>
      </c>
      <c r="B11141" t="s">
        <v>12860</v>
      </c>
      <c r="C11141" t="s">
        <v>12969</v>
      </c>
      <c r="D11141">
        <v>2105401</v>
      </c>
      <c r="E11141" t="s">
        <v>18143</v>
      </c>
      <c r="F11141" t="s">
        <v>45525</v>
      </c>
      <c r="G11141" t="s">
        <v>45526</v>
      </c>
      <c r="H11141">
        <v>-3.3998309999999998</v>
      </c>
      <c r="I11141">
        <v>-44.34449</v>
      </c>
    </row>
    <row r="11142" spans="1:9" x14ac:dyDescent="0.25">
      <c r="A11142" t="s">
        <v>45527</v>
      </c>
      <c r="B11142" t="s">
        <v>12860</v>
      </c>
      <c r="C11142" t="s">
        <v>12969</v>
      </c>
      <c r="D11142">
        <v>2105401</v>
      </c>
      <c r="E11142" t="s">
        <v>18155</v>
      </c>
      <c r="F11142" t="s">
        <v>45528</v>
      </c>
      <c r="G11142" t="s">
        <v>45529</v>
      </c>
      <c r="H11142">
        <v>-3.3949099999999999</v>
      </c>
      <c r="I11142">
        <v>-44.359343000000003</v>
      </c>
    </row>
    <row r="11143" spans="1:9" x14ac:dyDescent="0.25">
      <c r="A11143" t="s">
        <v>5576</v>
      </c>
      <c r="B11143" t="s">
        <v>12860</v>
      </c>
      <c r="C11143" t="s">
        <v>12969</v>
      </c>
      <c r="D11143">
        <v>2105401</v>
      </c>
      <c r="E11143" t="s">
        <v>18143</v>
      </c>
      <c r="F11143" t="s">
        <v>18534</v>
      </c>
      <c r="G11143" t="s">
        <v>45530</v>
      </c>
      <c r="H11143">
        <v>-3.3953220000000002</v>
      </c>
      <c r="I11143">
        <v>-44.357413000000001</v>
      </c>
    </row>
    <row r="11144" spans="1:9" x14ac:dyDescent="0.25">
      <c r="A11144" t="s">
        <v>45531</v>
      </c>
      <c r="B11144" t="s">
        <v>12860</v>
      </c>
      <c r="C11144" t="s">
        <v>12969</v>
      </c>
      <c r="D11144">
        <v>2105401</v>
      </c>
      <c r="E11144" t="s">
        <v>18155</v>
      </c>
      <c r="F11144" t="s">
        <v>45532</v>
      </c>
      <c r="G11144" t="s">
        <v>45533</v>
      </c>
      <c r="H11144">
        <v>-3.3961000000000001</v>
      </c>
      <c r="I11144">
        <v>-44.356445999999998</v>
      </c>
    </row>
    <row r="11145" spans="1:9" x14ac:dyDescent="0.25">
      <c r="A11145" t="s">
        <v>45534</v>
      </c>
      <c r="B11145" t="s">
        <v>12860</v>
      </c>
      <c r="C11145" t="s">
        <v>12970</v>
      </c>
      <c r="D11145">
        <v>2105427</v>
      </c>
      <c r="E11145" t="s">
        <v>18155</v>
      </c>
      <c r="F11145" t="s">
        <v>45535</v>
      </c>
      <c r="G11145" t="s">
        <v>45536</v>
      </c>
      <c r="H11145">
        <v>-4.4651069999999997</v>
      </c>
      <c r="I11145">
        <v>-47.529775999999998</v>
      </c>
    </row>
    <row r="11146" spans="1:9" x14ac:dyDescent="0.25">
      <c r="A11146" t="s">
        <v>45537</v>
      </c>
      <c r="B11146" t="s">
        <v>12860</v>
      </c>
      <c r="C11146" t="s">
        <v>12970</v>
      </c>
      <c r="D11146">
        <v>2105427</v>
      </c>
      <c r="E11146" t="s">
        <v>18155</v>
      </c>
      <c r="F11146" t="s">
        <v>45538</v>
      </c>
      <c r="G11146" t="s">
        <v>45539</v>
      </c>
      <c r="H11146">
        <v>-4.4665249999999999</v>
      </c>
      <c r="I11146">
        <v>-47.530746999999998</v>
      </c>
    </row>
    <row r="11147" spans="1:9" x14ac:dyDescent="0.25">
      <c r="A11147" t="s">
        <v>5444</v>
      </c>
      <c r="B11147" t="s">
        <v>12860</v>
      </c>
      <c r="C11147" t="s">
        <v>45540</v>
      </c>
      <c r="D11147">
        <v>2105476</v>
      </c>
      <c r="E11147" t="s">
        <v>18143</v>
      </c>
      <c r="F11147" t="s">
        <v>19213</v>
      </c>
      <c r="G11147" t="s">
        <v>45541</v>
      </c>
      <c r="H11147">
        <v>-5.3711450000000003</v>
      </c>
      <c r="I11147">
        <v>-45.637165000000003</v>
      </c>
    </row>
    <row r="11148" spans="1:9" x14ac:dyDescent="0.25">
      <c r="A11148" t="s">
        <v>3398</v>
      </c>
      <c r="B11148" t="s">
        <v>12860</v>
      </c>
      <c r="C11148" t="s">
        <v>12971</v>
      </c>
      <c r="D11148">
        <v>2105609</v>
      </c>
      <c r="E11148" t="s">
        <v>18143</v>
      </c>
      <c r="F11148" t="s">
        <v>18242</v>
      </c>
      <c r="G11148" t="s">
        <v>45542</v>
      </c>
      <c r="H11148">
        <v>-4.9335329999999997</v>
      </c>
      <c r="I11148">
        <v>-44.816423</v>
      </c>
    </row>
    <row r="11149" spans="1:9" x14ac:dyDescent="0.25">
      <c r="A11149" t="s">
        <v>45543</v>
      </c>
      <c r="B11149" t="s">
        <v>12860</v>
      </c>
      <c r="C11149" t="s">
        <v>12972</v>
      </c>
      <c r="D11149">
        <v>2105658</v>
      </c>
      <c r="E11149" t="s">
        <v>18155</v>
      </c>
      <c r="F11149" t="s">
        <v>45544</v>
      </c>
      <c r="G11149" t="s">
        <v>45545</v>
      </c>
      <c r="H11149">
        <v>-1.8785590000000001</v>
      </c>
      <c r="I11149">
        <v>-46.071786000000003</v>
      </c>
    </row>
    <row r="11150" spans="1:9" x14ac:dyDescent="0.25">
      <c r="A11150" t="s">
        <v>45546</v>
      </c>
      <c r="B11150" t="s">
        <v>12860</v>
      </c>
      <c r="C11150" t="s">
        <v>12972</v>
      </c>
      <c r="D11150">
        <v>2105658</v>
      </c>
      <c r="E11150" t="s">
        <v>18143</v>
      </c>
      <c r="F11150" t="s">
        <v>45547</v>
      </c>
      <c r="G11150" t="s">
        <v>45548</v>
      </c>
      <c r="H11150">
        <v>-1.8173919999999999</v>
      </c>
      <c r="I11150">
        <v>-46.124842999999998</v>
      </c>
    </row>
    <row r="11151" spans="1:9" x14ac:dyDescent="0.25">
      <c r="A11151" t="s">
        <v>45549</v>
      </c>
      <c r="B11151" t="s">
        <v>12860</v>
      </c>
      <c r="C11151" t="s">
        <v>12972</v>
      </c>
      <c r="D11151">
        <v>2105658</v>
      </c>
      <c r="E11151" t="s">
        <v>18143</v>
      </c>
      <c r="F11151" t="s">
        <v>45550</v>
      </c>
      <c r="G11151" t="s">
        <v>45551</v>
      </c>
      <c r="H11151">
        <v>-1.8777090000000001</v>
      </c>
      <c r="I11151">
        <v>-46.071759999999998</v>
      </c>
    </row>
    <row r="11152" spans="1:9" x14ac:dyDescent="0.25">
      <c r="A11152" t="s">
        <v>4981</v>
      </c>
      <c r="B11152" t="s">
        <v>12860</v>
      </c>
      <c r="C11152" t="s">
        <v>12972</v>
      </c>
      <c r="D11152">
        <v>2105658</v>
      </c>
      <c r="E11152" t="s">
        <v>18143</v>
      </c>
      <c r="F11152" t="s">
        <v>45552</v>
      </c>
      <c r="G11152" t="s">
        <v>45553</v>
      </c>
      <c r="H11152">
        <v>-1.8175760000000001</v>
      </c>
      <c r="I11152">
        <v>-46.124828999999998</v>
      </c>
    </row>
    <row r="11153" spans="1:9" x14ac:dyDescent="0.25">
      <c r="A11153" t="s">
        <v>3221</v>
      </c>
      <c r="B11153" t="s">
        <v>12860</v>
      </c>
      <c r="C11153" t="s">
        <v>12974</v>
      </c>
      <c r="D11153">
        <v>2105906</v>
      </c>
      <c r="E11153" t="s">
        <v>18155</v>
      </c>
      <c r="F11153" t="s">
        <v>45554</v>
      </c>
      <c r="G11153" t="s">
        <v>27693</v>
      </c>
      <c r="H11153">
        <v>-4.0413860000000001</v>
      </c>
      <c r="I11153">
        <v>-44.933872000000001</v>
      </c>
    </row>
    <row r="11154" spans="1:9" x14ac:dyDescent="0.25">
      <c r="A11154" t="s">
        <v>45555</v>
      </c>
      <c r="B11154" t="s">
        <v>12860</v>
      </c>
      <c r="C11154" t="s">
        <v>12974</v>
      </c>
      <c r="D11154">
        <v>2105906</v>
      </c>
      <c r="E11154" t="s">
        <v>18143</v>
      </c>
      <c r="F11154" t="s">
        <v>18757</v>
      </c>
      <c r="G11154" t="s">
        <v>45556</v>
      </c>
      <c r="H11154">
        <v>-4.042821</v>
      </c>
      <c r="I11154">
        <v>-44.935552000000001</v>
      </c>
    </row>
    <row r="11155" spans="1:9" x14ac:dyDescent="0.25">
      <c r="A11155" t="s">
        <v>2684</v>
      </c>
      <c r="B11155" t="s">
        <v>12860</v>
      </c>
      <c r="C11155" t="s">
        <v>12974</v>
      </c>
      <c r="D11155">
        <v>2105906</v>
      </c>
      <c r="E11155" t="s">
        <v>18155</v>
      </c>
      <c r="F11155" t="s">
        <v>45557</v>
      </c>
      <c r="G11155" t="s">
        <v>22385</v>
      </c>
      <c r="H11155">
        <v>-4.0442819999999999</v>
      </c>
      <c r="I11155">
        <v>-44.938392999999998</v>
      </c>
    </row>
    <row r="11156" spans="1:9" x14ac:dyDescent="0.25">
      <c r="A11156" t="s">
        <v>6427</v>
      </c>
      <c r="B11156" t="s">
        <v>12860</v>
      </c>
      <c r="C11156" t="s">
        <v>12974</v>
      </c>
      <c r="D11156">
        <v>2105906</v>
      </c>
      <c r="E11156" t="s">
        <v>18155</v>
      </c>
      <c r="F11156" t="s">
        <v>45558</v>
      </c>
      <c r="G11156" t="s">
        <v>45559</v>
      </c>
      <c r="H11156">
        <v>-4.0451449999999998</v>
      </c>
      <c r="I11156">
        <v>-44.934936999999998</v>
      </c>
    </row>
    <row r="11157" spans="1:9" x14ac:dyDescent="0.25">
      <c r="A11157" t="s">
        <v>3554</v>
      </c>
      <c r="B11157" t="s">
        <v>12860</v>
      </c>
      <c r="C11157" t="s">
        <v>12975</v>
      </c>
      <c r="D11157">
        <v>2105708</v>
      </c>
      <c r="E11157" t="s">
        <v>18143</v>
      </c>
      <c r="F11157" t="s">
        <v>45560</v>
      </c>
      <c r="G11157" t="s">
        <v>45561</v>
      </c>
      <c r="H11157">
        <v>-4.5704849999999997</v>
      </c>
      <c r="I11157">
        <v>-45.131985</v>
      </c>
    </row>
    <row r="11158" spans="1:9" x14ac:dyDescent="0.25">
      <c r="A11158" t="s">
        <v>45562</v>
      </c>
      <c r="B11158" t="s">
        <v>12860</v>
      </c>
      <c r="C11158" t="s">
        <v>12975</v>
      </c>
      <c r="D11158">
        <v>2105708</v>
      </c>
      <c r="E11158" t="s">
        <v>18143</v>
      </c>
      <c r="F11158" t="s">
        <v>29581</v>
      </c>
      <c r="G11158" t="s">
        <v>45563</v>
      </c>
      <c r="H11158">
        <v>-4.5700669999999999</v>
      </c>
      <c r="I11158">
        <v>-45.131103000000003</v>
      </c>
    </row>
    <row r="11159" spans="1:9" x14ac:dyDescent="0.25">
      <c r="A11159" t="s">
        <v>4285</v>
      </c>
      <c r="B11159" t="s">
        <v>12860</v>
      </c>
      <c r="C11159" t="s">
        <v>12975</v>
      </c>
      <c r="D11159">
        <v>2105708</v>
      </c>
      <c r="E11159" t="s">
        <v>18143</v>
      </c>
      <c r="F11159" t="s">
        <v>45564</v>
      </c>
      <c r="G11159" t="s">
        <v>45565</v>
      </c>
      <c r="H11159">
        <v>-4.5703839999999998</v>
      </c>
      <c r="I11159">
        <v>-45.132286000000001</v>
      </c>
    </row>
    <row r="11160" spans="1:9" x14ac:dyDescent="0.25">
      <c r="A11160" t="s">
        <v>45566</v>
      </c>
      <c r="B11160" t="s">
        <v>12860</v>
      </c>
      <c r="C11160" t="s">
        <v>12975</v>
      </c>
      <c r="D11160">
        <v>2105708</v>
      </c>
      <c r="E11160" t="s">
        <v>18143</v>
      </c>
      <c r="F11160" t="s">
        <v>45567</v>
      </c>
      <c r="G11160" t="s">
        <v>45568</v>
      </c>
      <c r="H11160">
        <v>-4.5699880000000004</v>
      </c>
      <c r="I11160">
        <v>-45.131200999999997</v>
      </c>
    </row>
    <row r="11161" spans="1:9" x14ac:dyDescent="0.25">
      <c r="A11161" t="s">
        <v>45569</v>
      </c>
      <c r="B11161" t="s">
        <v>12860</v>
      </c>
      <c r="C11161" t="s">
        <v>12975</v>
      </c>
      <c r="D11161">
        <v>2105708</v>
      </c>
      <c r="E11161" t="s">
        <v>18155</v>
      </c>
      <c r="F11161" t="s">
        <v>45570</v>
      </c>
      <c r="G11161" t="s">
        <v>45571</v>
      </c>
      <c r="H11161">
        <v>-4.5702239999999996</v>
      </c>
      <c r="I11161">
        <v>-45.129190000000001</v>
      </c>
    </row>
    <row r="11162" spans="1:9" x14ac:dyDescent="0.25">
      <c r="A11162" t="s">
        <v>45572</v>
      </c>
      <c r="B11162" t="s">
        <v>12860</v>
      </c>
      <c r="C11162" t="s">
        <v>12975</v>
      </c>
      <c r="D11162">
        <v>2105708</v>
      </c>
      <c r="E11162" t="s">
        <v>18143</v>
      </c>
      <c r="F11162" t="s">
        <v>45573</v>
      </c>
      <c r="G11162" t="s">
        <v>45574</v>
      </c>
      <c r="H11162">
        <v>-4.5711969999999997</v>
      </c>
      <c r="I11162">
        <v>-45.133163000000003</v>
      </c>
    </row>
    <row r="11163" spans="1:9" x14ac:dyDescent="0.25">
      <c r="A11163" t="s">
        <v>4315</v>
      </c>
      <c r="B11163" t="s">
        <v>12860</v>
      </c>
      <c r="C11163" t="s">
        <v>12975</v>
      </c>
      <c r="D11163">
        <v>2105708</v>
      </c>
      <c r="E11163" t="s">
        <v>18143</v>
      </c>
      <c r="F11163" t="s">
        <v>45575</v>
      </c>
      <c r="G11163" t="s">
        <v>45576</v>
      </c>
      <c r="H11163">
        <v>-4.8578250000000001</v>
      </c>
      <c r="I11163">
        <v>-45.280374999999999</v>
      </c>
    </row>
    <row r="11164" spans="1:9" x14ac:dyDescent="0.25">
      <c r="A11164" t="s">
        <v>45577</v>
      </c>
      <c r="B11164" t="s">
        <v>12860</v>
      </c>
      <c r="C11164" t="s">
        <v>12975</v>
      </c>
      <c r="D11164">
        <v>2105708</v>
      </c>
      <c r="E11164" t="s">
        <v>18155</v>
      </c>
      <c r="F11164" t="s">
        <v>45578</v>
      </c>
      <c r="G11164" t="s">
        <v>45579</v>
      </c>
      <c r="H11164">
        <v>-4.5554209999999999</v>
      </c>
      <c r="I11164">
        <v>-45.124955</v>
      </c>
    </row>
    <row r="11165" spans="1:9" x14ac:dyDescent="0.25">
      <c r="A11165" t="s">
        <v>2740</v>
      </c>
      <c r="B11165" t="s">
        <v>12860</v>
      </c>
      <c r="C11165" t="s">
        <v>12975</v>
      </c>
      <c r="D11165">
        <v>2105708</v>
      </c>
      <c r="E11165" t="s">
        <v>18143</v>
      </c>
      <c r="F11165" t="s">
        <v>45580</v>
      </c>
      <c r="G11165" t="s">
        <v>45581</v>
      </c>
      <c r="H11165">
        <v>-4.5697289999999997</v>
      </c>
      <c r="I11165">
        <v>-45.132362000000001</v>
      </c>
    </row>
    <row r="11166" spans="1:9" x14ac:dyDescent="0.25">
      <c r="A11166" t="s">
        <v>45582</v>
      </c>
      <c r="B11166" t="s">
        <v>12860</v>
      </c>
      <c r="C11166" t="s">
        <v>12975</v>
      </c>
      <c r="D11166">
        <v>2105708</v>
      </c>
      <c r="E11166" t="s">
        <v>18143</v>
      </c>
      <c r="F11166" t="s">
        <v>45583</v>
      </c>
      <c r="G11166" t="s">
        <v>45584</v>
      </c>
      <c r="H11166">
        <v>-4.5699829999999997</v>
      </c>
      <c r="I11166">
        <v>-45.133214000000002</v>
      </c>
    </row>
    <row r="11167" spans="1:9" x14ac:dyDescent="0.25">
      <c r="A11167" t="s">
        <v>45585</v>
      </c>
      <c r="B11167" t="s">
        <v>12860</v>
      </c>
      <c r="C11167" t="s">
        <v>12976</v>
      </c>
      <c r="D11167">
        <v>2105807</v>
      </c>
      <c r="E11167" t="s">
        <v>18155</v>
      </c>
      <c r="F11167" t="s">
        <v>45586</v>
      </c>
      <c r="G11167" t="s">
        <v>45587</v>
      </c>
      <c r="H11167">
        <v>-4.6085520000000004</v>
      </c>
      <c r="I11167">
        <v>-45.053583000000003</v>
      </c>
    </row>
    <row r="11168" spans="1:9" x14ac:dyDescent="0.25">
      <c r="A11168" t="s">
        <v>4311</v>
      </c>
      <c r="B11168" t="s">
        <v>12860</v>
      </c>
      <c r="C11168" t="s">
        <v>12976</v>
      </c>
      <c r="D11168">
        <v>2105807</v>
      </c>
      <c r="E11168" t="s">
        <v>18155</v>
      </c>
      <c r="F11168" t="s">
        <v>45588</v>
      </c>
      <c r="G11168" t="s">
        <v>45589</v>
      </c>
      <c r="H11168">
        <v>-4.6039649999999996</v>
      </c>
      <c r="I11168">
        <v>-45.049821999999999</v>
      </c>
    </row>
    <row r="11169" spans="1:9" x14ac:dyDescent="0.25">
      <c r="A11169" t="s">
        <v>4319</v>
      </c>
      <c r="B11169" t="s">
        <v>12860</v>
      </c>
      <c r="C11169" t="s">
        <v>12976</v>
      </c>
      <c r="D11169">
        <v>2105807</v>
      </c>
      <c r="E11169" t="s">
        <v>18155</v>
      </c>
      <c r="F11169" t="s">
        <v>45590</v>
      </c>
      <c r="G11169" t="s">
        <v>45591</v>
      </c>
      <c r="H11169">
        <v>-4.6083129999999999</v>
      </c>
      <c r="I11169">
        <v>-45.052819</v>
      </c>
    </row>
    <row r="11170" spans="1:9" x14ac:dyDescent="0.25">
      <c r="A11170" t="s">
        <v>45592</v>
      </c>
      <c r="B11170" t="s">
        <v>12860</v>
      </c>
      <c r="C11170" t="s">
        <v>12976</v>
      </c>
      <c r="D11170">
        <v>2105807</v>
      </c>
      <c r="E11170" t="s">
        <v>18143</v>
      </c>
      <c r="F11170" t="s">
        <v>45593</v>
      </c>
      <c r="G11170" t="s">
        <v>45594</v>
      </c>
      <c r="H11170">
        <v>-4.607316</v>
      </c>
      <c r="I11170">
        <v>-45.053829</v>
      </c>
    </row>
    <row r="11171" spans="1:9" x14ac:dyDescent="0.25">
      <c r="A11171" t="s">
        <v>45595</v>
      </c>
      <c r="B11171" t="s">
        <v>12860</v>
      </c>
      <c r="C11171" t="s">
        <v>12977</v>
      </c>
      <c r="D11171">
        <v>2105948</v>
      </c>
      <c r="E11171" t="s">
        <v>18155</v>
      </c>
      <c r="F11171" t="s">
        <v>45596</v>
      </c>
      <c r="G11171" t="s">
        <v>45597</v>
      </c>
      <c r="H11171">
        <v>-4.6193730000000004</v>
      </c>
      <c r="I11171">
        <v>-44.981515999999999</v>
      </c>
    </row>
    <row r="11172" spans="1:9" x14ac:dyDescent="0.25">
      <c r="A11172" t="s">
        <v>45598</v>
      </c>
      <c r="B11172" t="s">
        <v>12860</v>
      </c>
      <c r="C11172" t="s">
        <v>12977</v>
      </c>
      <c r="D11172">
        <v>2105948</v>
      </c>
      <c r="E11172" t="s">
        <v>18143</v>
      </c>
      <c r="F11172" t="s">
        <v>43615</v>
      </c>
      <c r="G11172" t="s">
        <v>45599</v>
      </c>
      <c r="H11172">
        <v>-4.6116929999999998</v>
      </c>
      <c r="I11172">
        <v>-44.979115</v>
      </c>
    </row>
    <row r="11173" spans="1:9" x14ac:dyDescent="0.25">
      <c r="A11173" t="s">
        <v>45600</v>
      </c>
      <c r="B11173" t="s">
        <v>12860</v>
      </c>
      <c r="C11173" t="s">
        <v>12978</v>
      </c>
      <c r="D11173">
        <v>2105963</v>
      </c>
      <c r="E11173" t="s">
        <v>18143</v>
      </c>
      <c r="F11173" t="s">
        <v>45601</v>
      </c>
      <c r="G11173" t="s">
        <v>45602</v>
      </c>
      <c r="H11173">
        <v>-4.9922459999999997</v>
      </c>
      <c r="I11173">
        <v>-45.387048</v>
      </c>
    </row>
    <row r="11174" spans="1:9" x14ac:dyDescent="0.25">
      <c r="A11174" t="s">
        <v>4858</v>
      </c>
      <c r="B11174" t="s">
        <v>12860</v>
      </c>
      <c r="C11174" t="s">
        <v>12978</v>
      </c>
      <c r="D11174">
        <v>2105963</v>
      </c>
      <c r="E11174" t="s">
        <v>18143</v>
      </c>
      <c r="F11174" t="s">
        <v>18335</v>
      </c>
      <c r="G11174" t="s">
        <v>45602</v>
      </c>
      <c r="H11174">
        <v>-4.9921829999999998</v>
      </c>
      <c r="I11174">
        <v>-45.387715999999998</v>
      </c>
    </row>
    <row r="11175" spans="1:9" x14ac:dyDescent="0.25">
      <c r="A11175" t="s">
        <v>45603</v>
      </c>
      <c r="B11175" t="s">
        <v>12860</v>
      </c>
      <c r="C11175" t="s">
        <v>12978</v>
      </c>
      <c r="D11175">
        <v>2105963</v>
      </c>
      <c r="E11175" t="s">
        <v>18155</v>
      </c>
      <c r="F11175" t="s">
        <v>45604</v>
      </c>
      <c r="G11175" t="s">
        <v>45602</v>
      </c>
      <c r="H11175">
        <v>-4.9925470000000001</v>
      </c>
      <c r="I11175">
        <v>-45.387666000000003</v>
      </c>
    </row>
    <row r="11176" spans="1:9" x14ac:dyDescent="0.25">
      <c r="A11176" t="s">
        <v>45605</v>
      </c>
      <c r="B11176" t="s">
        <v>12860</v>
      </c>
      <c r="C11176" t="s">
        <v>12979</v>
      </c>
      <c r="D11176">
        <v>2105922</v>
      </c>
      <c r="E11176" t="s">
        <v>18155</v>
      </c>
      <c r="F11176" t="s">
        <v>45606</v>
      </c>
      <c r="G11176" t="s">
        <v>30364</v>
      </c>
      <c r="H11176">
        <v>-6.0492889999999999</v>
      </c>
      <c r="I11176">
        <v>-43.524538</v>
      </c>
    </row>
    <row r="11177" spans="1:9" x14ac:dyDescent="0.25">
      <c r="A11177" t="s">
        <v>45607</v>
      </c>
      <c r="B11177" t="s">
        <v>12860</v>
      </c>
      <c r="C11177" t="s">
        <v>12979</v>
      </c>
      <c r="D11177">
        <v>2105922</v>
      </c>
      <c r="E11177" t="s">
        <v>18155</v>
      </c>
      <c r="F11177" t="s">
        <v>18144</v>
      </c>
      <c r="G11177" t="s">
        <v>45608</v>
      </c>
      <c r="H11177">
        <v>-6.0460050000000001</v>
      </c>
      <c r="I11177">
        <v>-43.526406000000001</v>
      </c>
    </row>
    <row r="11178" spans="1:9" x14ac:dyDescent="0.25">
      <c r="A11178" t="s">
        <v>3269</v>
      </c>
      <c r="B11178" t="s">
        <v>12860</v>
      </c>
      <c r="C11178" t="s">
        <v>45609</v>
      </c>
      <c r="D11178">
        <v>2105989</v>
      </c>
      <c r="E11178" t="s">
        <v>18143</v>
      </c>
      <c r="F11178" t="s">
        <v>45610</v>
      </c>
      <c r="G11178" t="s">
        <v>45611</v>
      </c>
      <c r="H11178">
        <v>-6.1891870000000004</v>
      </c>
      <c r="I11178">
        <v>-47.035119999999999</v>
      </c>
    </row>
    <row r="11179" spans="1:9" x14ac:dyDescent="0.25">
      <c r="A11179" t="s">
        <v>45612</v>
      </c>
      <c r="B11179" t="s">
        <v>12860</v>
      </c>
      <c r="C11179" t="s">
        <v>12980</v>
      </c>
      <c r="D11179">
        <v>2106003</v>
      </c>
      <c r="E11179" t="s">
        <v>18143</v>
      </c>
      <c r="F11179" t="s">
        <v>45613</v>
      </c>
      <c r="G11179" t="s">
        <v>45614</v>
      </c>
      <c r="H11179">
        <v>-4.5195460000000001</v>
      </c>
      <c r="I11179">
        <v>-44.465949000000002</v>
      </c>
    </row>
    <row r="11180" spans="1:9" x14ac:dyDescent="0.25">
      <c r="A11180" t="s">
        <v>5560</v>
      </c>
      <c r="B11180" t="s">
        <v>12860</v>
      </c>
      <c r="C11180" t="s">
        <v>12980</v>
      </c>
      <c r="D11180">
        <v>2106003</v>
      </c>
      <c r="E11180" t="s">
        <v>18143</v>
      </c>
      <c r="F11180" t="s">
        <v>44728</v>
      </c>
      <c r="G11180" t="s">
        <v>45615</v>
      </c>
      <c r="H11180">
        <v>-4.5192600000000001</v>
      </c>
      <c r="I11180">
        <v>-44.465432</v>
      </c>
    </row>
    <row r="11181" spans="1:9" x14ac:dyDescent="0.25">
      <c r="A11181" t="s">
        <v>6429</v>
      </c>
      <c r="B11181" t="s">
        <v>12860</v>
      </c>
      <c r="C11181" t="s">
        <v>12980</v>
      </c>
      <c r="D11181">
        <v>2106003</v>
      </c>
      <c r="E11181" t="s">
        <v>18155</v>
      </c>
      <c r="F11181" t="s">
        <v>45616</v>
      </c>
      <c r="G11181" t="s">
        <v>45617</v>
      </c>
      <c r="H11181">
        <v>-4.5166829999999996</v>
      </c>
      <c r="I11181">
        <v>-44.466034000000001</v>
      </c>
    </row>
    <row r="11182" spans="1:9" x14ac:dyDescent="0.25">
      <c r="A11182" t="s">
        <v>45618</v>
      </c>
      <c r="B11182" t="s">
        <v>12860</v>
      </c>
      <c r="C11182" t="s">
        <v>12980</v>
      </c>
      <c r="D11182">
        <v>2106003</v>
      </c>
      <c r="E11182" t="s">
        <v>18143</v>
      </c>
      <c r="F11182" t="s">
        <v>45619</v>
      </c>
      <c r="G11182" t="s">
        <v>45620</v>
      </c>
      <c r="H11182">
        <v>-4.5193909999999997</v>
      </c>
      <c r="I11182">
        <v>-44.467143</v>
      </c>
    </row>
    <row r="11183" spans="1:9" x14ac:dyDescent="0.25">
      <c r="A11183" t="s">
        <v>45621</v>
      </c>
      <c r="B11183" t="s">
        <v>12860</v>
      </c>
      <c r="C11183" t="s">
        <v>12982</v>
      </c>
      <c r="D11183">
        <v>2106102</v>
      </c>
      <c r="E11183" t="s">
        <v>18155</v>
      </c>
      <c r="F11183" t="s">
        <v>45622</v>
      </c>
      <c r="G11183" t="s">
        <v>45623</v>
      </c>
      <c r="H11183">
        <v>-7.0843530000000001</v>
      </c>
      <c r="I11183">
        <v>-45.141753999999999</v>
      </c>
    </row>
    <row r="11184" spans="1:9" x14ac:dyDescent="0.25">
      <c r="A11184" t="s">
        <v>45624</v>
      </c>
      <c r="B11184" t="s">
        <v>12860</v>
      </c>
      <c r="C11184" t="s">
        <v>12982</v>
      </c>
      <c r="D11184">
        <v>2106102</v>
      </c>
      <c r="E11184" t="s">
        <v>18155</v>
      </c>
      <c r="F11184" t="s">
        <v>45625</v>
      </c>
      <c r="G11184" t="s">
        <v>45626</v>
      </c>
      <c r="H11184">
        <v>-7.0840480000000001</v>
      </c>
      <c r="I11184">
        <v>-45.141505000000002</v>
      </c>
    </row>
    <row r="11185" spans="1:9" x14ac:dyDescent="0.25">
      <c r="A11185" t="s">
        <v>45627</v>
      </c>
      <c r="B11185" t="s">
        <v>12860</v>
      </c>
      <c r="C11185" t="s">
        <v>12982</v>
      </c>
      <c r="D11185">
        <v>2106102</v>
      </c>
      <c r="E11185" t="s">
        <v>18143</v>
      </c>
      <c r="F11185" t="s">
        <v>45628</v>
      </c>
      <c r="G11185" t="s">
        <v>20073</v>
      </c>
      <c r="H11185">
        <v>-7.0856709999999996</v>
      </c>
      <c r="I11185">
        <v>-45.140341999999997</v>
      </c>
    </row>
    <row r="11186" spans="1:9" x14ac:dyDescent="0.25">
      <c r="A11186" t="s">
        <v>45629</v>
      </c>
      <c r="B11186" t="s">
        <v>12860</v>
      </c>
      <c r="C11186" t="s">
        <v>12983</v>
      </c>
      <c r="D11186">
        <v>2106201</v>
      </c>
      <c r="E11186" t="s">
        <v>18155</v>
      </c>
      <c r="F11186" t="s">
        <v>18743</v>
      </c>
      <c r="G11186" t="s">
        <v>45630</v>
      </c>
      <c r="H11186">
        <v>-1.330192</v>
      </c>
      <c r="I11186">
        <v>-45.899101000000002</v>
      </c>
    </row>
    <row r="11187" spans="1:9" x14ac:dyDescent="0.25">
      <c r="A11187" t="s">
        <v>45631</v>
      </c>
      <c r="B11187" t="s">
        <v>12860</v>
      </c>
      <c r="C11187" t="s">
        <v>12983</v>
      </c>
      <c r="D11187">
        <v>2106201</v>
      </c>
      <c r="E11187" t="s">
        <v>18155</v>
      </c>
      <c r="F11187" t="s">
        <v>45632</v>
      </c>
      <c r="G11187" t="s">
        <v>45633</v>
      </c>
      <c r="H11187">
        <v>-1.330419</v>
      </c>
      <c r="I11187">
        <v>-45.898330000000001</v>
      </c>
    </row>
    <row r="11188" spans="1:9" x14ac:dyDescent="0.25">
      <c r="A11188" t="s">
        <v>3834</v>
      </c>
      <c r="B11188" t="s">
        <v>12860</v>
      </c>
      <c r="C11188" t="s">
        <v>12984</v>
      </c>
      <c r="D11188">
        <v>2106300</v>
      </c>
      <c r="E11188" t="s">
        <v>18143</v>
      </c>
      <c r="F11188" t="s">
        <v>45634</v>
      </c>
      <c r="G11188" t="s">
        <v>45635</v>
      </c>
      <c r="H11188">
        <v>-3.392506</v>
      </c>
      <c r="I11188">
        <v>-42.206328999999997</v>
      </c>
    </row>
    <row r="11189" spans="1:9" x14ac:dyDescent="0.25">
      <c r="A11189" t="s">
        <v>45636</v>
      </c>
      <c r="B11189" t="s">
        <v>12860</v>
      </c>
      <c r="C11189" t="s">
        <v>12984</v>
      </c>
      <c r="D11189">
        <v>2106300</v>
      </c>
      <c r="E11189" t="s">
        <v>18155</v>
      </c>
      <c r="F11189" t="s">
        <v>45637</v>
      </c>
      <c r="G11189" t="s">
        <v>45638</v>
      </c>
      <c r="H11189">
        <v>-3.3964780000000001</v>
      </c>
      <c r="I11189">
        <v>-42.203578999999998</v>
      </c>
    </row>
    <row r="11190" spans="1:9" x14ac:dyDescent="0.25">
      <c r="A11190" t="s">
        <v>3298</v>
      </c>
      <c r="B11190" t="s">
        <v>12860</v>
      </c>
      <c r="C11190" t="s">
        <v>12984</v>
      </c>
      <c r="D11190">
        <v>2106300</v>
      </c>
      <c r="E11190" t="s">
        <v>18143</v>
      </c>
      <c r="F11190" t="s">
        <v>45639</v>
      </c>
      <c r="G11190" t="s">
        <v>45640</v>
      </c>
      <c r="H11190">
        <v>-3.397014</v>
      </c>
      <c r="I11190">
        <v>-42.204171000000002</v>
      </c>
    </row>
    <row r="11191" spans="1:9" x14ac:dyDescent="0.25">
      <c r="A11191" t="s">
        <v>45641</v>
      </c>
      <c r="B11191" t="s">
        <v>12860</v>
      </c>
      <c r="C11191" t="s">
        <v>12984</v>
      </c>
      <c r="D11191">
        <v>2106300</v>
      </c>
      <c r="E11191" t="s">
        <v>18155</v>
      </c>
      <c r="F11191" t="s">
        <v>22455</v>
      </c>
      <c r="G11191" t="s">
        <v>45642</v>
      </c>
      <c r="H11191">
        <v>-3.3960509999999999</v>
      </c>
      <c r="I11191">
        <v>-42.204113999999997</v>
      </c>
    </row>
    <row r="11192" spans="1:9" x14ac:dyDescent="0.25">
      <c r="A11192" t="s">
        <v>45643</v>
      </c>
      <c r="B11192" t="s">
        <v>12860</v>
      </c>
      <c r="C11192" t="s">
        <v>12984</v>
      </c>
      <c r="D11192">
        <v>2106300</v>
      </c>
      <c r="E11192" t="s">
        <v>18143</v>
      </c>
      <c r="F11192" t="s">
        <v>45644</v>
      </c>
      <c r="G11192" t="s">
        <v>45645</v>
      </c>
      <c r="H11192">
        <v>-3.396598</v>
      </c>
      <c r="I11192">
        <v>-42.204664000000001</v>
      </c>
    </row>
    <row r="11193" spans="1:9" x14ac:dyDescent="0.25">
      <c r="A11193" t="s">
        <v>45646</v>
      </c>
      <c r="B11193" t="s">
        <v>12860</v>
      </c>
      <c r="C11193" t="s">
        <v>12985</v>
      </c>
      <c r="D11193">
        <v>2106326</v>
      </c>
      <c r="E11193" t="s">
        <v>18155</v>
      </c>
      <c r="F11193" t="s">
        <v>45647</v>
      </c>
      <c r="G11193" t="s">
        <v>45648</v>
      </c>
      <c r="H11193">
        <v>-2.049976</v>
      </c>
      <c r="I11193">
        <v>-45.960222999999999</v>
      </c>
    </row>
    <row r="11194" spans="1:9" x14ac:dyDescent="0.25">
      <c r="A11194" t="s">
        <v>45649</v>
      </c>
      <c r="B11194" t="s">
        <v>12860</v>
      </c>
      <c r="C11194" t="s">
        <v>12985</v>
      </c>
      <c r="D11194">
        <v>2106326</v>
      </c>
      <c r="E11194" t="s">
        <v>18155</v>
      </c>
      <c r="F11194" t="s">
        <v>45650</v>
      </c>
      <c r="G11194" t="s">
        <v>45651</v>
      </c>
      <c r="H11194">
        <v>-2.045661</v>
      </c>
      <c r="I11194">
        <v>-45.964570000000002</v>
      </c>
    </row>
    <row r="11195" spans="1:9" x14ac:dyDescent="0.25">
      <c r="A11195" t="s">
        <v>45652</v>
      </c>
      <c r="B11195" t="s">
        <v>12860</v>
      </c>
      <c r="C11195" t="s">
        <v>12985</v>
      </c>
      <c r="D11195">
        <v>2106326</v>
      </c>
      <c r="E11195" t="s">
        <v>18155</v>
      </c>
      <c r="F11195" t="s">
        <v>45653</v>
      </c>
      <c r="G11195" t="s">
        <v>45654</v>
      </c>
      <c r="H11195">
        <v>-2.046357</v>
      </c>
      <c r="I11195">
        <v>-45.964669000000001</v>
      </c>
    </row>
    <row r="11196" spans="1:9" x14ac:dyDescent="0.25">
      <c r="A11196" t="s">
        <v>45655</v>
      </c>
      <c r="B11196" t="s">
        <v>12860</v>
      </c>
      <c r="C11196" t="s">
        <v>12986</v>
      </c>
      <c r="D11196">
        <v>2106359</v>
      </c>
      <c r="E11196" t="s">
        <v>18155</v>
      </c>
      <c r="F11196" t="s">
        <v>45656</v>
      </c>
      <c r="G11196" t="s">
        <v>45657</v>
      </c>
      <c r="H11196">
        <v>-4.6214570000000004</v>
      </c>
      <c r="I11196">
        <v>-45.456608000000003</v>
      </c>
    </row>
    <row r="11197" spans="1:9" x14ac:dyDescent="0.25">
      <c r="A11197" t="s">
        <v>45658</v>
      </c>
      <c r="B11197" t="s">
        <v>12860</v>
      </c>
      <c r="C11197" t="s">
        <v>12987</v>
      </c>
      <c r="D11197">
        <v>2106375</v>
      </c>
      <c r="E11197" t="s">
        <v>18155</v>
      </c>
      <c r="F11197" t="s">
        <v>18967</v>
      </c>
      <c r="G11197" t="s">
        <v>45659</v>
      </c>
      <c r="H11197">
        <v>-2.2411669999999999</v>
      </c>
      <c r="I11197">
        <v>-45.857587000000002</v>
      </c>
    </row>
    <row r="11198" spans="1:9" x14ac:dyDescent="0.25">
      <c r="A11198" t="s">
        <v>45660</v>
      </c>
      <c r="B11198" t="s">
        <v>12860</v>
      </c>
      <c r="C11198" t="s">
        <v>12987</v>
      </c>
      <c r="D11198">
        <v>2106375</v>
      </c>
      <c r="E11198" t="s">
        <v>18143</v>
      </c>
      <c r="F11198" t="s">
        <v>18242</v>
      </c>
      <c r="G11198" t="s">
        <v>45661</v>
      </c>
      <c r="H11198">
        <v>-2.2451949999999998</v>
      </c>
      <c r="I11198">
        <v>-45.859265000000001</v>
      </c>
    </row>
    <row r="11199" spans="1:9" x14ac:dyDescent="0.25">
      <c r="A11199" t="s">
        <v>45662</v>
      </c>
      <c r="B11199" t="s">
        <v>12860</v>
      </c>
      <c r="C11199" t="s">
        <v>12987</v>
      </c>
      <c r="D11199">
        <v>2106375</v>
      </c>
      <c r="E11199" t="s">
        <v>18143</v>
      </c>
      <c r="F11199" t="s">
        <v>18167</v>
      </c>
      <c r="G11199" t="s">
        <v>45661</v>
      </c>
      <c r="H11199">
        <v>-2.2451210000000001</v>
      </c>
      <c r="I11199">
        <v>-45.858902999999998</v>
      </c>
    </row>
    <row r="11200" spans="1:9" x14ac:dyDescent="0.25">
      <c r="A11200" t="s">
        <v>45663</v>
      </c>
      <c r="B11200" t="s">
        <v>12860</v>
      </c>
      <c r="C11200" t="s">
        <v>12988</v>
      </c>
      <c r="D11200">
        <v>2106409</v>
      </c>
      <c r="E11200" t="s">
        <v>18155</v>
      </c>
      <c r="F11200" t="s">
        <v>45664</v>
      </c>
      <c r="G11200" t="s">
        <v>45665</v>
      </c>
      <c r="H11200">
        <v>-3.6248200000000002</v>
      </c>
      <c r="I11200">
        <v>-43.111465000000003</v>
      </c>
    </row>
    <row r="11201" spans="1:9" x14ac:dyDescent="0.25">
      <c r="A11201" t="s">
        <v>45666</v>
      </c>
      <c r="B11201" t="s">
        <v>12860</v>
      </c>
      <c r="C11201" t="s">
        <v>12988</v>
      </c>
      <c r="D11201">
        <v>2106409</v>
      </c>
      <c r="E11201" t="s">
        <v>18155</v>
      </c>
      <c r="F11201" t="s">
        <v>45667</v>
      </c>
      <c r="G11201" t="s">
        <v>45665</v>
      </c>
      <c r="H11201">
        <v>-3.6250390000000001</v>
      </c>
      <c r="I11201">
        <v>-43.111592000000002</v>
      </c>
    </row>
    <row r="11202" spans="1:9" x14ac:dyDescent="0.25">
      <c r="A11202" t="s">
        <v>45668</v>
      </c>
      <c r="B11202" t="s">
        <v>12860</v>
      </c>
      <c r="C11202" t="s">
        <v>12988</v>
      </c>
      <c r="D11202">
        <v>2106409</v>
      </c>
      <c r="E11202" t="s">
        <v>18155</v>
      </c>
      <c r="F11202" t="s">
        <v>45669</v>
      </c>
      <c r="G11202" t="s">
        <v>45670</v>
      </c>
      <c r="H11202">
        <v>-3.624425</v>
      </c>
      <c r="I11202">
        <v>-43.111190999999998</v>
      </c>
    </row>
    <row r="11203" spans="1:9" x14ac:dyDescent="0.25">
      <c r="A11203" t="s">
        <v>6347</v>
      </c>
      <c r="B11203" t="s">
        <v>12860</v>
      </c>
      <c r="C11203" t="s">
        <v>12989</v>
      </c>
      <c r="D11203">
        <v>2106508</v>
      </c>
      <c r="E11203" t="s">
        <v>18155</v>
      </c>
      <c r="F11203" t="s">
        <v>45671</v>
      </c>
      <c r="G11203" t="s">
        <v>45672</v>
      </c>
      <c r="H11203">
        <v>-3.0994329999999999</v>
      </c>
      <c r="I11203">
        <v>-45.031033999999998</v>
      </c>
    </row>
    <row r="11204" spans="1:9" x14ac:dyDescent="0.25">
      <c r="A11204" t="s">
        <v>4000</v>
      </c>
      <c r="B11204" t="s">
        <v>12860</v>
      </c>
      <c r="C11204" t="s">
        <v>12989</v>
      </c>
      <c r="D11204">
        <v>2106508</v>
      </c>
      <c r="E11204" t="s">
        <v>18155</v>
      </c>
      <c r="F11204" t="s">
        <v>35506</v>
      </c>
      <c r="G11204" t="s">
        <v>45673</v>
      </c>
      <c r="H11204">
        <v>-3.0998839999999999</v>
      </c>
      <c r="I11204">
        <v>-45.031556999999999</v>
      </c>
    </row>
    <row r="11205" spans="1:9" x14ac:dyDescent="0.25">
      <c r="A11205" t="s">
        <v>45674</v>
      </c>
      <c r="B11205" t="s">
        <v>12860</v>
      </c>
      <c r="C11205" t="s">
        <v>12989</v>
      </c>
      <c r="D11205">
        <v>2106508</v>
      </c>
      <c r="E11205" t="s">
        <v>18143</v>
      </c>
      <c r="F11205" t="s">
        <v>45675</v>
      </c>
      <c r="G11205" t="s">
        <v>45676</v>
      </c>
      <c r="H11205">
        <v>-3.1018080000000001</v>
      </c>
      <c r="I11205">
        <v>-45.032865000000001</v>
      </c>
    </row>
    <row r="11206" spans="1:9" x14ac:dyDescent="0.25">
      <c r="A11206" t="s">
        <v>45677</v>
      </c>
      <c r="B11206" t="s">
        <v>12860</v>
      </c>
      <c r="C11206" t="s">
        <v>12990</v>
      </c>
      <c r="D11206">
        <v>2106607</v>
      </c>
      <c r="E11206" t="s">
        <v>18143</v>
      </c>
      <c r="F11206" t="s">
        <v>45678</v>
      </c>
      <c r="G11206" t="s">
        <v>45679</v>
      </c>
      <c r="H11206">
        <v>-5.519997</v>
      </c>
      <c r="I11206">
        <v>-43.201200999999998</v>
      </c>
    </row>
    <row r="11207" spans="1:9" x14ac:dyDescent="0.25">
      <c r="A11207" t="s">
        <v>45680</v>
      </c>
      <c r="B11207" t="s">
        <v>12860</v>
      </c>
      <c r="C11207" t="s">
        <v>12990</v>
      </c>
      <c r="D11207">
        <v>2106607</v>
      </c>
      <c r="E11207" t="s">
        <v>18155</v>
      </c>
      <c r="F11207" t="s">
        <v>45681</v>
      </c>
      <c r="G11207" t="s">
        <v>45682</v>
      </c>
      <c r="H11207">
        <v>-5.5195860000000003</v>
      </c>
      <c r="I11207">
        <v>-43.201231</v>
      </c>
    </row>
    <row r="11208" spans="1:9" x14ac:dyDescent="0.25">
      <c r="A11208" t="s">
        <v>45683</v>
      </c>
      <c r="B11208" t="s">
        <v>12860</v>
      </c>
      <c r="C11208" t="s">
        <v>12990</v>
      </c>
      <c r="D11208">
        <v>2106607</v>
      </c>
      <c r="E11208" t="s">
        <v>18143</v>
      </c>
      <c r="F11208" t="s">
        <v>45684</v>
      </c>
      <c r="G11208" t="s">
        <v>45685</v>
      </c>
      <c r="H11208">
        <v>-5.2425240000000004</v>
      </c>
      <c r="I11208">
        <v>-43.389845000000001</v>
      </c>
    </row>
    <row r="11209" spans="1:9" x14ac:dyDescent="0.25">
      <c r="A11209" t="s">
        <v>45686</v>
      </c>
      <c r="B11209" t="s">
        <v>12860</v>
      </c>
      <c r="C11209" t="s">
        <v>12990</v>
      </c>
      <c r="D11209">
        <v>2106607</v>
      </c>
      <c r="E11209" t="s">
        <v>18143</v>
      </c>
      <c r="F11209" t="s">
        <v>45687</v>
      </c>
      <c r="G11209" t="s">
        <v>45142</v>
      </c>
      <c r="H11209">
        <v>-5.5200009999999997</v>
      </c>
      <c r="I11209">
        <v>-43.200656000000002</v>
      </c>
    </row>
    <row r="11210" spans="1:9" x14ac:dyDescent="0.25">
      <c r="A11210" t="s">
        <v>5096</v>
      </c>
      <c r="B11210" t="s">
        <v>12860</v>
      </c>
      <c r="C11210" t="s">
        <v>12990</v>
      </c>
      <c r="D11210">
        <v>2106607</v>
      </c>
      <c r="E11210" t="s">
        <v>18155</v>
      </c>
      <c r="F11210" t="s">
        <v>45688</v>
      </c>
      <c r="G11210" t="s">
        <v>45689</v>
      </c>
      <c r="H11210">
        <v>-5.2660229999999997</v>
      </c>
      <c r="I11210">
        <v>-43.296844999999998</v>
      </c>
    </row>
    <row r="11211" spans="1:9" x14ac:dyDescent="0.25">
      <c r="A11211" t="s">
        <v>45690</v>
      </c>
      <c r="B11211" t="s">
        <v>12860</v>
      </c>
      <c r="C11211" t="s">
        <v>12990</v>
      </c>
      <c r="D11211">
        <v>2106607</v>
      </c>
      <c r="E11211" t="s">
        <v>18143</v>
      </c>
      <c r="F11211" t="s">
        <v>45691</v>
      </c>
      <c r="G11211" t="s">
        <v>45692</v>
      </c>
      <c r="H11211">
        <v>-5.5201010000000004</v>
      </c>
      <c r="I11211">
        <v>-43.201003</v>
      </c>
    </row>
    <row r="11212" spans="1:9" x14ac:dyDescent="0.25">
      <c r="A11212" t="s">
        <v>4521</v>
      </c>
      <c r="B11212" t="s">
        <v>12860</v>
      </c>
      <c r="C11212" t="s">
        <v>12991</v>
      </c>
      <c r="D11212">
        <v>2106672</v>
      </c>
      <c r="E11212" t="s">
        <v>18143</v>
      </c>
      <c r="F11212" t="s">
        <v>45693</v>
      </c>
      <c r="G11212" t="s">
        <v>45694</v>
      </c>
      <c r="H11212">
        <v>-3.5811809999999999</v>
      </c>
      <c r="I11212">
        <v>-42.607612000000003</v>
      </c>
    </row>
    <row r="11213" spans="1:9" x14ac:dyDescent="0.25">
      <c r="A11213" t="s">
        <v>3423</v>
      </c>
      <c r="B11213" t="s">
        <v>12860</v>
      </c>
      <c r="C11213" t="s">
        <v>12991</v>
      </c>
      <c r="D11213">
        <v>2106672</v>
      </c>
      <c r="E11213" t="s">
        <v>18143</v>
      </c>
      <c r="F11213" t="s">
        <v>45695</v>
      </c>
      <c r="G11213" t="s">
        <v>45696</v>
      </c>
      <c r="H11213">
        <v>-3.581089</v>
      </c>
      <c r="I11213">
        <v>-42.607840000000003</v>
      </c>
    </row>
    <row r="11214" spans="1:9" x14ac:dyDescent="0.25">
      <c r="A11214" t="s">
        <v>45697</v>
      </c>
      <c r="B11214" t="s">
        <v>12860</v>
      </c>
      <c r="C11214" t="s">
        <v>12991</v>
      </c>
      <c r="D11214">
        <v>2106672</v>
      </c>
      <c r="E11214" t="s">
        <v>18143</v>
      </c>
      <c r="F11214" t="s">
        <v>45698</v>
      </c>
      <c r="G11214" t="s">
        <v>45699</v>
      </c>
      <c r="H11214">
        <v>-3.5808460000000002</v>
      </c>
      <c r="I11214">
        <v>-42.607835999999999</v>
      </c>
    </row>
    <row r="11215" spans="1:9" x14ac:dyDescent="0.25">
      <c r="A11215" t="s">
        <v>3421</v>
      </c>
      <c r="B11215" t="s">
        <v>12860</v>
      </c>
      <c r="C11215" t="s">
        <v>12992</v>
      </c>
      <c r="D11215">
        <v>2106706</v>
      </c>
      <c r="E11215" t="s">
        <v>18143</v>
      </c>
      <c r="F11215" t="s">
        <v>45700</v>
      </c>
      <c r="G11215" t="s">
        <v>45701</v>
      </c>
      <c r="H11215">
        <v>-6.368741</v>
      </c>
      <c r="I11215">
        <v>-44.369613999999999</v>
      </c>
    </row>
    <row r="11216" spans="1:9" x14ac:dyDescent="0.25">
      <c r="A11216" t="s">
        <v>4188</v>
      </c>
      <c r="B11216" t="s">
        <v>12860</v>
      </c>
      <c r="C11216" t="s">
        <v>12993</v>
      </c>
      <c r="D11216">
        <v>2106755</v>
      </c>
      <c r="E11216" t="s">
        <v>18143</v>
      </c>
      <c r="F11216" t="s">
        <v>19936</v>
      </c>
      <c r="G11216" t="s">
        <v>45702</v>
      </c>
      <c r="H11216">
        <v>-3.563269</v>
      </c>
      <c r="I11216">
        <v>-44.581212000000001</v>
      </c>
    </row>
    <row r="11217" spans="1:9" x14ac:dyDescent="0.25">
      <c r="A11217" t="s">
        <v>45703</v>
      </c>
      <c r="B11217" t="s">
        <v>12860</v>
      </c>
      <c r="C11217" t="s">
        <v>12993</v>
      </c>
      <c r="D11217">
        <v>2106755</v>
      </c>
      <c r="E11217" t="s">
        <v>18155</v>
      </c>
      <c r="F11217" t="s">
        <v>45704</v>
      </c>
      <c r="G11217" t="s">
        <v>45705</v>
      </c>
      <c r="H11217">
        <v>-3.5663309999999999</v>
      </c>
      <c r="I11217">
        <v>-44.586193999999999</v>
      </c>
    </row>
    <row r="11218" spans="1:9" x14ac:dyDescent="0.25">
      <c r="A11218" t="s">
        <v>3485</v>
      </c>
      <c r="B11218" t="s">
        <v>12860</v>
      </c>
      <c r="C11218" t="s">
        <v>12993</v>
      </c>
      <c r="D11218">
        <v>2106755</v>
      </c>
      <c r="E11218" t="s">
        <v>18143</v>
      </c>
      <c r="F11218" t="s">
        <v>45706</v>
      </c>
      <c r="G11218" t="s">
        <v>45707</v>
      </c>
      <c r="H11218">
        <v>-3.5655929999999998</v>
      </c>
      <c r="I11218">
        <v>-44.585462</v>
      </c>
    </row>
    <row r="11219" spans="1:9" x14ac:dyDescent="0.25">
      <c r="A11219" t="s">
        <v>45708</v>
      </c>
      <c r="B11219" t="s">
        <v>12860</v>
      </c>
      <c r="C11219" t="s">
        <v>12993</v>
      </c>
      <c r="D11219">
        <v>2106755</v>
      </c>
      <c r="E11219" t="s">
        <v>18155</v>
      </c>
      <c r="F11219" t="s">
        <v>45709</v>
      </c>
      <c r="G11219" t="s">
        <v>45710</v>
      </c>
      <c r="H11219">
        <v>-3.5655939999999999</v>
      </c>
      <c r="I11219">
        <v>-44.585495000000002</v>
      </c>
    </row>
    <row r="11220" spans="1:9" x14ac:dyDescent="0.25">
      <c r="A11220" t="s">
        <v>5145</v>
      </c>
      <c r="B11220" t="s">
        <v>12860</v>
      </c>
      <c r="C11220" t="s">
        <v>12993</v>
      </c>
      <c r="D11220">
        <v>2106755</v>
      </c>
      <c r="E11220" t="s">
        <v>18155</v>
      </c>
      <c r="F11220" t="s">
        <v>45711</v>
      </c>
      <c r="G11220" t="s">
        <v>45712</v>
      </c>
      <c r="H11220">
        <v>-3.5672109999999999</v>
      </c>
      <c r="I11220">
        <v>-44.585549</v>
      </c>
    </row>
    <row r="11221" spans="1:9" x14ac:dyDescent="0.25">
      <c r="A11221" t="s">
        <v>45713</v>
      </c>
      <c r="B11221" t="s">
        <v>12860</v>
      </c>
      <c r="C11221" t="s">
        <v>12993</v>
      </c>
      <c r="D11221">
        <v>2106755</v>
      </c>
      <c r="E11221" t="s">
        <v>18155</v>
      </c>
      <c r="F11221" t="s">
        <v>21254</v>
      </c>
      <c r="G11221" t="s">
        <v>45714</v>
      </c>
      <c r="H11221">
        <v>-3.550827</v>
      </c>
      <c r="I11221">
        <v>-44.583969000000003</v>
      </c>
    </row>
    <row r="11222" spans="1:9" x14ac:dyDescent="0.25">
      <c r="A11222" t="s">
        <v>45715</v>
      </c>
      <c r="B11222" t="s">
        <v>12860</v>
      </c>
      <c r="C11222" t="s">
        <v>12993</v>
      </c>
      <c r="D11222">
        <v>2106755</v>
      </c>
      <c r="E11222" t="s">
        <v>18155</v>
      </c>
      <c r="F11222" t="s">
        <v>45716</v>
      </c>
      <c r="G11222" t="s">
        <v>45702</v>
      </c>
      <c r="H11222">
        <v>-3.563075</v>
      </c>
      <c r="I11222">
        <v>-44.580928999999998</v>
      </c>
    </row>
    <row r="11223" spans="1:9" x14ac:dyDescent="0.25">
      <c r="A11223" t="s">
        <v>45717</v>
      </c>
      <c r="B11223" t="s">
        <v>12860</v>
      </c>
      <c r="C11223" t="s">
        <v>12994</v>
      </c>
      <c r="D11223">
        <v>2106805</v>
      </c>
      <c r="E11223" t="s">
        <v>18143</v>
      </c>
      <c r="F11223" t="s">
        <v>45718</v>
      </c>
      <c r="G11223" t="s">
        <v>45719</v>
      </c>
      <c r="H11223">
        <v>-2.0669179999999998</v>
      </c>
      <c r="I11223">
        <v>-44.783577999999999</v>
      </c>
    </row>
    <row r="11224" spans="1:9" x14ac:dyDescent="0.25">
      <c r="A11224" t="s">
        <v>45720</v>
      </c>
      <c r="B11224" t="s">
        <v>12860</v>
      </c>
      <c r="C11224" t="s">
        <v>12994</v>
      </c>
      <c r="D11224">
        <v>2106805</v>
      </c>
      <c r="E11224" t="s">
        <v>18143</v>
      </c>
      <c r="F11224" t="s">
        <v>45721</v>
      </c>
      <c r="G11224" t="s">
        <v>45325</v>
      </c>
      <c r="H11224">
        <v>-2.06717</v>
      </c>
      <c r="I11224">
        <v>-44.783757000000001</v>
      </c>
    </row>
    <row r="11225" spans="1:9" x14ac:dyDescent="0.25">
      <c r="A11225" t="s">
        <v>45722</v>
      </c>
      <c r="B11225" t="s">
        <v>12860</v>
      </c>
      <c r="C11225" t="s">
        <v>12994</v>
      </c>
      <c r="D11225">
        <v>2106805</v>
      </c>
      <c r="E11225" t="s">
        <v>18155</v>
      </c>
      <c r="F11225" t="s">
        <v>45723</v>
      </c>
      <c r="G11225" t="s">
        <v>45724</v>
      </c>
      <c r="H11225">
        <v>-2.0643210000000001</v>
      </c>
      <c r="I11225">
        <v>-44.784466000000002</v>
      </c>
    </row>
    <row r="11226" spans="1:9" x14ac:dyDescent="0.25">
      <c r="A11226" t="s">
        <v>45725</v>
      </c>
      <c r="B11226" t="s">
        <v>12860</v>
      </c>
      <c r="C11226" t="s">
        <v>12994</v>
      </c>
      <c r="D11226">
        <v>2106805</v>
      </c>
      <c r="E11226" t="s">
        <v>18155</v>
      </c>
      <c r="F11226" t="s">
        <v>33168</v>
      </c>
      <c r="G11226" t="s">
        <v>45726</v>
      </c>
      <c r="H11226">
        <v>-2.0643009999999999</v>
      </c>
      <c r="I11226">
        <v>-44.784630999999997</v>
      </c>
    </row>
    <row r="11227" spans="1:9" x14ac:dyDescent="0.25">
      <c r="A11227" t="s">
        <v>4875</v>
      </c>
      <c r="B11227" t="s">
        <v>12860</v>
      </c>
      <c r="C11227" t="s">
        <v>12994</v>
      </c>
      <c r="D11227">
        <v>2106805</v>
      </c>
      <c r="E11227" t="s">
        <v>18143</v>
      </c>
      <c r="F11227" t="s">
        <v>45727</v>
      </c>
      <c r="G11227" t="s">
        <v>45728</v>
      </c>
      <c r="H11227">
        <v>-2.0643379999999998</v>
      </c>
      <c r="I11227">
        <v>-44.783783999999997</v>
      </c>
    </row>
    <row r="11228" spans="1:9" x14ac:dyDescent="0.25">
      <c r="A11228" t="s">
        <v>3065</v>
      </c>
      <c r="B11228" t="s">
        <v>12860</v>
      </c>
      <c r="C11228" t="s">
        <v>12994</v>
      </c>
      <c r="D11228">
        <v>2106805</v>
      </c>
      <c r="E11228" t="s">
        <v>18143</v>
      </c>
      <c r="F11228" t="s">
        <v>34053</v>
      </c>
      <c r="G11228" t="s">
        <v>45719</v>
      </c>
      <c r="H11228">
        <v>-2.0669249999999999</v>
      </c>
      <c r="I11228">
        <v>-44.783462</v>
      </c>
    </row>
    <row r="11229" spans="1:9" x14ac:dyDescent="0.25">
      <c r="A11229" t="s">
        <v>4070</v>
      </c>
      <c r="B11229" t="s">
        <v>12860</v>
      </c>
      <c r="C11229" t="s">
        <v>12994</v>
      </c>
      <c r="D11229">
        <v>2106805</v>
      </c>
      <c r="E11229" t="s">
        <v>18143</v>
      </c>
      <c r="F11229" t="s">
        <v>45729</v>
      </c>
      <c r="G11229" t="s">
        <v>45730</v>
      </c>
      <c r="H11229">
        <v>-1.976559</v>
      </c>
      <c r="I11229">
        <v>-44.766680999999998</v>
      </c>
    </row>
    <row r="11230" spans="1:9" x14ac:dyDescent="0.25">
      <c r="A11230" t="s">
        <v>45731</v>
      </c>
      <c r="B11230" t="s">
        <v>12860</v>
      </c>
      <c r="C11230" t="s">
        <v>12995</v>
      </c>
      <c r="D11230">
        <v>2107001</v>
      </c>
      <c r="E11230" t="s">
        <v>18155</v>
      </c>
      <c r="F11230" t="s">
        <v>45732</v>
      </c>
      <c r="G11230" t="s">
        <v>45733</v>
      </c>
      <c r="H11230">
        <v>-5.8330890000000002</v>
      </c>
      <c r="I11230">
        <v>-47.066417999999999</v>
      </c>
    </row>
    <row r="11231" spans="1:9" x14ac:dyDescent="0.25">
      <c r="A11231" t="s">
        <v>5568</v>
      </c>
      <c r="B11231" t="s">
        <v>12860</v>
      </c>
      <c r="C11231" t="s">
        <v>12995</v>
      </c>
      <c r="D11231">
        <v>2107001</v>
      </c>
      <c r="E11231" t="s">
        <v>18155</v>
      </c>
      <c r="F11231" t="s">
        <v>45734</v>
      </c>
      <c r="G11231" t="s">
        <v>45733</v>
      </c>
      <c r="H11231">
        <v>-5.8332629999999996</v>
      </c>
      <c r="I11231">
        <v>-47.066119999999998</v>
      </c>
    </row>
    <row r="11232" spans="1:9" x14ac:dyDescent="0.25">
      <c r="A11232" t="s">
        <v>4426</v>
      </c>
      <c r="B11232" t="s">
        <v>12860</v>
      </c>
      <c r="C11232" t="s">
        <v>12996</v>
      </c>
      <c r="D11232">
        <v>2106904</v>
      </c>
      <c r="E11232" t="s">
        <v>18143</v>
      </c>
      <c r="F11232" t="s">
        <v>45735</v>
      </c>
      <c r="G11232" t="s">
        <v>45736</v>
      </c>
      <c r="H11232">
        <v>-3.4917940000000001</v>
      </c>
      <c r="I11232">
        <v>-45.251663999999998</v>
      </c>
    </row>
    <row r="11233" spans="1:9" x14ac:dyDescent="0.25">
      <c r="A11233" t="s">
        <v>45737</v>
      </c>
      <c r="B11233" t="s">
        <v>12860</v>
      </c>
      <c r="C11233" t="s">
        <v>12996</v>
      </c>
      <c r="D11233">
        <v>2106904</v>
      </c>
      <c r="E11233" t="s">
        <v>18143</v>
      </c>
      <c r="F11233" t="s">
        <v>45738</v>
      </c>
      <c r="G11233" t="s">
        <v>45739</v>
      </c>
      <c r="H11233">
        <v>-3.4919210000000001</v>
      </c>
      <c r="I11233">
        <v>-45.250439999999998</v>
      </c>
    </row>
    <row r="11234" spans="1:9" x14ac:dyDescent="0.25">
      <c r="A11234" t="s">
        <v>2695</v>
      </c>
      <c r="B11234" t="s">
        <v>12860</v>
      </c>
      <c r="C11234" t="s">
        <v>12996</v>
      </c>
      <c r="D11234">
        <v>2106904</v>
      </c>
      <c r="E11234" t="s">
        <v>18143</v>
      </c>
      <c r="F11234" t="s">
        <v>42571</v>
      </c>
      <c r="G11234" t="s">
        <v>45740</v>
      </c>
      <c r="H11234">
        <v>-3.4911669999999999</v>
      </c>
      <c r="I11234">
        <v>-45.251176999999998</v>
      </c>
    </row>
    <row r="11235" spans="1:9" x14ac:dyDescent="0.25">
      <c r="A11235" t="s">
        <v>45741</v>
      </c>
      <c r="B11235" t="s">
        <v>12860</v>
      </c>
      <c r="C11235" t="s">
        <v>12996</v>
      </c>
      <c r="D11235">
        <v>2106904</v>
      </c>
      <c r="E11235" t="s">
        <v>18155</v>
      </c>
      <c r="F11235" t="s">
        <v>45742</v>
      </c>
      <c r="G11235" t="s">
        <v>45743</v>
      </c>
      <c r="H11235">
        <v>-3.4912070000000002</v>
      </c>
      <c r="I11235">
        <v>-45.251142999999999</v>
      </c>
    </row>
    <row r="11236" spans="1:9" x14ac:dyDescent="0.25">
      <c r="A11236" t="s">
        <v>45744</v>
      </c>
      <c r="B11236" t="s">
        <v>12860</v>
      </c>
      <c r="C11236" t="s">
        <v>12996</v>
      </c>
      <c r="D11236">
        <v>2106904</v>
      </c>
      <c r="E11236" t="s">
        <v>18155</v>
      </c>
      <c r="F11236" t="s">
        <v>45745</v>
      </c>
      <c r="G11236" t="s">
        <v>45746</v>
      </c>
      <c r="H11236">
        <v>-3.4912350000000001</v>
      </c>
      <c r="I11236">
        <v>-45.250059</v>
      </c>
    </row>
    <row r="11237" spans="1:9" x14ac:dyDescent="0.25">
      <c r="A11237" t="s">
        <v>45747</v>
      </c>
      <c r="B11237" t="s">
        <v>12860</v>
      </c>
      <c r="C11237" t="s">
        <v>12996</v>
      </c>
      <c r="D11237">
        <v>2106904</v>
      </c>
      <c r="E11237" t="s">
        <v>18155</v>
      </c>
      <c r="F11237" t="s">
        <v>45748</v>
      </c>
      <c r="G11237" t="s">
        <v>45749</v>
      </c>
      <c r="H11237">
        <v>-3.4918469999999999</v>
      </c>
      <c r="I11237">
        <v>-45.250632000000003</v>
      </c>
    </row>
    <row r="11238" spans="1:9" x14ac:dyDescent="0.25">
      <c r="A11238" t="s">
        <v>6646</v>
      </c>
      <c r="B11238" t="s">
        <v>12860</v>
      </c>
      <c r="C11238" t="s">
        <v>12996</v>
      </c>
      <c r="D11238">
        <v>2106904</v>
      </c>
      <c r="E11238" t="s">
        <v>18155</v>
      </c>
      <c r="F11238" t="s">
        <v>45750</v>
      </c>
      <c r="G11238" t="s">
        <v>45751</v>
      </c>
      <c r="H11238">
        <v>-3.4924089999999999</v>
      </c>
      <c r="I11238">
        <v>-45.252101000000003</v>
      </c>
    </row>
    <row r="11239" spans="1:9" x14ac:dyDescent="0.25">
      <c r="A11239" t="s">
        <v>6628</v>
      </c>
      <c r="B11239" t="s">
        <v>12860</v>
      </c>
      <c r="C11239" t="s">
        <v>12997</v>
      </c>
      <c r="D11239">
        <v>2107100</v>
      </c>
      <c r="E11239" t="s">
        <v>18155</v>
      </c>
      <c r="F11239" t="s">
        <v>45752</v>
      </c>
      <c r="G11239" t="s">
        <v>45753</v>
      </c>
      <c r="H11239">
        <v>-2.8636370000000002</v>
      </c>
      <c r="I11239">
        <v>-44.040664</v>
      </c>
    </row>
    <row r="11240" spans="1:9" x14ac:dyDescent="0.25">
      <c r="A11240" t="s">
        <v>45754</v>
      </c>
      <c r="B11240" t="s">
        <v>12860</v>
      </c>
      <c r="C11240" t="s">
        <v>12997</v>
      </c>
      <c r="D11240">
        <v>2107100</v>
      </c>
      <c r="E11240" t="s">
        <v>18155</v>
      </c>
      <c r="F11240" t="s">
        <v>45755</v>
      </c>
      <c r="G11240" t="s">
        <v>21775</v>
      </c>
      <c r="H11240">
        <v>-2.8645390000000002</v>
      </c>
      <c r="I11240">
        <v>-44.041217000000003</v>
      </c>
    </row>
    <row r="11241" spans="1:9" x14ac:dyDescent="0.25">
      <c r="A11241" t="s">
        <v>45756</v>
      </c>
      <c r="B11241" t="s">
        <v>12860</v>
      </c>
      <c r="C11241" t="s">
        <v>12997</v>
      </c>
      <c r="D11241">
        <v>2107100</v>
      </c>
      <c r="E11241" t="s">
        <v>18143</v>
      </c>
      <c r="F11241" t="s">
        <v>45757</v>
      </c>
      <c r="G11241" t="s">
        <v>45758</v>
      </c>
      <c r="H11241">
        <v>-2.8641679999999998</v>
      </c>
      <c r="I11241">
        <v>-44.039217999999998</v>
      </c>
    </row>
    <row r="11242" spans="1:9" x14ac:dyDescent="0.25">
      <c r="A11242" t="s">
        <v>2947</v>
      </c>
      <c r="B11242" t="s">
        <v>12860</v>
      </c>
      <c r="C11242" t="s">
        <v>12997</v>
      </c>
      <c r="D11242">
        <v>2107100</v>
      </c>
      <c r="E11242" t="s">
        <v>18143</v>
      </c>
      <c r="F11242" t="s">
        <v>45757</v>
      </c>
      <c r="G11242" t="s">
        <v>45759</v>
      </c>
      <c r="H11242">
        <v>-2.8641619999999999</v>
      </c>
      <c r="I11242">
        <v>-44.039220999999998</v>
      </c>
    </row>
    <row r="11243" spans="1:9" x14ac:dyDescent="0.25">
      <c r="A11243" t="s">
        <v>2953</v>
      </c>
      <c r="B11243" t="s">
        <v>12860</v>
      </c>
      <c r="C11243" t="s">
        <v>12997</v>
      </c>
      <c r="D11243">
        <v>2107100</v>
      </c>
      <c r="E11243" t="s">
        <v>18155</v>
      </c>
      <c r="F11243" t="s">
        <v>45760</v>
      </c>
      <c r="G11243" t="s">
        <v>45761</v>
      </c>
      <c r="H11243">
        <v>-2.8648600000000002</v>
      </c>
      <c r="I11243">
        <v>-44.039034000000001</v>
      </c>
    </row>
    <row r="11244" spans="1:9" x14ac:dyDescent="0.25">
      <c r="A11244" t="s">
        <v>45762</v>
      </c>
      <c r="B11244" t="s">
        <v>12860</v>
      </c>
      <c r="C11244" t="s">
        <v>12998</v>
      </c>
      <c r="D11244">
        <v>2107209</v>
      </c>
      <c r="E11244" t="s">
        <v>18155</v>
      </c>
      <c r="F11244" t="s">
        <v>18967</v>
      </c>
      <c r="G11244" t="s">
        <v>45763</v>
      </c>
      <c r="H11244">
        <v>-3.4650150000000002</v>
      </c>
      <c r="I11244">
        <v>-43.908451999999997</v>
      </c>
    </row>
    <row r="11245" spans="1:9" x14ac:dyDescent="0.25">
      <c r="A11245" t="s">
        <v>45764</v>
      </c>
      <c r="B11245" t="s">
        <v>12860</v>
      </c>
      <c r="C11245" t="s">
        <v>12998</v>
      </c>
      <c r="D11245">
        <v>2107209</v>
      </c>
      <c r="E11245" t="s">
        <v>18155</v>
      </c>
      <c r="F11245" t="s">
        <v>45765</v>
      </c>
      <c r="G11245" t="s">
        <v>45766</v>
      </c>
      <c r="H11245">
        <v>-3.4653179999999999</v>
      </c>
      <c r="I11245">
        <v>-43.908073999999999</v>
      </c>
    </row>
    <row r="11246" spans="1:9" x14ac:dyDescent="0.25">
      <c r="A11246" t="s">
        <v>45767</v>
      </c>
      <c r="B11246" t="s">
        <v>12860</v>
      </c>
      <c r="C11246" t="s">
        <v>12998</v>
      </c>
      <c r="D11246">
        <v>2107209</v>
      </c>
      <c r="E11246" t="s">
        <v>18155</v>
      </c>
      <c r="F11246" t="s">
        <v>45768</v>
      </c>
      <c r="G11246" t="s">
        <v>45766</v>
      </c>
      <c r="H11246">
        <v>-3.4653909999999999</v>
      </c>
      <c r="I11246">
        <v>-43.907628000000003</v>
      </c>
    </row>
    <row r="11247" spans="1:9" x14ac:dyDescent="0.25">
      <c r="A11247" t="s">
        <v>45769</v>
      </c>
      <c r="B11247" t="s">
        <v>12860</v>
      </c>
      <c r="C11247" t="s">
        <v>12998</v>
      </c>
      <c r="D11247">
        <v>2107209</v>
      </c>
      <c r="E11247" t="s">
        <v>18155</v>
      </c>
      <c r="F11247" t="s">
        <v>45770</v>
      </c>
      <c r="G11247" t="s">
        <v>45771</v>
      </c>
      <c r="H11247">
        <v>-3.4653230000000002</v>
      </c>
      <c r="I11247">
        <v>-43.908273999999999</v>
      </c>
    </row>
    <row r="11248" spans="1:9" x14ac:dyDescent="0.25">
      <c r="A11248" t="s">
        <v>3891</v>
      </c>
      <c r="B11248" t="s">
        <v>12860</v>
      </c>
      <c r="C11248" t="s">
        <v>12998</v>
      </c>
      <c r="D11248">
        <v>2107209</v>
      </c>
      <c r="E11248" t="s">
        <v>18155</v>
      </c>
      <c r="F11248" t="s">
        <v>45772</v>
      </c>
      <c r="G11248" t="s">
        <v>45773</v>
      </c>
      <c r="H11248">
        <v>-3.4656609999999999</v>
      </c>
      <c r="I11248">
        <v>-43.908687</v>
      </c>
    </row>
    <row r="11249" spans="1:9" x14ac:dyDescent="0.25">
      <c r="A11249" t="s">
        <v>4183</v>
      </c>
      <c r="B11249" t="s">
        <v>12860</v>
      </c>
      <c r="C11249" t="s">
        <v>12998</v>
      </c>
      <c r="D11249">
        <v>2107209</v>
      </c>
      <c r="E11249" t="s">
        <v>18155</v>
      </c>
      <c r="F11249" t="s">
        <v>45774</v>
      </c>
      <c r="G11249" t="s">
        <v>45775</v>
      </c>
      <c r="H11249">
        <v>-3.4662510000000002</v>
      </c>
      <c r="I11249">
        <v>-43.905704</v>
      </c>
    </row>
    <row r="11250" spans="1:9" x14ac:dyDescent="0.25">
      <c r="A11250" t="s">
        <v>45776</v>
      </c>
      <c r="B11250" t="s">
        <v>12860</v>
      </c>
      <c r="C11250" t="s">
        <v>12999</v>
      </c>
      <c r="D11250">
        <v>2107357</v>
      </c>
      <c r="E11250" t="s">
        <v>18155</v>
      </c>
      <c r="F11250" t="s">
        <v>45777</v>
      </c>
      <c r="G11250" t="s">
        <v>19253</v>
      </c>
      <c r="H11250">
        <v>-2.8071670000000002</v>
      </c>
      <c r="I11250">
        <v>-45.703997000000001</v>
      </c>
    </row>
    <row r="11251" spans="1:9" x14ac:dyDescent="0.25">
      <c r="A11251" t="s">
        <v>4176</v>
      </c>
      <c r="B11251" t="s">
        <v>12860</v>
      </c>
      <c r="C11251" t="s">
        <v>12999</v>
      </c>
      <c r="D11251">
        <v>2107357</v>
      </c>
      <c r="E11251" t="s">
        <v>18143</v>
      </c>
      <c r="F11251" t="s">
        <v>45778</v>
      </c>
      <c r="G11251" t="s">
        <v>45779</v>
      </c>
      <c r="H11251">
        <v>-2.8069980000000001</v>
      </c>
      <c r="I11251">
        <v>-45.703479999999999</v>
      </c>
    </row>
    <row r="11252" spans="1:9" x14ac:dyDescent="0.25">
      <c r="A11252" t="s">
        <v>45780</v>
      </c>
      <c r="B11252" t="s">
        <v>12860</v>
      </c>
      <c r="C11252" t="s">
        <v>12999</v>
      </c>
      <c r="D11252">
        <v>2107357</v>
      </c>
      <c r="E11252" t="s">
        <v>18143</v>
      </c>
      <c r="F11252" t="s">
        <v>45781</v>
      </c>
      <c r="G11252" t="s">
        <v>45782</v>
      </c>
      <c r="H11252">
        <v>-2.80776</v>
      </c>
      <c r="I11252">
        <v>-45.702734999999997</v>
      </c>
    </row>
    <row r="11253" spans="1:9" x14ac:dyDescent="0.25">
      <c r="A11253" t="s">
        <v>45783</v>
      </c>
      <c r="B11253" t="s">
        <v>12860</v>
      </c>
      <c r="C11253" t="s">
        <v>12999</v>
      </c>
      <c r="D11253">
        <v>2107357</v>
      </c>
      <c r="E11253" t="s">
        <v>18155</v>
      </c>
      <c r="F11253" t="s">
        <v>34449</v>
      </c>
      <c r="G11253" t="s">
        <v>45784</v>
      </c>
      <c r="H11253">
        <v>-2.8028590000000002</v>
      </c>
      <c r="I11253">
        <v>-45.698928000000002</v>
      </c>
    </row>
    <row r="11254" spans="1:9" x14ac:dyDescent="0.25">
      <c r="A11254" t="s">
        <v>45785</v>
      </c>
      <c r="B11254" t="s">
        <v>12860</v>
      </c>
      <c r="C11254" t="s">
        <v>45786</v>
      </c>
      <c r="D11254">
        <v>2107456</v>
      </c>
      <c r="E11254" t="s">
        <v>18143</v>
      </c>
      <c r="F11254" t="s">
        <v>45787</v>
      </c>
      <c r="G11254" t="s">
        <v>45788</v>
      </c>
      <c r="H11254">
        <v>-2.9990450000000002</v>
      </c>
      <c r="I11254">
        <v>-44.997442999999997</v>
      </c>
    </row>
    <row r="11255" spans="1:9" x14ac:dyDescent="0.25">
      <c r="A11255" t="s">
        <v>45789</v>
      </c>
      <c r="B11255" t="s">
        <v>12860</v>
      </c>
      <c r="C11255" t="s">
        <v>13000</v>
      </c>
      <c r="D11255">
        <v>2107605</v>
      </c>
      <c r="E11255" t="s">
        <v>18143</v>
      </c>
      <c r="F11255" t="s">
        <v>30466</v>
      </c>
      <c r="G11255" t="s">
        <v>45790</v>
      </c>
      <c r="H11255">
        <v>-2.6450629999999999</v>
      </c>
      <c r="I11255">
        <v>-44.894714</v>
      </c>
    </row>
    <row r="11256" spans="1:9" x14ac:dyDescent="0.25">
      <c r="A11256" t="s">
        <v>45791</v>
      </c>
      <c r="B11256" t="s">
        <v>12860</v>
      </c>
      <c r="C11256" t="s">
        <v>13000</v>
      </c>
      <c r="D11256">
        <v>2107605</v>
      </c>
      <c r="E11256" t="s">
        <v>18155</v>
      </c>
      <c r="F11256" t="s">
        <v>18569</v>
      </c>
      <c r="G11256" t="s">
        <v>45792</v>
      </c>
      <c r="H11256">
        <v>-2.7203240000000002</v>
      </c>
      <c r="I11256">
        <v>-45.081726000000003</v>
      </c>
    </row>
    <row r="11257" spans="1:9" x14ac:dyDescent="0.25">
      <c r="A11257" t="s">
        <v>5916</v>
      </c>
      <c r="B11257" t="s">
        <v>12860</v>
      </c>
      <c r="C11257" t="s">
        <v>13000</v>
      </c>
      <c r="D11257">
        <v>2107605</v>
      </c>
      <c r="E11257" t="s">
        <v>18155</v>
      </c>
      <c r="F11257" t="s">
        <v>18569</v>
      </c>
      <c r="G11257" t="s">
        <v>45792</v>
      </c>
      <c r="H11257">
        <v>-2.720593</v>
      </c>
      <c r="I11257">
        <v>-45.081600999999999</v>
      </c>
    </row>
    <row r="11258" spans="1:9" x14ac:dyDescent="0.25">
      <c r="A11258" t="s">
        <v>5925</v>
      </c>
      <c r="B11258" t="s">
        <v>12860</v>
      </c>
      <c r="C11258" t="s">
        <v>13000</v>
      </c>
      <c r="D11258">
        <v>2107605</v>
      </c>
      <c r="E11258" t="s">
        <v>18143</v>
      </c>
      <c r="F11258" t="s">
        <v>45793</v>
      </c>
      <c r="G11258" t="s">
        <v>45794</v>
      </c>
      <c r="H11258">
        <v>-2.6454719999999998</v>
      </c>
      <c r="I11258">
        <v>-44.897281999999997</v>
      </c>
    </row>
    <row r="11259" spans="1:9" x14ac:dyDescent="0.25">
      <c r="A11259" t="s">
        <v>5618</v>
      </c>
      <c r="B11259" t="s">
        <v>12860</v>
      </c>
      <c r="C11259" t="s">
        <v>13000</v>
      </c>
      <c r="D11259">
        <v>2107605</v>
      </c>
      <c r="E11259" t="s">
        <v>18155</v>
      </c>
      <c r="F11259" t="s">
        <v>45795</v>
      </c>
      <c r="G11259" t="s">
        <v>45796</v>
      </c>
      <c r="H11259">
        <v>-2.6503070000000002</v>
      </c>
      <c r="I11259">
        <v>-44.896856999999997</v>
      </c>
    </row>
    <row r="11260" spans="1:9" x14ac:dyDescent="0.25">
      <c r="A11260" t="s">
        <v>6110</v>
      </c>
      <c r="B11260" t="s">
        <v>12860</v>
      </c>
      <c r="C11260" t="s">
        <v>13000</v>
      </c>
      <c r="D11260">
        <v>2107605</v>
      </c>
      <c r="E11260" t="s">
        <v>18155</v>
      </c>
      <c r="F11260" t="s">
        <v>45797</v>
      </c>
      <c r="G11260" t="s">
        <v>25410</v>
      </c>
      <c r="H11260">
        <v>-2.6455890000000002</v>
      </c>
      <c r="I11260">
        <v>-44.894902000000002</v>
      </c>
    </row>
    <row r="11261" spans="1:9" x14ac:dyDescent="0.25">
      <c r="A11261" t="s">
        <v>45798</v>
      </c>
      <c r="B11261" t="s">
        <v>12860</v>
      </c>
      <c r="C11261" t="s">
        <v>13001</v>
      </c>
      <c r="D11261">
        <v>2107704</v>
      </c>
      <c r="E11261" t="s">
        <v>18143</v>
      </c>
      <c r="F11261" t="s">
        <v>45799</v>
      </c>
      <c r="G11261" t="s">
        <v>45800</v>
      </c>
      <c r="H11261">
        <v>-6.4326840000000001</v>
      </c>
      <c r="I11261">
        <v>-43.988663000000003</v>
      </c>
    </row>
    <row r="11262" spans="1:9" x14ac:dyDescent="0.25">
      <c r="A11262" t="s">
        <v>6091</v>
      </c>
      <c r="B11262" t="s">
        <v>12860</v>
      </c>
      <c r="C11262" t="s">
        <v>13001</v>
      </c>
      <c r="D11262">
        <v>2107704</v>
      </c>
      <c r="E11262" t="s">
        <v>18155</v>
      </c>
      <c r="F11262" t="s">
        <v>45801</v>
      </c>
      <c r="G11262" t="s">
        <v>45802</v>
      </c>
      <c r="H11262">
        <v>-6.430256</v>
      </c>
      <c r="I11262">
        <v>-43.990493000000001</v>
      </c>
    </row>
    <row r="11263" spans="1:9" x14ac:dyDescent="0.25">
      <c r="A11263" t="s">
        <v>6090</v>
      </c>
      <c r="B11263" t="s">
        <v>12860</v>
      </c>
      <c r="C11263" t="s">
        <v>13001</v>
      </c>
      <c r="D11263">
        <v>2107704</v>
      </c>
      <c r="E11263" t="s">
        <v>18155</v>
      </c>
      <c r="F11263" t="s">
        <v>21637</v>
      </c>
      <c r="G11263" t="s">
        <v>45803</v>
      </c>
      <c r="H11263">
        <v>-6.4297449999999996</v>
      </c>
      <c r="I11263">
        <v>-43.98948</v>
      </c>
    </row>
    <row r="11264" spans="1:9" x14ac:dyDescent="0.25">
      <c r="A11264" t="s">
        <v>5878</v>
      </c>
      <c r="B11264" t="s">
        <v>12860</v>
      </c>
      <c r="C11264" t="s">
        <v>13001</v>
      </c>
      <c r="D11264">
        <v>2107704</v>
      </c>
      <c r="E11264" t="s">
        <v>18155</v>
      </c>
      <c r="F11264" t="s">
        <v>45804</v>
      </c>
      <c r="G11264" t="s">
        <v>45805</v>
      </c>
      <c r="H11264">
        <v>-6.4293230000000001</v>
      </c>
      <c r="I11264">
        <v>-43.989395000000002</v>
      </c>
    </row>
    <row r="11265" spans="1:9" x14ac:dyDescent="0.25">
      <c r="A11265" t="s">
        <v>5691</v>
      </c>
      <c r="B11265" t="s">
        <v>12860</v>
      </c>
      <c r="C11265" t="s">
        <v>13001</v>
      </c>
      <c r="D11265">
        <v>2107704</v>
      </c>
      <c r="E11265" t="s">
        <v>18143</v>
      </c>
      <c r="F11265" t="s">
        <v>45806</v>
      </c>
      <c r="G11265" t="s">
        <v>45807</v>
      </c>
      <c r="H11265">
        <v>-6.4332779999999996</v>
      </c>
      <c r="I11265">
        <v>-43.987274999999997</v>
      </c>
    </row>
    <row r="11266" spans="1:9" x14ac:dyDescent="0.25">
      <c r="A11266" t="s">
        <v>5889</v>
      </c>
      <c r="B11266" t="s">
        <v>12860</v>
      </c>
      <c r="C11266" t="s">
        <v>13002</v>
      </c>
      <c r="D11266">
        <v>2107803</v>
      </c>
      <c r="E11266" t="s">
        <v>18155</v>
      </c>
      <c r="F11266" t="s">
        <v>45808</v>
      </c>
      <c r="G11266" t="s">
        <v>45809</v>
      </c>
      <c r="H11266">
        <v>-5.6853540000000002</v>
      </c>
      <c r="I11266">
        <v>-43.100501999999999</v>
      </c>
    </row>
    <row r="11267" spans="1:9" x14ac:dyDescent="0.25">
      <c r="A11267" t="s">
        <v>5247</v>
      </c>
      <c r="B11267" t="s">
        <v>12860</v>
      </c>
      <c r="C11267" t="s">
        <v>13002</v>
      </c>
      <c r="D11267">
        <v>2107803</v>
      </c>
      <c r="E11267" t="s">
        <v>18155</v>
      </c>
      <c r="F11267" t="s">
        <v>45810</v>
      </c>
      <c r="G11267" t="s">
        <v>45811</v>
      </c>
      <c r="H11267">
        <v>-5.686928</v>
      </c>
      <c r="I11267">
        <v>-43.107295999999998</v>
      </c>
    </row>
    <row r="11268" spans="1:9" x14ac:dyDescent="0.25">
      <c r="A11268" t="s">
        <v>5910</v>
      </c>
      <c r="B11268" t="s">
        <v>12860</v>
      </c>
      <c r="C11268" t="s">
        <v>13002</v>
      </c>
      <c r="D11268">
        <v>2107803</v>
      </c>
      <c r="E11268" t="s">
        <v>18143</v>
      </c>
      <c r="F11268" t="s">
        <v>18987</v>
      </c>
      <c r="G11268" t="s">
        <v>45812</v>
      </c>
      <c r="H11268">
        <v>-5.6851649999999996</v>
      </c>
      <c r="I11268">
        <v>-43.100540000000002</v>
      </c>
    </row>
    <row r="11269" spans="1:9" x14ac:dyDescent="0.25">
      <c r="A11269" t="s">
        <v>6015</v>
      </c>
      <c r="B11269" t="s">
        <v>12860</v>
      </c>
      <c r="C11269" t="s">
        <v>13002</v>
      </c>
      <c r="D11269">
        <v>2107803</v>
      </c>
      <c r="E11269" t="s">
        <v>18155</v>
      </c>
      <c r="F11269" t="s">
        <v>45813</v>
      </c>
      <c r="G11269" t="s">
        <v>45814</v>
      </c>
      <c r="H11269">
        <v>-5.6874650000000004</v>
      </c>
      <c r="I11269">
        <v>-43.107196000000002</v>
      </c>
    </row>
    <row r="11270" spans="1:9" x14ac:dyDescent="0.25">
      <c r="A11270" t="s">
        <v>5285</v>
      </c>
      <c r="B11270" t="s">
        <v>12860</v>
      </c>
      <c r="C11270" t="s">
        <v>13002</v>
      </c>
      <c r="D11270">
        <v>2107803</v>
      </c>
      <c r="E11270" t="s">
        <v>18155</v>
      </c>
      <c r="F11270" t="s">
        <v>45815</v>
      </c>
      <c r="G11270" t="s">
        <v>45816</v>
      </c>
      <c r="H11270">
        <v>-5.6868639999999999</v>
      </c>
      <c r="I11270">
        <v>-43.106743000000002</v>
      </c>
    </row>
    <row r="11271" spans="1:9" x14ac:dyDescent="0.25">
      <c r="A11271" t="s">
        <v>5923</v>
      </c>
      <c r="B11271" t="s">
        <v>12860</v>
      </c>
      <c r="C11271" t="s">
        <v>13002</v>
      </c>
      <c r="D11271">
        <v>2107803</v>
      </c>
      <c r="E11271" t="s">
        <v>18143</v>
      </c>
      <c r="F11271" t="s">
        <v>45817</v>
      </c>
      <c r="G11271" t="s">
        <v>45818</v>
      </c>
      <c r="H11271">
        <v>-5.6853069999999999</v>
      </c>
      <c r="I11271">
        <v>-43.101328000000002</v>
      </c>
    </row>
    <row r="11272" spans="1:9" x14ac:dyDescent="0.25">
      <c r="A11272" t="s">
        <v>6007</v>
      </c>
      <c r="B11272" t="s">
        <v>12860</v>
      </c>
      <c r="C11272" t="s">
        <v>13002</v>
      </c>
      <c r="D11272">
        <v>2107803</v>
      </c>
      <c r="E11272" t="s">
        <v>18143</v>
      </c>
      <c r="F11272" t="s">
        <v>21575</v>
      </c>
      <c r="G11272" t="s">
        <v>45819</v>
      </c>
      <c r="H11272">
        <v>-5.6816050000000002</v>
      </c>
      <c r="I11272">
        <v>-43.092469999999999</v>
      </c>
    </row>
    <row r="11273" spans="1:9" x14ac:dyDescent="0.25">
      <c r="A11273" t="s">
        <v>5994</v>
      </c>
      <c r="B11273" t="s">
        <v>12860</v>
      </c>
      <c r="C11273" t="s">
        <v>13002</v>
      </c>
      <c r="D11273">
        <v>2107803</v>
      </c>
      <c r="E11273" t="s">
        <v>18155</v>
      </c>
      <c r="F11273" t="s">
        <v>45820</v>
      </c>
      <c r="G11273" t="s">
        <v>45821</v>
      </c>
      <c r="H11273">
        <v>-5.8879640000000002</v>
      </c>
      <c r="I11273">
        <v>-43.295839999999998</v>
      </c>
    </row>
    <row r="11274" spans="1:9" x14ac:dyDescent="0.25">
      <c r="A11274" t="s">
        <v>45822</v>
      </c>
      <c r="B11274" t="s">
        <v>12860</v>
      </c>
      <c r="C11274" t="s">
        <v>13003</v>
      </c>
      <c r="D11274">
        <v>2107902</v>
      </c>
      <c r="E11274" t="s">
        <v>18155</v>
      </c>
      <c r="F11274" t="s">
        <v>45823</v>
      </c>
      <c r="G11274" t="s">
        <v>45824</v>
      </c>
      <c r="H11274">
        <v>-6.1758749999999996</v>
      </c>
      <c r="I11274">
        <v>-43.776544999999999</v>
      </c>
    </row>
    <row r="11275" spans="1:9" x14ac:dyDescent="0.25">
      <c r="A11275" t="s">
        <v>5913</v>
      </c>
      <c r="B11275" t="s">
        <v>12860</v>
      </c>
      <c r="C11275" t="s">
        <v>13003</v>
      </c>
      <c r="D11275">
        <v>2107902</v>
      </c>
      <c r="E11275" t="s">
        <v>18155</v>
      </c>
      <c r="F11275" t="s">
        <v>45825</v>
      </c>
      <c r="G11275" t="s">
        <v>45826</v>
      </c>
      <c r="H11275">
        <v>-6.0436810000000003</v>
      </c>
      <c r="I11275">
        <v>-43.909942000000001</v>
      </c>
    </row>
    <row r="11276" spans="1:9" x14ac:dyDescent="0.25">
      <c r="A11276" t="s">
        <v>45827</v>
      </c>
      <c r="B11276" t="s">
        <v>12860</v>
      </c>
      <c r="C11276" t="s">
        <v>13003</v>
      </c>
      <c r="D11276">
        <v>2107902</v>
      </c>
      <c r="E11276" t="s">
        <v>18155</v>
      </c>
      <c r="F11276" t="s">
        <v>45828</v>
      </c>
      <c r="G11276" t="s">
        <v>45829</v>
      </c>
      <c r="H11276">
        <v>-6.181743</v>
      </c>
      <c r="I11276">
        <v>-43.778194999999997</v>
      </c>
    </row>
    <row r="11277" spans="1:9" x14ac:dyDescent="0.25">
      <c r="A11277" t="s">
        <v>5225</v>
      </c>
      <c r="B11277" t="s">
        <v>12860</v>
      </c>
      <c r="C11277" t="s">
        <v>13003</v>
      </c>
      <c r="D11277">
        <v>2107902</v>
      </c>
      <c r="E11277" t="s">
        <v>18143</v>
      </c>
      <c r="F11277" t="s">
        <v>45830</v>
      </c>
      <c r="G11277" t="s">
        <v>45831</v>
      </c>
      <c r="H11277">
        <v>-6.1824789999999998</v>
      </c>
      <c r="I11277">
        <v>-43.777723999999999</v>
      </c>
    </row>
    <row r="11278" spans="1:9" x14ac:dyDescent="0.25">
      <c r="A11278" t="s">
        <v>45832</v>
      </c>
      <c r="B11278" t="s">
        <v>12860</v>
      </c>
      <c r="C11278" t="s">
        <v>13003</v>
      </c>
      <c r="D11278">
        <v>2107902</v>
      </c>
      <c r="E11278" t="s">
        <v>18155</v>
      </c>
      <c r="F11278" t="s">
        <v>45833</v>
      </c>
      <c r="G11278" t="s">
        <v>45834</v>
      </c>
      <c r="H11278">
        <v>-6.1813469999999997</v>
      </c>
      <c r="I11278">
        <v>-43.783754999999999</v>
      </c>
    </row>
    <row r="11279" spans="1:9" x14ac:dyDescent="0.25">
      <c r="A11279" t="s">
        <v>5315</v>
      </c>
      <c r="B11279" t="s">
        <v>12860</v>
      </c>
      <c r="C11279" t="s">
        <v>13004</v>
      </c>
      <c r="D11279">
        <v>2108009</v>
      </c>
      <c r="E11279" t="s">
        <v>18143</v>
      </c>
      <c r="F11279" t="s">
        <v>45835</v>
      </c>
      <c r="G11279" t="s">
        <v>45836</v>
      </c>
      <c r="H11279">
        <v>-6.5961639999999999</v>
      </c>
      <c r="I11279">
        <v>-44.081153999999998</v>
      </c>
    </row>
    <row r="11280" spans="1:9" x14ac:dyDescent="0.25">
      <c r="A11280" t="s">
        <v>6017</v>
      </c>
      <c r="B11280" t="s">
        <v>12860</v>
      </c>
      <c r="C11280" t="s">
        <v>13004</v>
      </c>
      <c r="D11280">
        <v>2108009</v>
      </c>
      <c r="E11280" t="s">
        <v>18155</v>
      </c>
      <c r="F11280" t="s">
        <v>20480</v>
      </c>
      <c r="G11280" t="s">
        <v>45837</v>
      </c>
      <c r="H11280">
        <v>-6.5982349999999999</v>
      </c>
      <c r="I11280">
        <v>-44.081060000000001</v>
      </c>
    </row>
    <row r="11281" spans="1:9" x14ac:dyDescent="0.25">
      <c r="A11281" t="s">
        <v>6077</v>
      </c>
      <c r="B11281" t="s">
        <v>12860</v>
      </c>
      <c r="C11281" t="s">
        <v>13005</v>
      </c>
      <c r="D11281">
        <v>2108058</v>
      </c>
      <c r="E11281" t="s">
        <v>18155</v>
      </c>
      <c r="F11281" t="s">
        <v>45838</v>
      </c>
      <c r="G11281" t="s">
        <v>45839</v>
      </c>
      <c r="H11281">
        <v>-2.7196020000000001</v>
      </c>
      <c r="I11281">
        <v>-42.539257999999997</v>
      </c>
    </row>
    <row r="11282" spans="1:9" x14ac:dyDescent="0.25">
      <c r="A11282" t="s">
        <v>45840</v>
      </c>
      <c r="B11282" t="s">
        <v>12860</v>
      </c>
      <c r="C11282" t="s">
        <v>13005</v>
      </c>
      <c r="D11282">
        <v>2108058</v>
      </c>
      <c r="E11282" t="s">
        <v>18143</v>
      </c>
      <c r="F11282" t="s">
        <v>45841</v>
      </c>
      <c r="G11282" t="s">
        <v>45842</v>
      </c>
      <c r="H11282">
        <v>-2.7229489999999998</v>
      </c>
      <c r="I11282">
        <v>-42.539650000000002</v>
      </c>
    </row>
    <row r="11283" spans="1:9" x14ac:dyDescent="0.25">
      <c r="A11283" t="s">
        <v>6385</v>
      </c>
      <c r="B11283" t="s">
        <v>12860</v>
      </c>
      <c r="C11283" t="s">
        <v>13005</v>
      </c>
      <c r="D11283">
        <v>2108058</v>
      </c>
      <c r="E11283" t="s">
        <v>18143</v>
      </c>
      <c r="F11283" t="s">
        <v>45843</v>
      </c>
      <c r="G11283" t="s">
        <v>45844</v>
      </c>
      <c r="H11283">
        <v>-2.7227589999999999</v>
      </c>
      <c r="I11283">
        <v>-42.536797</v>
      </c>
    </row>
    <row r="11284" spans="1:9" x14ac:dyDescent="0.25">
      <c r="A11284" t="s">
        <v>45845</v>
      </c>
      <c r="B11284" t="s">
        <v>12860</v>
      </c>
      <c r="C11284" t="s">
        <v>13005</v>
      </c>
      <c r="D11284">
        <v>2108058</v>
      </c>
      <c r="E11284" t="s">
        <v>18155</v>
      </c>
      <c r="F11284" t="s">
        <v>45846</v>
      </c>
      <c r="G11284" t="s">
        <v>45847</v>
      </c>
      <c r="H11284">
        <v>-2.7202259999999998</v>
      </c>
      <c r="I11284">
        <v>-42.539495000000002</v>
      </c>
    </row>
    <row r="11285" spans="1:9" x14ac:dyDescent="0.25">
      <c r="A11285" t="s">
        <v>6337</v>
      </c>
      <c r="B11285" t="s">
        <v>12860</v>
      </c>
      <c r="C11285" t="s">
        <v>13005</v>
      </c>
      <c r="D11285">
        <v>2108058</v>
      </c>
      <c r="E11285" t="s">
        <v>18143</v>
      </c>
      <c r="F11285" t="s">
        <v>45848</v>
      </c>
      <c r="G11285" t="s">
        <v>45849</v>
      </c>
      <c r="H11285">
        <v>-2.7202060000000001</v>
      </c>
      <c r="I11285">
        <v>-42.539315999999999</v>
      </c>
    </row>
    <row r="11286" spans="1:9" x14ac:dyDescent="0.25">
      <c r="A11286" t="s">
        <v>6334</v>
      </c>
      <c r="B11286" t="s">
        <v>12860</v>
      </c>
      <c r="C11286" t="s">
        <v>13006</v>
      </c>
      <c r="D11286">
        <v>2108108</v>
      </c>
      <c r="E11286" t="s">
        <v>18143</v>
      </c>
      <c r="F11286" t="s">
        <v>45850</v>
      </c>
      <c r="G11286" t="s">
        <v>45851</v>
      </c>
      <c r="H11286">
        <v>-4.4402090000000003</v>
      </c>
      <c r="I11286">
        <v>-45.238097000000003</v>
      </c>
    </row>
    <row r="11287" spans="1:9" x14ac:dyDescent="0.25">
      <c r="A11287" t="s">
        <v>45852</v>
      </c>
      <c r="B11287" t="s">
        <v>12860</v>
      </c>
      <c r="C11287" t="s">
        <v>13006</v>
      </c>
      <c r="D11287">
        <v>2108108</v>
      </c>
      <c r="E11287" t="s">
        <v>18143</v>
      </c>
      <c r="F11287" t="s">
        <v>45853</v>
      </c>
      <c r="G11287" t="s">
        <v>45854</v>
      </c>
      <c r="H11287">
        <v>-4.4434690000000003</v>
      </c>
      <c r="I11287">
        <v>-45.24015</v>
      </c>
    </row>
    <row r="11288" spans="1:9" x14ac:dyDescent="0.25">
      <c r="A11288" t="s">
        <v>45855</v>
      </c>
      <c r="B11288" t="s">
        <v>12860</v>
      </c>
      <c r="C11288" t="s">
        <v>13006</v>
      </c>
      <c r="D11288">
        <v>2108108</v>
      </c>
      <c r="E11288" t="s">
        <v>18143</v>
      </c>
      <c r="F11288" t="s">
        <v>45856</v>
      </c>
      <c r="G11288" t="s">
        <v>45854</v>
      </c>
      <c r="H11288">
        <v>-4.4436869999999997</v>
      </c>
      <c r="I11288">
        <v>-45.240152000000002</v>
      </c>
    </row>
    <row r="11289" spans="1:9" x14ac:dyDescent="0.25">
      <c r="A11289" t="s">
        <v>45857</v>
      </c>
      <c r="B11289" t="s">
        <v>12860</v>
      </c>
      <c r="C11289" t="s">
        <v>13006</v>
      </c>
      <c r="D11289">
        <v>2108108</v>
      </c>
      <c r="E11289" t="s">
        <v>18155</v>
      </c>
      <c r="F11289" t="s">
        <v>45858</v>
      </c>
      <c r="G11289" t="s">
        <v>45851</v>
      </c>
      <c r="H11289">
        <v>-4.4402150000000002</v>
      </c>
      <c r="I11289">
        <v>-45.238325000000003</v>
      </c>
    </row>
    <row r="11290" spans="1:9" x14ac:dyDescent="0.25">
      <c r="A11290" t="s">
        <v>45859</v>
      </c>
      <c r="B11290" t="s">
        <v>12860</v>
      </c>
      <c r="C11290" t="s">
        <v>13006</v>
      </c>
      <c r="D11290">
        <v>2108108</v>
      </c>
      <c r="E11290" t="s">
        <v>18143</v>
      </c>
      <c r="F11290" t="s">
        <v>45860</v>
      </c>
      <c r="G11290" t="s">
        <v>45861</v>
      </c>
      <c r="H11290">
        <v>-4.444401</v>
      </c>
      <c r="I11290">
        <v>-45.239203000000003</v>
      </c>
    </row>
    <row r="11291" spans="1:9" x14ac:dyDescent="0.25">
      <c r="A11291" t="s">
        <v>45862</v>
      </c>
      <c r="B11291" t="s">
        <v>12860</v>
      </c>
      <c r="C11291" t="s">
        <v>13006</v>
      </c>
      <c r="D11291">
        <v>2108108</v>
      </c>
      <c r="E11291" t="s">
        <v>18143</v>
      </c>
      <c r="F11291" t="s">
        <v>45863</v>
      </c>
      <c r="G11291" t="s">
        <v>18512</v>
      </c>
      <c r="H11291">
        <v>-4.4447700000000001</v>
      </c>
      <c r="I11291">
        <v>-45.241261999999999</v>
      </c>
    </row>
    <row r="11292" spans="1:9" x14ac:dyDescent="0.25">
      <c r="A11292" t="s">
        <v>45864</v>
      </c>
      <c r="B11292" t="s">
        <v>12860</v>
      </c>
      <c r="C11292" t="s">
        <v>13006</v>
      </c>
      <c r="D11292">
        <v>2108108</v>
      </c>
      <c r="E11292" t="s">
        <v>18143</v>
      </c>
      <c r="F11292" t="s">
        <v>21575</v>
      </c>
      <c r="G11292" t="s">
        <v>45865</v>
      </c>
      <c r="H11292">
        <v>-4.4457040000000001</v>
      </c>
      <c r="I11292">
        <v>-45.239776999999997</v>
      </c>
    </row>
    <row r="11293" spans="1:9" x14ac:dyDescent="0.25">
      <c r="A11293" t="s">
        <v>45866</v>
      </c>
      <c r="B11293" t="s">
        <v>12860</v>
      </c>
      <c r="C11293" t="s">
        <v>13006</v>
      </c>
      <c r="D11293">
        <v>2108108</v>
      </c>
      <c r="E11293" t="s">
        <v>18143</v>
      </c>
      <c r="F11293" t="s">
        <v>45867</v>
      </c>
      <c r="G11293" t="s">
        <v>45854</v>
      </c>
      <c r="H11293">
        <v>-4.4438089999999999</v>
      </c>
      <c r="I11293">
        <v>-45.240195999999997</v>
      </c>
    </row>
    <row r="11294" spans="1:9" x14ac:dyDescent="0.25">
      <c r="A11294" t="s">
        <v>4383</v>
      </c>
      <c r="B11294" t="s">
        <v>12860</v>
      </c>
      <c r="C11294" t="s">
        <v>13006</v>
      </c>
      <c r="D11294">
        <v>2108108</v>
      </c>
      <c r="E11294" t="s">
        <v>18143</v>
      </c>
      <c r="F11294" t="s">
        <v>44728</v>
      </c>
      <c r="G11294" t="s">
        <v>45854</v>
      </c>
      <c r="H11294">
        <v>-4.4438519999999997</v>
      </c>
      <c r="I11294">
        <v>-45.240167</v>
      </c>
    </row>
    <row r="11295" spans="1:9" x14ac:dyDescent="0.25">
      <c r="A11295" t="s">
        <v>4486</v>
      </c>
      <c r="B11295" t="s">
        <v>12860</v>
      </c>
      <c r="C11295" t="s">
        <v>13006</v>
      </c>
      <c r="D11295">
        <v>2108108</v>
      </c>
      <c r="E11295" t="s">
        <v>18143</v>
      </c>
      <c r="F11295" t="s">
        <v>45868</v>
      </c>
      <c r="G11295" t="s">
        <v>45869</v>
      </c>
      <c r="H11295">
        <v>-4.4437899999999999</v>
      </c>
      <c r="I11295">
        <v>-45.240341999999998</v>
      </c>
    </row>
    <row r="11296" spans="1:9" x14ac:dyDescent="0.25">
      <c r="A11296" t="s">
        <v>4491</v>
      </c>
      <c r="B11296" t="s">
        <v>12860</v>
      </c>
      <c r="C11296" t="s">
        <v>13006</v>
      </c>
      <c r="D11296">
        <v>2108108</v>
      </c>
      <c r="E11296" t="s">
        <v>18143</v>
      </c>
      <c r="F11296" t="s">
        <v>45870</v>
      </c>
      <c r="G11296" t="s">
        <v>45871</v>
      </c>
      <c r="H11296">
        <v>-4.4449959999999997</v>
      </c>
      <c r="I11296">
        <v>-45.241785</v>
      </c>
    </row>
    <row r="11297" spans="1:9" x14ac:dyDescent="0.25">
      <c r="A11297" t="s">
        <v>4548</v>
      </c>
      <c r="B11297" t="s">
        <v>12860</v>
      </c>
      <c r="C11297" t="s">
        <v>13006</v>
      </c>
      <c r="D11297">
        <v>2108108</v>
      </c>
      <c r="E11297" t="s">
        <v>18143</v>
      </c>
      <c r="F11297" t="s">
        <v>45872</v>
      </c>
      <c r="G11297" t="s">
        <v>45873</v>
      </c>
      <c r="H11297">
        <v>-4.4440670000000004</v>
      </c>
      <c r="I11297">
        <v>-45.241720000000001</v>
      </c>
    </row>
    <row r="11298" spans="1:9" x14ac:dyDescent="0.25">
      <c r="A11298" t="s">
        <v>45874</v>
      </c>
      <c r="B11298" t="s">
        <v>12860</v>
      </c>
      <c r="C11298" t="s">
        <v>13006</v>
      </c>
      <c r="D11298">
        <v>2108108</v>
      </c>
      <c r="E11298" t="s">
        <v>18143</v>
      </c>
      <c r="F11298" t="s">
        <v>45875</v>
      </c>
      <c r="G11298" t="s">
        <v>45876</v>
      </c>
      <c r="H11298">
        <v>-4.443835</v>
      </c>
      <c r="I11298">
        <v>-45.241948000000001</v>
      </c>
    </row>
    <row r="11299" spans="1:9" x14ac:dyDescent="0.25">
      <c r="A11299" t="s">
        <v>45877</v>
      </c>
      <c r="B11299" t="s">
        <v>12860</v>
      </c>
      <c r="C11299" t="s">
        <v>13006</v>
      </c>
      <c r="D11299">
        <v>2108108</v>
      </c>
      <c r="E11299" t="s">
        <v>18143</v>
      </c>
      <c r="F11299" t="s">
        <v>18868</v>
      </c>
      <c r="G11299" t="s">
        <v>45878</v>
      </c>
      <c r="H11299">
        <v>-4.4444910000000002</v>
      </c>
      <c r="I11299">
        <v>-45.239448000000003</v>
      </c>
    </row>
    <row r="11300" spans="1:9" x14ac:dyDescent="0.25">
      <c r="A11300" t="s">
        <v>45879</v>
      </c>
      <c r="B11300" t="s">
        <v>12860</v>
      </c>
      <c r="C11300" t="s">
        <v>13006</v>
      </c>
      <c r="D11300">
        <v>2108108</v>
      </c>
      <c r="E11300" t="s">
        <v>18155</v>
      </c>
      <c r="F11300" t="s">
        <v>44981</v>
      </c>
      <c r="G11300" t="s">
        <v>45880</v>
      </c>
      <c r="H11300">
        <v>-4.4489669999999997</v>
      </c>
      <c r="I11300">
        <v>-45.238923</v>
      </c>
    </row>
    <row r="11301" spans="1:9" x14ac:dyDescent="0.25">
      <c r="A11301" t="s">
        <v>45881</v>
      </c>
      <c r="B11301" t="s">
        <v>12860</v>
      </c>
      <c r="C11301" t="s">
        <v>13007</v>
      </c>
      <c r="D11301">
        <v>2107506</v>
      </c>
      <c r="E11301" t="s">
        <v>18155</v>
      </c>
      <c r="F11301" t="s">
        <v>45882</v>
      </c>
      <c r="G11301" t="s">
        <v>45883</v>
      </c>
      <c r="H11301">
        <v>-2.5508090000000001</v>
      </c>
      <c r="I11301">
        <v>-44.174833999999997</v>
      </c>
    </row>
    <row r="11302" spans="1:9" x14ac:dyDescent="0.25">
      <c r="A11302" t="s">
        <v>5212</v>
      </c>
      <c r="B11302" t="s">
        <v>12860</v>
      </c>
      <c r="C11302" t="s">
        <v>13007</v>
      </c>
      <c r="D11302">
        <v>2107506</v>
      </c>
      <c r="E11302" t="s">
        <v>18143</v>
      </c>
      <c r="F11302" t="s">
        <v>45884</v>
      </c>
      <c r="G11302" t="s">
        <v>45885</v>
      </c>
      <c r="H11302">
        <v>-2.5470999999999999</v>
      </c>
      <c r="I11302">
        <v>-44.170186999999999</v>
      </c>
    </row>
    <row r="11303" spans="1:9" x14ac:dyDescent="0.25">
      <c r="A11303" t="s">
        <v>5749</v>
      </c>
      <c r="B11303" t="s">
        <v>12860</v>
      </c>
      <c r="C11303" t="s">
        <v>13007</v>
      </c>
      <c r="D11303">
        <v>2107506</v>
      </c>
      <c r="E11303" t="s">
        <v>18155</v>
      </c>
      <c r="F11303" t="s">
        <v>18690</v>
      </c>
      <c r="G11303" t="s">
        <v>45886</v>
      </c>
      <c r="H11303">
        <v>-2.5335800000000002</v>
      </c>
      <c r="I11303">
        <v>-44.166417000000003</v>
      </c>
    </row>
    <row r="11304" spans="1:9" x14ac:dyDescent="0.25">
      <c r="A11304" t="s">
        <v>5379</v>
      </c>
      <c r="B11304" t="s">
        <v>12860</v>
      </c>
      <c r="C11304" t="s">
        <v>13007</v>
      </c>
      <c r="D11304">
        <v>2107506</v>
      </c>
      <c r="E11304" t="s">
        <v>18155</v>
      </c>
      <c r="F11304" t="s">
        <v>45887</v>
      </c>
      <c r="G11304" t="s">
        <v>45888</v>
      </c>
      <c r="H11304">
        <v>-2.5153409999999998</v>
      </c>
      <c r="I11304">
        <v>-44.169018000000001</v>
      </c>
    </row>
    <row r="11305" spans="1:9" x14ac:dyDescent="0.25">
      <c r="A11305" t="s">
        <v>45889</v>
      </c>
      <c r="B11305" t="s">
        <v>12860</v>
      </c>
      <c r="C11305" t="s">
        <v>13007</v>
      </c>
      <c r="D11305">
        <v>2107506</v>
      </c>
      <c r="E11305" t="s">
        <v>18155</v>
      </c>
      <c r="F11305" t="s">
        <v>45890</v>
      </c>
      <c r="G11305" t="s">
        <v>45883</v>
      </c>
      <c r="H11305">
        <v>-2.5506609999999998</v>
      </c>
      <c r="I11305">
        <v>-44.174295999999998</v>
      </c>
    </row>
    <row r="11306" spans="1:9" x14ac:dyDescent="0.25">
      <c r="A11306" t="s">
        <v>5921</v>
      </c>
      <c r="B11306" t="s">
        <v>12860</v>
      </c>
      <c r="C11306" t="s">
        <v>13007</v>
      </c>
      <c r="D11306">
        <v>2107506</v>
      </c>
      <c r="E11306" t="s">
        <v>18155</v>
      </c>
      <c r="F11306" t="s">
        <v>45891</v>
      </c>
      <c r="G11306" t="s">
        <v>45892</v>
      </c>
      <c r="H11306">
        <v>-2.5516450000000002</v>
      </c>
      <c r="I11306">
        <v>-44.174751999999998</v>
      </c>
    </row>
    <row r="11307" spans="1:9" x14ac:dyDescent="0.25">
      <c r="A11307" t="s">
        <v>45893</v>
      </c>
      <c r="B11307" t="s">
        <v>12860</v>
      </c>
      <c r="C11307" t="s">
        <v>13007</v>
      </c>
      <c r="D11307">
        <v>2107506</v>
      </c>
      <c r="E11307" t="s">
        <v>18155</v>
      </c>
      <c r="F11307" t="s">
        <v>45894</v>
      </c>
      <c r="G11307" t="s">
        <v>45895</v>
      </c>
      <c r="H11307">
        <v>-2.546697</v>
      </c>
      <c r="I11307">
        <v>-44.172314</v>
      </c>
    </row>
    <row r="11308" spans="1:9" x14ac:dyDescent="0.25">
      <c r="A11308" t="s">
        <v>5949</v>
      </c>
      <c r="B11308" t="s">
        <v>12860</v>
      </c>
      <c r="C11308" t="s">
        <v>13007</v>
      </c>
      <c r="D11308">
        <v>2107506</v>
      </c>
      <c r="E11308" t="s">
        <v>18155</v>
      </c>
      <c r="F11308" t="s">
        <v>45896</v>
      </c>
      <c r="G11308" t="s">
        <v>45897</v>
      </c>
      <c r="H11308">
        <v>-2.5463049999999998</v>
      </c>
      <c r="I11308">
        <v>-44.172908999999997</v>
      </c>
    </row>
    <row r="11309" spans="1:9" x14ac:dyDescent="0.25">
      <c r="A11309" t="s">
        <v>5856</v>
      </c>
      <c r="B11309" t="s">
        <v>12860</v>
      </c>
      <c r="C11309" t="s">
        <v>13007</v>
      </c>
      <c r="D11309">
        <v>2107506</v>
      </c>
      <c r="E11309" t="s">
        <v>18155</v>
      </c>
      <c r="F11309" t="s">
        <v>45898</v>
      </c>
      <c r="G11309" t="s">
        <v>45899</v>
      </c>
      <c r="H11309">
        <v>-2.5329000000000002</v>
      </c>
      <c r="I11309">
        <v>-44.107871000000003</v>
      </c>
    </row>
    <row r="11310" spans="1:9" x14ac:dyDescent="0.25">
      <c r="A11310" t="s">
        <v>45900</v>
      </c>
      <c r="B11310" t="s">
        <v>12860</v>
      </c>
      <c r="C11310" t="s">
        <v>13007</v>
      </c>
      <c r="D11310">
        <v>2107506</v>
      </c>
      <c r="E11310" t="s">
        <v>18155</v>
      </c>
      <c r="F11310" t="s">
        <v>45901</v>
      </c>
      <c r="G11310" t="s">
        <v>45902</v>
      </c>
      <c r="H11310">
        <v>-2.532184</v>
      </c>
      <c r="I11310">
        <v>-44.108159000000001</v>
      </c>
    </row>
    <row r="11311" spans="1:9" x14ac:dyDescent="0.25">
      <c r="A11311" t="s">
        <v>5977</v>
      </c>
      <c r="B11311" t="s">
        <v>12860</v>
      </c>
      <c r="C11311" t="s">
        <v>13007</v>
      </c>
      <c r="D11311">
        <v>2107506</v>
      </c>
      <c r="E11311" t="s">
        <v>18143</v>
      </c>
      <c r="F11311" t="s">
        <v>18712</v>
      </c>
      <c r="G11311" t="s">
        <v>45903</v>
      </c>
      <c r="H11311">
        <v>-2.5485479999999998</v>
      </c>
      <c r="I11311">
        <v>-44.171836999999996</v>
      </c>
    </row>
    <row r="11312" spans="1:9" x14ac:dyDescent="0.25">
      <c r="A11312" t="s">
        <v>6061</v>
      </c>
      <c r="B11312" t="s">
        <v>12860</v>
      </c>
      <c r="C11312" t="s">
        <v>13007</v>
      </c>
      <c r="D11312">
        <v>2107506</v>
      </c>
      <c r="E11312" t="s">
        <v>18155</v>
      </c>
      <c r="F11312" t="s">
        <v>45904</v>
      </c>
      <c r="G11312" t="s">
        <v>45899</v>
      </c>
      <c r="H11312">
        <v>-2.5327060000000001</v>
      </c>
      <c r="I11312">
        <v>-44.107894000000002</v>
      </c>
    </row>
    <row r="11313" spans="1:9" x14ac:dyDescent="0.25">
      <c r="A11313" t="s">
        <v>45905</v>
      </c>
      <c r="B11313" t="s">
        <v>12860</v>
      </c>
      <c r="C11313" t="s">
        <v>13008</v>
      </c>
      <c r="D11313">
        <v>2108207</v>
      </c>
      <c r="E11313" t="s">
        <v>18155</v>
      </c>
      <c r="F11313" t="s">
        <v>45906</v>
      </c>
      <c r="G11313" t="s">
        <v>45907</v>
      </c>
      <c r="H11313">
        <v>-4.5786749999999996</v>
      </c>
      <c r="I11313">
        <v>-44.593097999999998</v>
      </c>
    </row>
    <row r="11314" spans="1:9" x14ac:dyDescent="0.25">
      <c r="A11314" t="s">
        <v>45908</v>
      </c>
      <c r="B11314" t="s">
        <v>12860</v>
      </c>
      <c r="C11314" t="s">
        <v>13008</v>
      </c>
      <c r="D11314">
        <v>2108207</v>
      </c>
      <c r="E11314" t="s">
        <v>18155</v>
      </c>
      <c r="F11314" t="s">
        <v>45909</v>
      </c>
      <c r="G11314" t="s">
        <v>45910</v>
      </c>
      <c r="H11314">
        <v>-4.57883</v>
      </c>
      <c r="I11314">
        <v>-44.592646999999999</v>
      </c>
    </row>
    <row r="11315" spans="1:9" x14ac:dyDescent="0.25">
      <c r="A11315" t="s">
        <v>5720</v>
      </c>
      <c r="B11315" t="s">
        <v>12860</v>
      </c>
      <c r="C11315" t="s">
        <v>13008</v>
      </c>
      <c r="D11315">
        <v>2108207</v>
      </c>
      <c r="E11315" t="s">
        <v>18143</v>
      </c>
      <c r="F11315" t="s">
        <v>45911</v>
      </c>
      <c r="G11315" t="s">
        <v>45912</v>
      </c>
      <c r="H11315">
        <v>-4.573035</v>
      </c>
      <c r="I11315">
        <v>-44.601396999999999</v>
      </c>
    </row>
    <row r="11316" spans="1:9" x14ac:dyDescent="0.25">
      <c r="A11316" t="s">
        <v>5764</v>
      </c>
      <c r="B11316" t="s">
        <v>12860</v>
      </c>
      <c r="C11316" t="s">
        <v>13009</v>
      </c>
      <c r="D11316">
        <v>2108256</v>
      </c>
      <c r="E11316" t="s">
        <v>18155</v>
      </c>
      <c r="F11316" t="s">
        <v>45913</v>
      </c>
      <c r="G11316" t="s">
        <v>45914</v>
      </c>
      <c r="H11316">
        <v>-2.81541</v>
      </c>
      <c r="I11316">
        <v>-45.315992000000001</v>
      </c>
    </row>
    <row r="11317" spans="1:9" x14ac:dyDescent="0.25">
      <c r="A11317" t="s">
        <v>5329</v>
      </c>
      <c r="B11317" t="s">
        <v>12860</v>
      </c>
      <c r="C11317" t="s">
        <v>13009</v>
      </c>
      <c r="D11317">
        <v>2108256</v>
      </c>
      <c r="E11317" t="s">
        <v>18155</v>
      </c>
      <c r="F11317" t="s">
        <v>45915</v>
      </c>
      <c r="G11317" t="s">
        <v>45916</v>
      </c>
      <c r="H11317">
        <v>-2.9726889999999999</v>
      </c>
      <c r="I11317">
        <v>-45.349508999999998</v>
      </c>
    </row>
    <row r="11318" spans="1:9" x14ac:dyDescent="0.25">
      <c r="A11318" t="s">
        <v>5824</v>
      </c>
      <c r="B11318" t="s">
        <v>12860</v>
      </c>
      <c r="C11318" t="s">
        <v>13009</v>
      </c>
      <c r="D11318">
        <v>2108256</v>
      </c>
      <c r="E11318" t="s">
        <v>18143</v>
      </c>
      <c r="F11318" t="s">
        <v>28149</v>
      </c>
      <c r="G11318" t="s">
        <v>45914</v>
      </c>
      <c r="H11318">
        <v>-2.8143729999999998</v>
      </c>
      <c r="I11318">
        <v>-45.314836</v>
      </c>
    </row>
    <row r="11319" spans="1:9" x14ac:dyDescent="0.25">
      <c r="A11319" t="s">
        <v>45917</v>
      </c>
      <c r="B11319" t="s">
        <v>12860</v>
      </c>
      <c r="C11319" t="s">
        <v>13009</v>
      </c>
      <c r="D11319">
        <v>2108256</v>
      </c>
      <c r="E11319" t="s">
        <v>18155</v>
      </c>
      <c r="F11319" t="s">
        <v>45918</v>
      </c>
      <c r="G11319" t="s">
        <v>45919</v>
      </c>
      <c r="H11319">
        <v>-2.9683000000000002</v>
      </c>
      <c r="I11319">
        <v>-45.344172999999998</v>
      </c>
    </row>
    <row r="11320" spans="1:9" x14ac:dyDescent="0.25">
      <c r="A11320" t="s">
        <v>45920</v>
      </c>
      <c r="B11320" t="s">
        <v>12860</v>
      </c>
      <c r="C11320" t="s">
        <v>13009</v>
      </c>
      <c r="D11320">
        <v>2108256</v>
      </c>
      <c r="E11320" t="s">
        <v>18155</v>
      </c>
      <c r="F11320" t="s">
        <v>45921</v>
      </c>
      <c r="G11320" t="s">
        <v>45919</v>
      </c>
      <c r="H11320">
        <v>-2.968572</v>
      </c>
      <c r="I11320">
        <v>-45.344352000000001</v>
      </c>
    </row>
    <row r="11321" spans="1:9" x14ac:dyDescent="0.25">
      <c r="A11321" t="s">
        <v>4195</v>
      </c>
      <c r="B11321" t="s">
        <v>12860</v>
      </c>
      <c r="C11321" t="s">
        <v>13009</v>
      </c>
      <c r="D11321">
        <v>2108256</v>
      </c>
      <c r="E11321" t="s">
        <v>18143</v>
      </c>
      <c r="F11321" t="s">
        <v>42734</v>
      </c>
      <c r="G11321" t="s">
        <v>45919</v>
      </c>
      <c r="H11321">
        <v>-2.968162</v>
      </c>
      <c r="I11321">
        <v>-45.344625000000001</v>
      </c>
    </row>
    <row r="11322" spans="1:9" x14ac:dyDescent="0.25">
      <c r="A11322" t="s">
        <v>2940</v>
      </c>
      <c r="B11322" t="s">
        <v>12860</v>
      </c>
      <c r="C11322" t="s">
        <v>13010</v>
      </c>
      <c r="D11322">
        <v>2108306</v>
      </c>
      <c r="E11322" t="s">
        <v>18143</v>
      </c>
      <c r="F11322" t="s">
        <v>18712</v>
      </c>
      <c r="G11322" t="s">
        <v>45922</v>
      </c>
      <c r="H11322">
        <v>-3.2915640000000002</v>
      </c>
      <c r="I11322">
        <v>-45.172671999999999</v>
      </c>
    </row>
    <row r="11323" spans="1:9" x14ac:dyDescent="0.25">
      <c r="A11323" t="s">
        <v>45923</v>
      </c>
      <c r="B11323" t="s">
        <v>12860</v>
      </c>
      <c r="C11323" t="s">
        <v>13010</v>
      </c>
      <c r="D11323">
        <v>2108306</v>
      </c>
      <c r="E11323" t="s">
        <v>18155</v>
      </c>
      <c r="F11323" t="s">
        <v>45924</v>
      </c>
      <c r="G11323" t="s">
        <v>45925</v>
      </c>
      <c r="H11323">
        <v>-3.292751</v>
      </c>
      <c r="I11323">
        <v>-45.174449000000003</v>
      </c>
    </row>
    <row r="11324" spans="1:9" x14ac:dyDescent="0.25">
      <c r="A11324" t="s">
        <v>45926</v>
      </c>
      <c r="B11324" t="s">
        <v>12860</v>
      </c>
      <c r="C11324" t="s">
        <v>13010</v>
      </c>
      <c r="D11324">
        <v>2108306</v>
      </c>
      <c r="E11324" t="s">
        <v>18155</v>
      </c>
      <c r="F11324" t="s">
        <v>45927</v>
      </c>
      <c r="G11324" t="s">
        <v>45928</v>
      </c>
      <c r="H11324">
        <v>-3.2948249999999999</v>
      </c>
      <c r="I11324">
        <v>-45.173211000000002</v>
      </c>
    </row>
    <row r="11325" spans="1:9" x14ac:dyDescent="0.25">
      <c r="A11325" t="s">
        <v>45929</v>
      </c>
      <c r="B11325" t="s">
        <v>12860</v>
      </c>
      <c r="C11325" t="s">
        <v>13010</v>
      </c>
      <c r="D11325">
        <v>2108306</v>
      </c>
      <c r="E11325" t="s">
        <v>18143</v>
      </c>
      <c r="F11325" t="s">
        <v>45930</v>
      </c>
      <c r="G11325" t="s">
        <v>45931</v>
      </c>
      <c r="H11325">
        <v>-3.289018</v>
      </c>
      <c r="I11325">
        <v>-45.175182</v>
      </c>
    </row>
    <row r="11326" spans="1:9" x14ac:dyDescent="0.25">
      <c r="A11326" t="s">
        <v>3489</v>
      </c>
      <c r="B11326" t="s">
        <v>12860</v>
      </c>
      <c r="C11326" t="s">
        <v>13010</v>
      </c>
      <c r="D11326">
        <v>2108306</v>
      </c>
      <c r="E11326" t="s">
        <v>18143</v>
      </c>
      <c r="F11326" t="s">
        <v>45932</v>
      </c>
      <c r="G11326" t="s">
        <v>45925</v>
      </c>
      <c r="H11326">
        <v>-3.2931170000000001</v>
      </c>
      <c r="I11326">
        <v>-45.174160999999998</v>
      </c>
    </row>
    <row r="11327" spans="1:9" x14ac:dyDescent="0.25">
      <c r="A11327" t="s">
        <v>45933</v>
      </c>
      <c r="B11327" t="s">
        <v>12860</v>
      </c>
      <c r="C11327" t="s">
        <v>13010</v>
      </c>
      <c r="D11327">
        <v>2108306</v>
      </c>
      <c r="E11327" t="s">
        <v>18155</v>
      </c>
      <c r="F11327" t="s">
        <v>20480</v>
      </c>
      <c r="G11327" t="s">
        <v>45934</v>
      </c>
      <c r="H11327">
        <v>-3.288259</v>
      </c>
      <c r="I11327">
        <v>-45.171976999999998</v>
      </c>
    </row>
    <row r="11328" spans="1:9" x14ac:dyDescent="0.25">
      <c r="A11328" t="s">
        <v>45935</v>
      </c>
      <c r="B11328" t="s">
        <v>12860</v>
      </c>
      <c r="C11328" t="s">
        <v>13010</v>
      </c>
      <c r="D11328">
        <v>2108306</v>
      </c>
      <c r="E11328" t="s">
        <v>18155</v>
      </c>
      <c r="F11328" t="s">
        <v>18569</v>
      </c>
      <c r="G11328" t="s">
        <v>45936</v>
      </c>
      <c r="H11328">
        <v>-3.2945440000000001</v>
      </c>
      <c r="I11328">
        <v>-45.174146999999998</v>
      </c>
    </row>
    <row r="11329" spans="1:9" x14ac:dyDescent="0.25">
      <c r="A11329" t="s">
        <v>3942</v>
      </c>
      <c r="B11329" t="s">
        <v>12860</v>
      </c>
      <c r="C11329" t="s">
        <v>13011</v>
      </c>
      <c r="D11329">
        <v>2108405</v>
      </c>
      <c r="E11329" t="s">
        <v>18143</v>
      </c>
      <c r="F11329" t="s">
        <v>23470</v>
      </c>
      <c r="G11329" t="s">
        <v>45937</v>
      </c>
      <c r="H11329">
        <v>-2.5743450000000001</v>
      </c>
      <c r="I11329">
        <v>-44.850881999999999</v>
      </c>
    </row>
    <row r="11330" spans="1:9" x14ac:dyDescent="0.25">
      <c r="A11330" t="s">
        <v>45938</v>
      </c>
      <c r="B11330" t="s">
        <v>12860</v>
      </c>
      <c r="C11330" t="s">
        <v>13011</v>
      </c>
      <c r="D11330">
        <v>2108405</v>
      </c>
      <c r="E11330" t="s">
        <v>18155</v>
      </c>
      <c r="F11330" t="s">
        <v>35583</v>
      </c>
      <c r="G11330" t="s">
        <v>45939</v>
      </c>
      <c r="H11330">
        <v>-2.5774819999999998</v>
      </c>
      <c r="I11330">
        <v>-44.855809000000001</v>
      </c>
    </row>
    <row r="11331" spans="1:9" x14ac:dyDescent="0.25">
      <c r="A11331" t="s">
        <v>45940</v>
      </c>
      <c r="B11331" t="s">
        <v>12860</v>
      </c>
      <c r="C11331" t="s">
        <v>13011</v>
      </c>
      <c r="D11331">
        <v>2108405</v>
      </c>
      <c r="E11331" t="s">
        <v>18155</v>
      </c>
      <c r="F11331" t="s">
        <v>45941</v>
      </c>
      <c r="G11331" t="s">
        <v>45939</v>
      </c>
      <c r="H11331">
        <v>-2.5775380000000001</v>
      </c>
      <c r="I11331">
        <v>-44.855513999999999</v>
      </c>
    </row>
    <row r="11332" spans="1:9" x14ac:dyDescent="0.25">
      <c r="A11332" t="s">
        <v>45942</v>
      </c>
      <c r="B11332" t="s">
        <v>12860</v>
      </c>
      <c r="C11332" t="s">
        <v>13012</v>
      </c>
      <c r="D11332">
        <v>2108454</v>
      </c>
      <c r="E11332" t="s">
        <v>18155</v>
      </c>
      <c r="F11332" t="s">
        <v>45943</v>
      </c>
      <c r="G11332" t="s">
        <v>45944</v>
      </c>
      <c r="H11332">
        <v>-4.3740300000000003</v>
      </c>
      <c r="I11332">
        <v>-44.340082000000002</v>
      </c>
    </row>
    <row r="11333" spans="1:9" x14ac:dyDescent="0.25">
      <c r="A11333" t="s">
        <v>45945</v>
      </c>
      <c r="B11333" t="s">
        <v>12860</v>
      </c>
      <c r="C11333" t="s">
        <v>13013</v>
      </c>
      <c r="D11333">
        <v>2108504</v>
      </c>
      <c r="E11333" t="s">
        <v>18143</v>
      </c>
      <c r="F11333" t="s">
        <v>45946</v>
      </c>
      <c r="G11333" t="s">
        <v>45947</v>
      </c>
      <c r="H11333">
        <v>-3.6141320000000001</v>
      </c>
      <c r="I11333">
        <v>-45.340538000000002</v>
      </c>
    </row>
    <row r="11334" spans="1:9" x14ac:dyDescent="0.25">
      <c r="A11334" t="s">
        <v>5464</v>
      </c>
      <c r="B11334" t="s">
        <v>12860</v>
      </c>
      <c r="C11334" t="s">
        <v>13013</v>
      </c>
      <c r="D11334">
        <v>2108504</v>
      </c>
      <c r="E11334" t="s">
        <v>18143</v>
      </c>
      <c r="F11334" t="s">
        <v>45948</v>
      </c>
      <c r="G11334" t="s">
        <v>45947</v>
      </c>
      <c r="H11334">
        <v>-3.6148319999999998</v>
      </c>
      <c r="I11334">
        <v>-45.340353999999998</v>
      </c>
    </row>
    <row r="11335" spans="1:9" x14ac:dyDescent="0.25">
      <c r="A11335" t="s">
        <v>45949</v>
      </c>
      <c r="B11335" t="s">
        <v>12860</v>
      </c>
      <c r="C11335" t="s">
        <v>13013</v>
      </c>
      <c r="D11335">
        <v>2108504</v>
      </c>
      <c r="E11335" t="s">
        <v>18155</v>
      </c>
      <c r="F11335" t="s">
        <v>45950</v>
      </c>
      <c r="G11335" t="s">
        <v>45951</v>
      </c>
      <c r="H11335">
        <v>-3.6079310000000002</v>
      </c>
      <c r="I11335">
        <v>-45.339362999999999</v>
      </c>
    </row>
    <row r="11336" spans="1:9" x14ac:dyDescent="0.25">
      <c r="A11336" t="s">
        <v>2921</v>
      </c>
      <c r="B11336" t="s">
        <v>12860</v>
      </c>
      <c r="C11336" t="s">
        <v>13013</v>
      </c>
      <c r="D11336">
        <v>2108504</v>
      </c>
      <c r="E11336" t="s">
        <v>18155</v>
      </c>
      <c r="F11336" t="s">
        <v>45952</v>
      </c>
      <c r="G11336" t="s">
        <v>45953</v>
      </c>
      <c r="H11336">
        <v>-3.6090979999999999</v>
      </c>
      <c r="I11336">
        <v>-45.343173</v>
      </c>
    </row>
    <row r="11337" spans="1:9" x14ac:dyDescent="0.25">
      <c r="A11337" t="s">
        <v>2926</v>
      </c>
      <c r="B11337" t="s">
        <v>12860</v>
      </c>
      <c r="C11337" t="s">
        <v>13013</v>
      </c>
      <c r="D11337">
        <v>2108504</v>
      </c>
      <c r="E11337" t="s">
        <v>18155</v>
      </c>
      <c r="F11337" t="s">
        <v>27958</v>
      </c>
      <c r="G11337" t="s">
        <v>45954</v>
      </c>
      <c r="H11337">
        <v>-3.6095090000000001</v>
      </c>
      <c r="I11337">
        <v>-45.342931</v>
      </c>
    </row>
    <row r="11338" spans="1:9" x14ac:dyDescent="0.25">
      <c r="A11338" t="s">
        <v>45955</v>
      </c>
      <c r="B11338" t="s">
        <v>12860</v>
      </c>
      <c r="C11338" t="s">
        <v>13013</v>
      </c>
      <c r="D11338">
        <v>2108504</v>
      </c>
      <c r="E11338" t="s">
        <v>18155</v>
      </c>
      <c r="F11338" t="s">
        <v>45956</v>
      </c>
      <c r="G11338" t="s">
        <v>21775</v>
      </c>
      <c r="H11338">
        <v>-3.6098110000000001</v>
      </c>
      <c r="I11338">
        <v>-45.342849999999999</v>
      </c>
    </row>
    <row r="11339" spans="1:9" x14ac:dyDescent="0.25">
      <c r="A11339" t="s">
        <v>45957</v>
      </c>
      <c r="B11339" t="s">
        <v>12860</v>
      </c>
      <c r="C11339" t="s">
        <v>13013</v>
      </c>
      <c r="D11339">
        <v>2108504</v>
      </c>
      <c r="E11339" t="s">
        <v>18143</v>
      </c>
      <c r="F11339" t="s">
        <v>18712</v>
      </c>
      <c r="G11339" t="s">
        <v>45958</v>
      </c>
      <c r="H11339">
        <v>-3.6077979999999998</v>
      </c>
      <c r="I11339">
        <v>-45.343277</v>
      </c>
    </row>
    <row r="11340" spans="1:9" x14ac:dyDescent="0.25">
      <c r="A11340" t="s">
        <v>45959</v>
      </c>
      <c r="B11340" t="s">
        <v>12860</v>
      </c>
      <c r="C11340" t="s">
        <v>13013</v>
      </c>
      <c r="D11340">
        <v>2108504</v>
      </c>
      <c r="E11340" t="s">
        <v>18155</v>
      </c>
      <c r="F11340" t="s">
        <v>35506</v>
      </c>
      <c r="G11340" t="s">
        <v>45960</v>
      </c>
      <c r="H11340">
        <v>-3.6227459999999998</v>
      </c>
      <c r="I11340">
        <v>-45.355795999999998</v>
      </c>
    </row>
    <row r="11341" spans="1:9" x14ac:dyDescent="0.25">
      <c r="A11341" t="s">
        <v>45961</v>
      </c>
      <c r="B11341" t="s">
        <v>12860</v>
      </c>
      <c r="C11341" t="s">
        <v>13013</v>
      </c>
      <c r="D11341">
        <v>2108504</v>
      </c>
      <c r="E11341" t="s">
        <v>18143</v>
      </c>
      <c r="F11341" t="s">
        <v>45962</v>
      </c>
      <c r="G11341" t="s">
        <v>45963</v>
      </c>
      <c r="H11341">
        <v>-3.6224379999999998</v>
      </c>
      <c r="I11341">
        <v>-45.356397999999999</v>
      </c>
    </row>
    <row r="11342" spans="1:9" x14ac:dyDescent="0.25">
      <c r="A11342" t="s">
        <v>45964</v>
      </c>
      <c r="B11342" t="s">
        <v>12860</v>
      </c>
      <c r="C11342" t="s">
        <v>13013</v>
      </c>
      <c r="D11342">
        <v>2108504</v>
      </c>
      <c r="E11342" t="s">
        <v>18155</v>
      </c>
      <c r="F11342" t="s">
        <v>45965</v>
      </c>
      <c r="G11342" t="s">
        <v>45960</v>
      </c>
      <c r="H11342">
        <v>-3.62303</v>
      </c>
      <c r="I11342">
        <v>-45.35613</v>
      </c>
    </row>
    <row r="11343" spans="1:9" x14ac:dyDescent="0.25">
      <c r="A11343" t="s">
        <v>45966</v>
      </c>
      <c r="B11343" t="s">
        <v>12860</v>
      </c>
      <c r="C11343" t="s">
        <v>13014</v>
      </c>
      <c r="D11343">
        <v>2108603</v>
      </c>
      <c r="E11343" t="s">
        <v>18155</v>
      </c>
      <c r="F11343" t="s">
        <v>18732</v>
      </c>
      <c r="G11343" t="s">
        <v>45967</v>
      </c>
      <c r="H11343">
        <v>-2.5220910000000001</v>
      </c>
      <c r="I11343">
        <v>-45.079399000000002</v>
      </c>
    </row>
    <row r="11344" spans="1:9" x14ac:dyDescent="0.25">
      <c r="A11344" t="s">
        <v>45968</v>
      </c>
      <c r="B11344" t="s">
        <v>12860</v>
      </c>
      <c r="C11344" t="s">
        <v>13014</v>
      </c>
      <c r="D11344">
        <v>2108603</v>
      </c>
      <c r="E11344" t="s">
        <v>18143</v>
      </c>
      <c r="F11344" t="s">
        <v>18242</v>
      </c>
      <c r="G11344" t="s">
        <v>45969</v>
      </c>
      <c r="H11344">
        <v>-2.5265040000000001</v>
      </c>
      <c r="I11344">
        <v>-45.083540999999997</v>
      </c>
    </row>
    <row r="11345" spans="1:9" x14ac:dyDescent="0.25">
      <c r="A11345" t="s">
        <v>5789</v>
      </c>
      <c r="B11345" t="s">
        <v>12860</v>
      </c>
      <c r="C11345" t="s">
        <v>13014</v>
      </c>
      <c r="D11345">
        <v>2108603</v>
      </c>
      <c r="E11345" t="s">
        <v>18155</v>
      </c>
      <c r="F11345" t="s">
        <v>45970</v>
      </c>
      <c r="G11345" t="s">
        <v>45971</v>
      </c>
      <c r="H11345">
        <v>-2.525757</v>
      </c>
      <c r="I11345">
        <v>-45.083402</v>
      </c>
    </row>
    <row r="11346" spans="1:9" x14ac:dyDescent="0.25">
      <c r="A11346" t="s">
        <v>45972</v>
      </c>
      <c r="B11346" t="s">
        <v>12860</v>
      </c>
      <c r="C11346" t="s">
        <v>13014</v>
      </c>
      <c r="D11346">
        <v>2108603</v>
      </c>
      <c r="E11346" t="s">
        <v>18155</v>
      </c>
      <c r="F11346" t="s">
        <v>45973</v>
      </c>
      <c r="G11346" t="s">
        <v>45974</v>
      </c>
      <c r="H11346">
        <v>-2.5219360000000002</v>
      </c>
      <c r="I11346">
        <v>-45.078775999999998</v>
      </c>
    </row>
    <row r="11347" spans="1:9" x14ac:dyDescent="0.25">
      <c r="A11347" t="s">
        <v>5508</v>
      </c>
      <c r="B11347" t="s">
        <v>12860</v>
      </c>
      <c r="C11347" t="s">
        <v>13014</v>
      </c>
      <c r="D11347">
        <v>2108603</v>
      </c>
      <c r="E11347" t="s">
        <v>18155</v>
      </c>
      <c r="F11347" t="s">
        <v>45975</v>
      </c>
      <c r="G11347" t="s">
        <v>45976</v>
      </c>
      <c r="H11347">
        <v>-2.5291000000000001</v>
      </c>
      <c r="I11347">
        <v>-45.090335000000003</v>
      </c>
    </row>
    <row r="11348" spans="1:9" x14ac:dyDescent="0.25">
      <c r="A11348" t="s">
        <v>2561</v>
      </c>
      <c r="B11348" t="s">
        <v>12860</v>
      </c>
      <c r="C11348" t="s">
        <v>13014</v>
      </c>
      <c r="D11348">
        <v>2108603</v>
      </c>
      <c r="E11348" t="s">
        <v>18143</v>
      </c>
      <c r="F11348" t="s">
        <v>20104</v>
      </c>
      <c r="G11348" t="s">
        <v>45977</v>
      </c>
      <c r="H11348">
        <v>-2.5255969999999999</v>
      </c>
      <c r="I11348">
        <v>-45.083497999999999</v>
      </c>
    </row>
    <row r="11349" spans="1:9" x14ac:dyDescent="0.25">
      <c r="A11349" t="s">
        <v>45978</v>
      </c>
      <c r="B11349" t="s">
        <v>12860</v>
      </c>
      <c r="C11349" t="s">
        <v>13014</v>
      </c>
      <c r="D11349">
        <v>2108603</v>
      </c>
      <c r="E11349" t="s">
        <v>18143</v>
      </c>
      <c r="F11349" t="s">
        <v>45979</v>
      </c>
      <c r="G11349" t="s">
        <v>45980</v>
      </c>
      <c r="H11349">
        <v>-2.5210240000000002</v>
      </c>
      <c r="I11349">
        <v>-45.082645999999997</v>
      </c>
    </row>
    <row r="11350" spans="1:9" x14ac:dyDescent="0.25">
      <c r="A11350" t="s">
        <v>45981</v>
      </c>
      <c r="B11350" t="s">
        <v>12860</v>
      </c>
      <c r="C11350" t="s">
        <v>13014</v>
      </c>
      <c r="D11350">
        <v>2108603</v>
      </c>
      <c r="E11350" t="s">
        <v>18143</v>
      </c>
      <c r="F11350" t="s">
        <v>45982</v>
      </c>
      <c r="G11350" t="s">
        <v>45983</v>
      </c>
      <c r="H11350">
        <v>-2.5328309999999998</v>
      </c>
      <c r="I11350">
        <v>-45.098052000000003</v>
      </c>
    </row>
    <row r="11351" spans="1:9" x14ac:dyDescent="0.25">
      <c r="A11351" t="s">
        <v>3596</v>
      </c>
      <c r="B11351" t="s">
        <v>12860</v>
      </c>
      <c r="C11351" t="s">
        <v>13014</v>
      </c>
      <c r="D11351">
        <v>2108603</v>
      </c>
      <c r="E11351" t="s">
        <v>18143</v>
      </c>
      <c r="F11351" t="s">
        <v>45984</v>
      </c>
      <c r="G11351" t="s">
        <v>45985</v>
      </c>
      <c r="H11351">
        <v>-2.5220910000000001</v>
      </c>
      <c r="I11351">
        <v>-45.081057999999999</v>
      </c>
    </row>
    <row r="11352" spans="1:9" x14ac:dyDescent="0.25">
      <c r="A11352" t="s">
        <v>3589</v>
      </c>
      <c r="B11352" t="s">
        <v>12860</v>
      </c>
      <c r="C11352" t="s">
        <v>13014</v>
      </c>
      <c r="D11352">
        <v>2108603</v>
      </c>
      <c r="E11352" t="s">
        <v>18143</v>
      </c>
      <c r="F11352" t="s">
        <v>45986</v>
      </c>
      <c r="G11352" t="s">
        <v>45987</v>
      </c>
      <c r="H11352">
        <v>-2.5217290000000001</v>
      </c>
      <c r="I11352">
        <v>-45.081662999999999</v>
      </c>
    </row>
    <row r="11353" spans="1:9" x14ac:dyDescent="0.25">
      <c r="A11353" t="s">
        <v>45988</v>
      </c>
      <c r="B11353" t="s">
        <v>12860</v>
      </c>
      <c r="C11353" t="s">
        <v>13014</v>
      </c>
      <c r="D11353">
        <v>2108603</v>
      </c>
      <c r="E11353" t="s">
        <v>18143</v>
      </c>
      <c r="F11353" t="s">
        <v>45989</v>
      </c>
      <c r="G11353" t="s">
        <v>45990</v>
      </c>
      <c r="H11353">
        <v>-2.5216630000000002</v>
      </c>
      <c r="I11353">
        <v>-45.082393000000003</v>
      </c>
    </row>
    <row r="11354" spans="1:9" x14ac:dyDescent="0.25">
      <c r="A11354" t="s">
        <v>45991</v>
      </c>
      <c r="B11354" t="s">
        <v>12860</v>
      </c>
      <c r="C11354" t="s">
        <v>13014</v>
      </c>
      <c r="D11354">
        <v>2108603</v>
      </c>
      <c r="E11354" t="s">
        <v>18143</v>
      </c>
      <c r="F11354" t="s">
        <v>33398</v>
      </c>
      <c r="G11354" t="s">
        <v>21569</v>
      </c>
      <c r="H11354">
        <v>-2.5212479999999999</v>
      </c>
      <c r="I11354">
        <v>-45.082078000000003</v>
      </c>
    </row>
    <row r="11355" spans="1:9" x14ac:dyDescent="0.25">
      <c r="A11355" t="s">
        <v>4742</v>
      </c>
      <c r="B11355" t="s">
        <v>12860</v>
      </c>
      <c r="C11355" t="s">
        <v>13014</v>
      </c>
      <c r="D11355">
        <v>2108603</v>
      </c>
      <c r="E11355" t="s">
        <v>18143</v>
      </c>
      <c r="F11355" t="s">
        <v>45781</v>
      </c>
      <c r="G11355" t="s">
        <v>45992</v>
      </c>
      <c r="H11355">
        <v>-2.5205669999999998</v>
      </c>
      <c r="I11355">
        <v>-45.080741000000003</v>
      </c>
    </row>
    <row r="11356" spans="1:9" x14ac:dyDescent="0.25">
      <c r="A11356" t="s">
        <v>45993</v>
      </c>
      <c r="B11356" t="s">
        <v>12860</v>
      </c>
      <c r="C11356" t="s">
        <v>13014</v>
      </c>
      <c r="D11356">
        <v>2108603</v>
      </c>
      <c r="E11356" t="s">
        <v>18155</v>
      </c>
      <c r="F11356" t="s">
        <v>45994</v>
      </c>
      <c r="G11356" t="s">
        <v>45995</v>
      </c>
      <c r="H11356">
        <v>-2.5195310000000002</v>
      </c>
      <c r="I11356">
        <v>-45.081927999999998</v>
      </c>
    </row>
    <row r="11357" spans="1:9" x14ac:dyDescent="0.25">
      <c r="A11357" t="s">
        <v>6154</v>
      </c>
      <c r="B11357" t="s">
        <v>12860</v>
      </c>
      <c r="C11357" t="s">
        <v>13014</v>
      </c>
      <c r="D11357">
        <v>2108603</v>
      </c>
      <c r="E11357" t="s">
        <v>18143</v>
      </c>
      <c r="F11357" t="s">
        <v>45996</v>
      </c>
      <c r="G11357" t="s">
        <v>45997</v>
      </c>
      <c r="H11357">
        <v>-2.520721</v>
      </c>
      <c r="I11357">
        <v>-45.081643999999997</v>
      </c>
    </row>
    <row r="11358" spans="1:9" x14ac:dyDescent="0.25">
      <c r="A11358" t="s">
        <v>6597</v>
      </c>
      <c r="B11358" t="s">
        <v>12860</v>
      </c>
      <c r="C11358" t="s">
        <v>13014</v>
      </c>
      <c r="D11358">
        <v>2108603</v>
      </c>
      <c r="E11358" t="s">
        <v>18143</v>
      </c>
      <c r="F11358" t="s">
        <v>45998</v>
      </c>
      <c r="G11358" t="s">
        <v>45999</v>
      </c>
      <c r="H11358">
        <v>-2.5228860000000002</v>
      </c>
      <c r="I11358">
        <v>-45.081029000000001</v>
      </c>
    </row>
    <row r="11359" spans="1:9" x14ac:dyDescent="0.25">
      <c r="A11359" t="s">
        <v>46000</v>
      </c>
      <c r="B11359" t="s">
        <v>12860</v>
      </c>
      <c r="C11359" t="s">
        <v>13014</v>
      </c>
      <c r="D11359">
        <v>2108603</v>
      </c>
      <c r="E11359" t="s">
        <v>18143</v>
      </c>
      <c r="F11359" t="s">
        <v>46001</v>
      </c>
      <c r="G11359" t="s">
        <v>46002</v>
      </c>
      <c r="H11359">
        <v>-2.5222869999999999</v>
      </c>
      <c r="I11359">
        <v>-45.080660999999999</v>
      </c>
    </row>
    <row r="11360" spans="1:9" x14ac:dyDescent="0.25">
      <c r="A11360" t="s">
        <v>5830</v>
      </c>
      <c r="B11360" t="s">
        <v>12860</v>
      </c>
      <c r="C11360" t="s">
        <v>13014</v>
      </c>
      <c r="D11360">
        <v>2108603</v>
      </c>
      <c r="E11360" t="s">
        <v>18143</v>
      </c>
      <c r="F11360" t="s">
        <v>46003</v>
      </c>
      <c r="G11360" t="s">
        <v>21569</v>
      </c>
      <c r="H11360">
        <v>-2.5219610000000001</v>
      </c>
      <c r="I11360">
        <v>-45.082656999999998</v>
      </c>
    </row>
    <row r="11361" spans="1:9" x14ac:dyDescent="0.25">
      <c r="A11361" t="s">
        <v>46004</v>
      </c>
      <c r="B11361" t="s">
        <v>12860</v>
      </c>
      <c r="C11361" t="s">
        <v>13014</v>
      </c>
      <c r="D11361">
        <v>2108603</v>
      </c>
      <c r="E11361" t="s">
        <v>18143</v>
      </c>
      <c r="F11361" t="s">
        <v>46005</v>
      </c>
      <c r="G11361" t="s">
        <v>46006</v>
      </c>
      <c r="H11361">
        <v>-2.5205510000000002</v>
      </c>
      <c r="I11361">
        <v>-45.081935000000001</v>
      </c>
    </row>
    <row r="11362" spans="1:9" x14ac:dyDescent="0.25">
      <c r="A11362" t="s">
        <v>46007</v>
      </c>
      <c r="B11362" t="s">
        <v>12860</v>
      </c>
      <c r="C11362" t="s">
        <v>13014</v>
      </c>
      <c r="D11362">
        <v>2108603</v>
      </c>
      <c r="E11362" t="s">
        <v>18143</v>
      </c>
      <c r="F11362" t="s">
        <v>46008</v>
      </c>
      <c r="G11362" t="s">
        <v>21569</v>
      </c>
      <c r="H11362">
        <v>-2.5199959999999999</v>
      </c>
      <c r="I11362">
        <v>-45.081364999999998</v>
      </c>
    </row>
    <row r="11363" spans="1:9" x14ac:dyDescent="0.25">
      <c r="A11363" t="s">
        <v>46009</v>
      </c>
      <c r="B11363" t="s">
        <v>12860</v>
      </c>
      <c r="C11363" t="s">
        <v>13014</v>
      </c>
      <c r="D11363">
        <v>2108603</v>
      </c>
      <c r="E11363" t="s">
        <v>18155</v>
      </c>
      <c r="F11363" t="s">
        <v>45973</v>
      </c>
      <c r="G11363" t="s">
        <v>45974</v>
      </c>
      <c r="H11363">
        <v>-2.5216440000000002</v>
      </c>
      <c r="I11363">
        <v>-45.078603000000001</v>
      </c>
    </row>
    <row r="11364" spans="1:9" x14ac:dyDescent="0.25">
      <c r="A11364" t="s">
        <v>46010</v>
      </c>
      <c r="B11364" t="s">
        <v>12860</v>
      </c>
      <c r="C11364" t="s">
        <v>13014</v>
      </c>
      <c r="D11364">
        <v>2108603</v>
      </c>
      <c r="E11364" t="s">
        <v>18143</v>
      </c>
      <c r="F11364" t="s">
        <v>46011</v>
      </c>
      <c r="G11364" t="s">
        <v>46012</v>
      </c>
      <c r="H11364">
        <v>-2.5172840000000001</v>
      </c>
      <c r="I11364">
        <v>-45.078308999999997</v>
      </c>
    </row>
    <row r="11365" spans="1:9" x14ac:dyDescent="0.25">
      <c r="A11365" t="s">
        <v>46013</v>
      </c>
      <c r="B11365" t="s">
        <v>12860</v>
      </c>
      <c r="C11365" t="s">
        <v>13014</v>
      </c>
      <c r="D11365">
        <v>2108603</v>
      </c>
      <c r="E11365" t="s">
        <v>18143</v>
      </c>
      <c r="F11365" t="s">
        <v>46014</v>
      </c>
      <c r="G11365" t="s">
        <v>46015</v>
      </c>
      <c r="H11365">
        <v>-2.5183930000000001</v>
      </c>
      <c r="I11365">
        <v>-45.080238000000001</v>
      </c>
    </row>
    <row r="11366" spans="1:9" x14ac:dyDescent="0.25">
      <c r="A11366" t="s">
        <v>3486</v>
      </c>
      <c r="B11366" t="s">
        <v>12860</v>
      </c>
      <c r="C11366" t="s">
        <v>13014</v>
      </c>
      <c r="D11366">
        <v>2108603</v>
      </c>
      <c r="E11366" t="s">
        <v>18155</v>
      </c>
      <c r="F11366" t="s">
        <v>46016</v>
      </c>
      <c r="G11366" t="s">
        <v>46017</v>
      </c>
      <c r="H11366">
        <v>-2.5172919999999999</v>
      </c>
      <c r="I11366">
        <v>-45.080337</v>
      </c>
    </row>
    <row r="11367" spans="1:9" x14ac:dyDescent="0.25">
      <c r="A11367" t="s">
        <v>46018</v>
      </c>
      <c r="B11367" t="s">
        <v>12860</v>
      </c>
      <c r="C11367" t="s">
        <v>13014</v>
      </c>
      <c r="D11367">
        <v>2108603</v>
      </c>
      <c r="E11367" t="s">
        <v>18155</v>
      </c>
      <c r="F11367" t="s">
        <v>46019</v>
      </c>
      <c r="G11367" t="s">
        <v>46020</v>
      </c>
      <c r="H11367">
        <v>-2.5183990000000001</v>
      </c>
      <c r="I11367">
        <v>-45.080033999999998</v>
      </c>
    </row>
    <row r="11368" spans="1:9" x14ac:dyDescent="0.25">
      <c r="A11368" t="s">
        <v>46021</v>
      </c>
      <c r="B11368" t="s">
        <v>12860</v>
      </c>
      <c r="C11368" t="s">
        <v>13014</v>
      </c>
      <c r="D11368">
        <v>2108603</v>
      </c>
      <c r="E11368" t="s">
        <v>18143</v>
      </c>
      <c r="F11368" t="s">
        <v>46022</v>
      </c>
      <c r="G11368" t="s">
        <v>46023</v>
      </c>
      <c r="H11368">
        <v>-2.5189149999999998</v>
      </c>
      <c r="I11368">
        <v>-45.081893999999998</v>
      </c>
    </row>
    <row r="11369" spans="1:9" x14ac:dyDescent="0.25">
      <c r="A11369" t="s">
        <v>46024</v>
      </c>
      <c r="B11369" t="s">
        <v>12860</v>
      </c>
      <c r="C11369" t="s">
        <v>13014</v>
      </c>
      <c r="D11369">
        <v>2108603</v>
      </c>
      <c r="E11369" t="s">
        <v>18143</v>
      </c>
      <c r="F11369" t="s">
        <v>46025</v>
      </c>
      <c r="G11369" t="s">
        <v>46026</v>
      </c>
      <c r="H11369">
        <v>-2.5194709999999998</v>
      </c>
      <c r="I11369">
        <v>-45.080927000000003</v>
      </c>
    </row>
    <row r="11370" spans="1:9" x14ac:dyDescent="0.25">
      <c r="A11370" t="s">
        <v>46027</v>
      </c>
      <c r="B11370" t="s">
        <v>12860</v>
      </c>
      <c r="C11370" t="s">
        <v>13014</v>
      </c>
      <c r="D11370">
        <v>2108603</v>
      </c>
      <c r="E11370" t="s">
        <v>18155</v>
      </c>
      <c r="F11370" t="s">
        <v>46028</v>
      </c>
      <c r="G11370" t="s">
        <v>46029</v>
      </c>
      <c r="H11370">
        <v>-2.5180210000000001</v>
      </c>
      <c r="I11370">
        <v>-45.080621999999998</v>
      </c>
    </row>
    <row r="11371" spans="1:9" x14ac:dyDescent="0.25">
      <c r="A11371" t="s">
        <v>46030</v>
      </c>
      <c r="B11371" t="s">
        <v>12860</v>
      </c>
      <c r="C11371" t="s">
        <v>13014</v>
      </c>
      <c r="D11371">
        <v>2108603</v>
      </c>
      <c r="E11371" t="s">
        <v>18143</v>
      </c>
      <c r="F11371" t="s">
        <v>46031</v>
      </c>
      <c r="G11371" t="s">
        <v>46032</v>
      </c>
      <c r="H11371">
        <v>-2.5189889999999999</v>
      </c>
      <c r="I11371">
        <v>-45.081966999999999</v>
      </c>
    </row>
    <row r="11372" spans="1:9" x14ac:dyDescent="0.25">
      <c r="A11372" t="s">
        <v>46033</v>
      </c>
      <c r="B11372" t="s">
        <v>12860</v>
      </c>
      <c r="C11372" t="s">
        <v>13014</v>
      </c>
      <c r="D11372">
        <v>2108603</v>
      </c>
      <c r="E11372" t="s">
        <v>18143</v>
      </c>
      <c r="F11372" t="s">
        <v>46034</v>
      </c>
      <c r="G11372" t="s">
        <v>46035</v>
      </c>
      <c r="H11372">
        <v>-2.5191159999999999</v>
      </c>
      <c r="I11372">
        <v>-45.082017</v>
      </c>
    </row>
    <row r="11373" spans="1:9" x14ac:dyDescent="0.25">
      <c r="A11373" t="s">
        <v>46036</v>
      </c>
      <c r="B11373" t="s">
        <v>12860</v>
      </c>
      <c r="C11373" t="s">
        <v>13014</v>
      </c>
      <c r="D11373">
        <v>2108603</v>
      </c>
      <c r="E11373" t="s">
        <v>18143</v>
      </c>
      <c r="F11373" t="s">
        <v>46037</v>
      </c>
      <c r="G11373" t="s">
        <v>21569</v>
      </c>
      <c r="H11373">
        <v>-2.5185019999999998</v>
      </c>
      <c r="I11373">
        <v>-45.080323999999997</v>
      </c>
    </row>
    <row r="11374" spans="1:9" x14ac:dyDescent="0.25">
      <c r="A11374" t="s">
        <v>3542</v>
      </c>
      <c r="B11374" t="s">
        <v>12860</v>
      </c>
      <c r="C11374" t="s">
        <v>13015</v>
      </c>
      <c r="D11374">
        <v>2108702</v>
      </c>
      <c r="E11374" t="s">
        <v>18155</v>
      </c>
      <c r="F11374" t="s">
        <v>46038</v>
      </c>
      <c r="G11374" t="s">
        <v>46039</v>
      </c>
      <c r="H11374">
        <v>-3.8893149999999999</v>
      </c>
      <c r="I11374">
        <v>-45.169626999999998</v>
      </c>
    </row>
    <row r="11375" spans="1:9" x14ac:dyDescent="0.25">
      <c r="A11375" t="s">
        <v>5815</v>
      </c>
      <c r="B11375" t="s">
        <v>12860</v>
      </c>
      <c r="C11375" t="s">
        <v>13015</v>
      </c>
      <c r="D11375">
        <v>2108702</v>
      </c>
      <c r="E11375" t="s">
        <v>18143</v>
      </c>
      <c r="F11375" t="s">
        <v>46040</v>
      </c>
      <c r="G11375" t="s">
        <v>46041</v>
      </c>
      <c r="H11375">
        <v>-3.891149</v>
      </c>
      <c r="I11375">
        <v>-45.171360999999997</v>
      </c>
    </row>
    <row r="11376" spans="1:9" x14ac:dyDescent="0.25">
      <c r="A11376" t="s">
        <v>3565</v>
      </c>
      <c r="B11376" t="s">
        <v>12860</v>
      </c>
      <c r="C11376" t="s">
        <v>13016</v>
      </c>
      <c r="D11376">
        <v>2108801</v>
      </c>
      <c r="E11376" t="s">
        <v>18155</v>
      </c>
      <c r="F11376" t="s">
        <v>46042</v>
      </c>
      <c r="G11376" t="s">
        <v>46043</v>
      </c>
      <c r="H11376">
        <v>-3.7272850000000002</v>
      </c>
      <c r="I11376">
        <v>-44.225445999999998</v>
      </c>
    </row>
    <row r="11377" spans="1:9" x14ac:dyDescent="0.25">
      <c r="A11377" t="s">
        <v>46044</v>
      </c>
      <c r="B11377" t="s">
        <v>12860</v>
      </c>
      <c r="C11377" t="s">
        <v>13016</v>
      </c>
      <c r="D11377">
        <v>2108801</v>
      </c>
      <c r="E11377" t="s">
        <v>18143</v>
      </c>
      <c r="F11377" t="s">
        <v>46045</v>
      </c>
      <c r="G11377" t="s">
        <v>46046</v>
      </c>
      <c r="H11377">
        <v>-3.7273000000000001</v>
      </c>
      <c r="I11377">
        <v>-44.224983000000002</v>
      </c>
    </row>
    <row r="11378" spans="1:9" x14ac:dyDescent="0.25">
      <c r="A11378" t="s">
        <v>46047</v>
      </c>
      <c r="B11378" t="s">
        <v>12860</v>
      </c>
      <c r="C11378" t="s">
        <v>13016</v>
      </c>
      <c r="D11378">
        <v>2108801</v>
      </c>
      <c r="E11378" t="s">
        <v>18155</v>
      </c>
      <c r="F11378" t="s">
        <v>46048</v>
      </c>
      <c r="G11378" t="s">
        <v>46049</v>
      </c>
      <c r="H11378">
        <v>-3.7272020000000001</v>
      </c>
      <c r="I11378">
        <v>-44.224851999999998</v>
      </c>
    </row>
    <row r="11379" spans="1:9" x14ac:dyDescent="0.25">
      <c r="A11379" t="s">
        <v>46050</v>
      </c>
      <c r="B11379" t="s">
        <v>12860</v>
      </c>
      <c r="C11379" t="s">
        <v>13016</v>
      </c>
      <c r="D11379">
        <v>2108801</v>
      </c>
      <c r="E11379" t="s">
        <v>18155</v>
      </c>
      <c r="F11379" t="s">
        <v>46051</v>
      </c>
      <c r="G11379" t="s">
        <v>46052</v>
      </c>
      <c r="H11379">
        <v>-3.728799</v>
      </c>
      <c r="I11379">
        <v>-44.224674</v>
      </c>
    </row>
    <row r="11380" spans="1:9" x14ac:dyDescent="0.25">
      <c r="A11380" t="s">
        <v>46053</v>
      </c>
      <c r="B11380" t="s">
        <v>12860</v>
      </c>
      <c r="C11380" t="s">
        <v>13016</v>
      </c>
      <c r="D11380">
        <v>2108801</v>
      </c>
      <c r="E11380" t="s">
        <v>18155</v>
      </c>
      <c r="F11380" t="s">
        <v>46054</v>
      </c>
      <c r="G11380" t="s">
        <v>46055</v>
      </c>
      <c r="H11380">
        <v>-3.726512</v>
      </c>
      <c r="I11380">
        <v>-44.225216000000003</v>
      </c>
    </row>
    <row r="11381" spans="1:9" x14ac:dyDescent="0.25">
      <c r="A11381" t="s">
        <v>5457</v>
      </c>
      <c r="B11381" t="s">
        <v>12860</v>
      </c>
      <c r="C11381" t="s">
        <v>13016</v>
      </c>
      <c r="D11381">
        <v>2108801</v>
      </c>
      <c r="E11381" t="s">
        <v>18155</v>
      </c>
      <c r="F11381" t="s">
        <v>46056</v>
      </c>
      <c r="G11381" t="s">
        <v>46057</v>
      </c>
      <c r="H11381">
        <v>-3.798495</v>
      </c>
      <c r="I11381">
        <v>-44.237271</v>
      </c>
    </row>
    <row r="11382" spans="1:9" x14ac:dyDescent="0.25">
      <c r="A11382" t="s">
        <v>5547</v>
      </c>
      <c r="B11382" t="s">
        <v>12860</v>
      </c>
      <c r="C11382" t="s">
        <v>13016</v>
      </c>
      <c r="D11382">
        <v>2108801</v>
      </c>
      <c r="E11382" t="s">
        <v>18143</v>
      </c>
      <c r="F11382" t="s">
        <v>46058</v>
      </c>
      <c r="G11382" t="s">
        <v>46059</v>
      </c>
      <c r="H11382">
        <v>-3.7259829999999998</v>
      </c>
      <c r="I11382">
        <v>-44.223816999999997</v>
      </c>
    </row>
    <row r="11383" spans="1:9" x14ac:dyDescent="0.25">
      <c r="A11383" t="s">
        <v>46060</v>
      </c>
      <c r="B11383" t="s">
        <v>12860</v>
      </c>
      <c r="C11383" t="s">
        <v>13017</v>
      </c>
      <c r="D11383">
        <v>2109007</v>
      </c>
      <c r="E11383" t="s">
        <v>18143</v>
      </c>
      <c r="F11383" t="s">
        <v>46061</v>
      </c>
      <c r="G11383" t="s">
        <v>46062</v>
      </c>
      <c r="H11383">
        <v>-6.3387000000000002</v>
      </c>
      <c r="I11383">
        <v>-47.398926000000003</v>
      </c>
    </row>
    <row r="11384" spans="1:9" x14ac:dyDescent="0.25">
      <c r="A11384" t="s">
        <v>46063</v>
      </c>
      <c r="B11384" t="s">
        <v>12860</v>
      </c>
      <c r="C11384" t="s">
        <v>13017</v>
      </c>
      <c r="D11384">
        <v>2109007</v>
      </c>
      <c r="E11384" t="s">
        <v>18155</v>
      </c>
      <c r="F11384" t="s">
        <v>20158</v>
      </c>
      <c r="G11384" t="s">
        <v>46064</v>
      </c>
      <c r="H11384">
        <v>-6.346139</v>
      </c>
      <c r="I11384">
        <v>-47.394638999999998</v>
      </c>
    </row>
    <row r="11385" spans="1:9" x14ac:dyDescent="0.25">
      <c r="A11385" t="s">
        <v>46065</v>
      </c>
      <c r="B11385" t="s">
        <v>12860</v>
      </c>
      <c r="C11385" t="s">
        <v>13017</v>
      </c>
      <c r="D11385">
        <v>2109007</v>
      </c>
      <c r="E11385" t="s">
        <v>18155</v>
      </c>
      <c r="F11385" t="s">
        <v>46066</v>
      </c>
      <c r="G11385" t="s">
        <v>46067</v>
      </c>
      <c r="H11385">
        <v>-6.3388450000000001</v>
      </c>
      <c r="I11385">
        <v>-47.399344999999997</v>
      </c>
    </row>
    <row r="11386" spans="1:9" x14ac:dyDescent="0.25">
      <c r="A11386" t="s">
        <v>46068</v>
      </c>
      <c r="B11386" t="s">
        <v>12860</v>
      </c>
      <c r="C11386" t="s">
        <v>13018</v>
      </c>
      <c r="D11386">
        <v>2109056</v>
      </c>
      <c r="E11386" t="s">
        <v>18155</v>
      </c>
      <c r="F11386" t="s">
        <v>46069</v>
      </c>
      <c r="G11386" t="s">
        <v>46070</v>
      </c>
      <c r="H11386">
        <v>-1.859434</v>
      </c>
      <c r="I11386">
        <v>-44.584006000000002</v>
      </c>
    </row>
    <row r="11387" spans="1:9" x14ac:dyDescent="0.25">
      <c r="A11387" t="s">
        <v>5415</v>
      </c>
      <c r="B11387" t="s">
        <v>12860</v>
      </c>
      <c r="C11387" t="s">
        <v>13018</v>
      </c>
      <c r="D11387">
        <v>2109056</v>
      </c>
      <c r="E11387" t="s">
        <v>18143</v>
      </c>
      <c r="F11387" t="s">
        <v>46071</v>
      </c>
      <c r="G11387" t="s">
        <v>46072</v>
      </c>
      <c r="H11387">
        <v>-1.8611139999999999</v>
      </c>
      <c r="I11387">
        <v>-44.590020000000003</v>
      </c>
    </row>
    <row r="11388" spans="1:9" x14ac:dyDescent="0.25">
      <c r="A11388" t="s">
        <v>46073</v>
      </c>
      <c r="B11388" t="s">
        <v>12860</v>
      </c>
      <c r="C11388" t="s">
        <v>13018</v>
      </c>
      <c r="D11388">
        <v>2109056</v>
      </c>
      <c r="E11388" t="s">
        <v>18143</v>
      </c>
      <c r="F11388" t="s">
        <v>46074</v>
      </c>
      <c r="G11388" t="s">
        <v>46075</v>
      </c>
      <c r="H11388">
        <v>-1.860033</v>
      </c>
      <c r="I11388">
        <v>-44.586947000000002</v>
      </c>
    </row>
    <row r="11389" spans="1:9" x14ac:dyDescent="0.25">
      <c r="A11389" t="s">
        <v>3988</v>
      </c>
      <c r="B11389" t="s">
        <v>12860</v>
      </c>
      <c r="C11389" t="s">
        <v>13019</v>
      </c>
      <c r="D11389">
        <v>2108900</v>
      </c>
      <c r="E11389" t="s">
        <v>18155</v>
      </c>
      <c r="F11389" t="s">
        <v>46076</v>
      </c>
      <c r="G11389" t="s">
        <v>20073</v>
      </c>
      <c r="H11389">
        <v>-4.7505810000000004</v>
      </c>
      <c r="I11389">
        <v>-44.94211</v>
      </c>
    </row>
    <row r="11390" spans="1:9" x14ac:dyDescent="0.25">
      <c r="A11390" t="s">
        <v>46077</v>
      </c>
      <c r="B11390" t="s">
        <v>12860</v>
      </c>
      <c r="C11390" t="s">
        <v>13019</v>
      </c>
      <c r="D11390">
        <v>2108900</v>
      </c>
      <c r="E11390" t="s">
        <v>18155</v>
      </c>
      <c r="F11390" t="s">
        <v>46078</v>
      </c>
      <c r="G11390" t="s">
        <v>46079</v>
      </c>
      <c r="H11390">
        <v>-4.7508119999999998</v>
      </c>
      <c r="I11390">
        <v>-44.942551000000002</v>
      </c>
    </row>
    <row r="11391" spans="1:9" x14ac:dyDescent="0.25">
      <c r="A11391" t="s">
        <v>5553</v>
      </c>
      <c r="B11391" t="s">
        <v>12860</v>
      </c>
      <c r="C11391" t="s">
        <v>4927</v>
      </c>
      <c r="D11391">
        <v>2109106</v>
      </c>
      <c r="E11391" t="s">
        <v>18143</v>
      </c>
      <c r="F11391" t="s">
        <v>46080</v>
      </c>
      <c r="G11391" t="s">
        <v>46081</v>
      </c>
      <c r="H11391">
        <v>-5.285857</v>
      </c>
      <c r="I11391">
        <v>-44.499889000000003</v>
      </c>
    </row>
    <row r="11392" spans="1:9" x14ac:dyDescent="0.25">
      <c r="A11392" t="s">
        <v>46082</v>
      </c>
      <c r="B11392" t="s">
        <v>12860</v>
      </c>
      <c r="C11392" t="s">
        <v>4927</v>
      </c>
      <c r="D11392">
        <v>2109106</v>
      </c>
      <c r="E11392" t="s">
        <v>18155</v>
      </c>
      <c r="F11392" t="s">
        <v>46083</v>
      </c>
      <c r="G11392" t="s">
        <v>46084</v>
      </c>
      <c r="H11392">
        <v>-5.2857349999999999</v>
      </c>
      <c r="I11392">
        <v>-44.500354000000002</v>
      </c>
    </row>
    <row r="11393" spans="1:9" x14ac:dyDescent="0.25">
      <c r="A11393" t="s">
        <v>2737</v>
      </c>
      <c r="B11393" t="s">
        <v>12860</v>
      </c>
      <c r="C11393" t="s">
        <v>4927</v>
      </c>
      <c r="D11393">
        <v>2109106</v>
      </c>
      <c r="E11393" t="s">
        <v>18143</v>
      </c>
      <c r="F11393" t="s">
        <v>46085</v>
      </c>
      <c r="G11393" t="s">
        <v>46086</v>
      </c>
      <c r="H11393">
        <v>-5.2899390000000004</v>
      </c>
      <c r="I11393">
        <v>-44.495415000000001</v>
      </c>
    </row>
    <row r="11394" spans="1:9" x14ac:dyDescent="0.25">
      <c r="A11394" t="s">
        <v>46087</v>
      </c>
      <c r="B11394" t="s">
        <v>12860</v>
      </c>
      <c r="C11394" t="s">
        <v>4927</v>
      </c>
      <c r="D11394">
        <v>2109106</v>
      </c>
      <c r="E11394" t="s">
        <v>18155</v>
      </c>
      <c r="F11394" t="s">
        <v>18732</v>
      </c>
      <c r="G11394" t="s">
        <v>46088</v>
      </c>
      <c r="H11394">
        <v>-5.30307</v>
      </c>
      <c r="I11394">
        <v>-44.486179999999997</v>
      </c>
    </row>
    <row r="11395" spans="1:9" x14ac:dyDescent="0.25">
      <c r="A11395" t="s">
        <v>46089</v>
      </c>
      <c r="B11395" t="s">
        <v>12860</v>
      </c>
      <c r="C11395" t="s">
        <v>4927</v>
      </c>
      <c r="D11395">
        <v>2109106</v>
      </c>
      <c r="E11395" t="s">
        <v>18143</v>
      </c>
      <c r="F11395" t="s">
        <v>46090</v>
      </c>
      <c r="G11395" t="s">
        <v>46091</v>
      </c>
      <c r="H11395">
        <v>-5.292745</v>
      </c>
      <c r="I11395">
        <v>-44.493664000000003</v>
      </c>
    </row>
    <row r="11396" spans="1:9" x14ac:dyDescent="0.25">
      <c r="A11396" t="s">
        <v>2977</v>
      </c>
      <c r="B11396" t="s">
        <v>12860</v>
      </c>
      <c r="C11396" t="s">
        <v>4927</v>
      </c>
      <c r="D11396">
        <v>2109106</v>
      </c>
      <c r="E11396" t="s">
        <v>18155</v>
      </c>
      <c r="F11396" t="s">
        <v>46092</v>
      </c>
      <c r="G11396" t="s">
        <v>46093</v>
      </c>
      <c r="H11396">
        <v>-5.2902279999999999</v>
      </c>
      <c r="I11396">
        <v>-44.490006999999999</v>
      </c>
    </row>
    <row r="11397" spans="1:9" x14ac:dyDescent="0.25">
      <c r="A11397" t="s">
        <v>2952</v>
      </c>
      <c r="B11397" t="s">
        <v>12860</v>
      </c>
      <c r="C11397" t="s">
        <v>4927</v>
      </c>
      <c r="D11397">
        <v>2109106</v>
      </c>
      <c r="E11397" t="s">
        <v>18143</v>
      </c>
      <c r="F11397" t="s">
        <v>46094</v>
      </c>
      <c r="G11397" t="s">
        <v>46095</v>
      </c>
      <c r="H11397">
        <v>-5.2907580000000003</v>
      </c>
      <c r="I11397">
        <v>-44.490814999999998</v>
      </c>
    </row>
    <row r="11398" spans="1:9" x14ac:dyDescent="0.25">
      <c r="A11398" t="s">
        <v>46096</v>
      </c>
      <c r="B11398" t="s">
        <v>12860</v>
      </c>
      <c r="C11398" t="s">
        <v>4927</v>
      </c>
      <c r="D11398">
        <v>2109106</v>
      </c>
      <c r="E11398" t="s">
        <v>18143</v>
      </c>
      <c r="F11398" t="s">
        <v>26753</v>
      </c>
      <c r="G11398" t="s">
        <v>46097</v>
      </c>
      <c r="H11398">
        <v>-5.2846820000000001</v>
      </c>
      <c r="I11398">
        <v>-44.499966999999998</v>
      </c>
    </row>
    <row r="11399" spans="1:9" x14ac:dyDescent="0.25">
      <c r="A11399" t="s">
        <v>46098</v>
      </c>
      <c r="B11399" t="s">
        <v>12860</v>
      </c>
      <c r="C11399" t="s">
        <v>4927</v>
      </c>
      <c r="D11399">
        <v>2109106</v>
      </c>
      <c r="E11399" t="s">
        <v>18143</v>
      </c>
      <c r="F11399" t="s">
        <v>46099</v>
      </c>
      <c r="G11399" t="s">
        <v>46100</v>
      </c>
      <c r="H11399">
        <v>-5.2853070000000004</v>
      </c>
      <c r="I11399">
        <v>-44.499791999999999</v>
      </c>
    </row>
    <row r="11400" spans="1:9" x14ac:dyDescent="0.25">
      <c r="A11400" t="s">
        <v>46101</v>
      </c>
      <c r="B11400" t="s">
        <v>12860</v>
      </c>
      <c r="C11400" t="s">
        <v>4927</v>
      </c>
      <c r="D11400">
        <v>2109106</v>
      </c>
      <c r="E11400" t="s">
        <v>18155</v>
      </c>
      <c r="F11400" t="s">
        <v>46102</v>
      </c>
      <c r="G11400" t="s">
        <v>46084</v>
      </c>
      <c r="H11400">
        <v>-5.2863850000000001</v>
      </c>
      <c r="I11400">
        <v>-44.500053999999999</v>
      </c>
    </row>
    <row r="11401" spans="1:9" x14ac:dyDescent="0.25">
      <c r="A11401" t="s">
        <v>3484</v>
      </c>
      <c r="B11401" t="s">
        <v>12860</v>
      </c>
      <c r="C11401" t="s">
        <v>13021</v>
      </c>
      <c r="D11401">
        <v>2109205</v>
      </c>
      <c r="E11401" t="s">
        <v>18143</v>
      </c>
      <c r="F11401" t="s">
        <v>26535</v>
      </c>
      <c r="G11401" t="s">
        <v>46103</v>
      </c>
      <c r="H11401">
        <v>-2.9271199999999999</v>
      </c>
      <c r="I11401">
        <v>-44.065209000000003</v>
      </c>
    </row>
    <row r="11402" spans="1:9" x14ac:dyDescent="0.25">
      <c r="A11402" t="s">
        <v>4391</v>
      </c>
      <c r="B11402" t="s">
        <v>12860</v>
      </c>
      <c r="C11402" t="s">
        <v>13022</v>
      </c>
      <c r="D11402">
        <v>2109239</v>
      </c>
      <c r="E11402" t="s">
        <v>18143</v>
      </c>
      <c r="F11402" t="s">
        <v>46104</v>
      </c>
      <c r="G11402" t="s">
        <v>46105</v>
      </c>
      <c r="H11402">
        <v>-2.3787020000000001</v>
      </c>
      <c r="I11402">
        <v>-45.822845999999998</v>
      </c>
    </row>
    <row r="11403" spans="1:9" x14ac:dyDescent="0.25">
      <c r="A11403" t="s">
        <v>46106</v>
      </c>
      <c r="B11403" t="s">
        <v>12860</v>
      </c>
      <c r="C11403" t="s">
        <v>13023</v>
      </c>
      <c r="D11403">
        <v>2109270</v>
      </c>
      <c r="E11403" t="s">
        <v>18143</v>
      </c>
      <c r="F11403" t="s">
        <v>46107</v>
      </c>
      <c r="G11403" t="s">
        <v>46108</v>
      </c>
      <c r="H11403">
        <v>-2.5890529999999998</v>
      </c>
      <c r="I11403">
        <v>-45.36421</v>
      </c>
    </row>
    <row r="11404" spans="1:9" x14ac:dyDescent="0.25">
      <c r="A11404" t="s">
        <v>46109</v>
      </c>
      <c r="B11404" t="s">
        <v>12860</v>
      </c>
      <c r="C11404" t="s">
        <v>13023</v>
      </c>
      <c r="D11404">
        <v>2109270</v>
      </c>
      <c r="E11404" t="s">
        <v>18155</v>
      </c>
      <c r="F11404" t="s">
        <v>46110</v>
      </c>
      <c r="G11404" t="s">
        <v>46111</v>
      </c>
      <c r="H11404">
        <v>-2.5913889999999999</v>
      </c>
      <c r="I11404">
        <v>-45.363415000000003</v>
      </c>
    </row>
    <row r="11405" spans="1:9" x14ac:dyDescent="0.25">
      <c r="A11405" t="s">
        <v>46112</v>
      </c>
      <c r="B11405" t="s">
        <v>12860</v>
      </c>
      <c r="C11405" t="s">
        <v>13023</v>
      </c>
      <c r="D11405">
        <v>2109270</v>
      </c>
      <c r="E11405" t="s">
        <v>18155</v>
      </c>
      <c r="F11405" t="s">
        <v>46113</v>
      </c>
      <c r="G11405" t="s">
        <v>46114</v>
      </c>
      <c r="H11405">
        <v>-2.5900180000000002</v>
      </c>
      <c r="I11405">
        <v>-45.364730999999999</v>
      </c>
    </row>
    <row r="11406" spans="1:9" x14ac:dyDescent="0.25">
      <c r="A11406" t="s">
        <v>46115</v>
      </c>
      <c r="B11406" t="s">
        <v>12860</v>
      </c>
      <c r="C11406" t="s">
        <v>46116</v>
      </c>
      <c r="D11406">
        <v>2109304</v>
      </c>
      <c r="E11406" t="s">
        <v>18155</v>
      </c>
      <c r="F11406" t="s">
        <v>46117</v>
      </c>
      <c r="G11406" t="s">
        <v>46118</v>
      </c>
      <c r="H11406">
        <v>-3.4054190000000002</v>
      </c>
      <c r="I11406">
        <v>-44.027102999999997</v>
      </c>
    </row>
    <row r="11407" spans="1:9" x14ac:dyDescent="0.25">
      <c r="A11407" t="s">
        <v>3779</v>
      </c>
      <c r="B11407" t="s">
        <v>12860</v>
      </c>
      <c r="C11407" t="s">
        <v>13024</v>
      </c>
      <c r="D11407">
        <v>2109403</v>
      </c>
      <c r="E11407" t="s">
        <v>18155</v>
      </c>
      <c r="F11407" t="s">
        <v>46119</v>
      </c>
      <c r="G11407" t="s">
        <v>46120</v>
      </c>
      <c r="H11407">
        <v>-2.5103300000000002</v>
      </c>
      <c r="I11407">
        <v>-43.441544</v>
      </c>
    </row>
    <row r="11408" spans="1:9" x14ac:dyDescent="0.25">
      <c r="A11408" t="s">
        <v>46121</v>
      </c>
      <c r="B11408" t="s">
        <v>12860</v>
      </c>
      <c r="C11408" t="s">
        <v>13025</v>
      </c>
      <c r="D11408">
        <v>2109452</v>
      </c>
      <c r="E11408" t="s">
        <v>18155</v>
      </c>
      <c r="F11408" t="s">
        <v>46122</v>
      </c>
      <c r="G11408" t="s">
        <v>46123</v>
      </c>
      <c r="H11408">
        <v>-2.444966</v>
      </c>
      <c r="I11408">
        <v>-44.102487000000004</v>
      </c>
    </row>
    <row r="11409" spans="1:9" x14ac:dyDescent="0.25">
      <c r="A11409" t="s">
        <v>46124</v>
      </c>
      <c r="B11409" t="s">
        <v>12860</v>
      </c>
      <c r="C11409" t="s">
        <v>13025</v>
      </c>
      <c r="D11409">
        <v>2109452</v>
      </c>
      <c r="E11409" t="s">
        <v>18143</v>
      </c>
      <c r="F11409" t="s">
        <v>46125</v>
      </c>
      <c r="G11409" t="s">
        <v>46126</v>
      </c>
      <c r="H11409">
        <v>-2.4533680000000002</v>
      </c>
      <c r="I11409">
        <v>-44.146929</v>
      </c>
    </row>
    <row r="11410" spans="1:9" x14ac:dyDescent="0.25">
      <c r="A11410" t="s">
        <v>46127</v>
      </c>
      <c r="B11410" t="s">
        <v>12860</v>
      </c>
      <c r="C11410" t="s">
        <v>13025</v>
      </c>
      <c r="D11410">
        <v>2109452</v>
      </c>
      <c r="E11410" t="s">
        <v>18155</v>
      </c>
      <c r="F11410" t="s">
        <v>46128</v>
      </c>
      <c r="G11410" t="s">
        <v>46129</v>
      </c>
      <c r="H11410">
        <v>-2.4255949999999999</v>
      </c>
      <c r="I11410">
        <v>-44.100783999999997</v>
      </c>
    </row>
    <row r="11411" spans="1:9" x14ac:dyDescent="0.25">
      <c r="A11411" t="s">
        <v>46130</v>
      </c>
      <c r="B11411" t="s">
        <v>12860</v>
      </c>
      <c r="C11411" t="s">
        <v>13025</v>
      </c>
      <c r="D11411">
        <v>2109452</v>
      </c>
      <c r="E11411" t="s">
        <v>18155</v>
      </c>
      <c r="F11411" t="s">
        <v>46131</v>
      </c>
      <c r="G11411" t="s">
        <v>46132</v>
      </c>
      <c r="H11411">
        <v>-2.4383370000000002</v>
      </c>
      <c r="I11411">
        <v>-44.100717000000003</v>
      </c>
    </row>
    <row r="11412" spans="1:9" x14ac:dyDescent="0.25">
      <c r="A11412" t="s">
        <v>3951</v>
      </c>
      <c r="B11412" t="s">
        <v>12860</v>
      </c>
      <c r="C11412" t="s">
        <v>13026</v>
      </c>
      <c r="D11412">
        <v>2109502</v>
      </c>
      <c r="E11412" t="s">
        <v>18155</v>
      </c>
      <c r="F11412" t="s">
        <v>18511</v>
      </c>
      <c r="G11412" t="s">
        <v>46133</v>
      </c>
      <c r="H11412">
        <v>-7.361974</v>
      </c>
      <c r="I11412">
        <v>-46.617075</v>
      </c>
    </row>
    <row r="11413" spans="1:9" x14ac:dyDescent="0.25">
      <c r="A11413" t="s">
        <v>46134</v>
      </c>
      <c r="B11413" t="s">
        <v>12860</v>
      </c>
      <c r="C11413" t="s">
        <v>13026</v>
      </c>
      <c r="D11413">
        <v>2109502</v>
      </c>
      <c r="E11413" t="s">
        <v>18155</v>
      </c>
      <c r="F11413" t="s">
        <v>46135</v>
      </c>
      <c r="G11413" t="s">
        <v>46136</v>
      </c>
      <c r="H11413">
        <v>-7.3625400000000001</v>
      </c>
      <c r="I11413">
        <v>-46.617766000000003</v>
      </c>
    </row>
    <row r="11414" spans="1:9" x14ac:dyDescent="0.25">
      <c r="A11414" t="s">
        <v>46137</v>
      </c>
      <c r="B11414" t="s">
        <v>12860</v>
      </c>
      <c r="C11414" t="s">
        <v>13026</v>
      </c>
      <c r="D11414">
        <v>2109502</v>
      </c>
      <c r="E11414" t="s">
        <v>18143</v>
      </c>
      <c r="F11414" t="s">
        <v>22714</v>
      </c>
      <c r="G11414" t="s">
        <v>46138</v>
      </c>
      <c r="H11414">
        <v>-7.3621689999999997</v>
      </c>
      <c r="I11414">
        <v>-46.617638999999997</v>
      </c>
    </row>
    <row r="11415" spans="1:9" x14ac:dyDescent="0.25">
      <c r="A11415" t="s">
        <v>46139</v>
      </c>
      <c r="B11415" t="s">
        <v>12860</v>
      </c>
      <c r="C11415" t="s">
        <v>13027</v>
      </c>
      <c r="D11415">
        <v>2109551</v>
      </c>
      <c r="E11415" t="s">
        <v>18143</v>
      </c>
      <c r="F11415" t="s">
        <v>46140</v>
      </c>
      <c r="G11415" t="s">
        <v>46141</v>
      </c>
      <c r="H11415">
        <v>-5.9305009999999996</v>
      </c>
      <c r="I11415">
        <v>-47.385783000000004</v>
      </c>
    </row>
    <row r="11416" spans="1:9" x14ac:dyDescent="0.25">
      <c r="A11416" t="s">
        <v>46142</v>
      </c>
      <c r="B11416" t="s">
        <v>12860</v>
      </c>
      <c r="C11416" t="s">
        <v>13027</v>
      </c>
      <c r="D11416">
        <v>2109551</v>
      </c>
      <c r="E11416" t="s">
        <v>18155</v>
      </c>
      <c r="F11416" t="s">
        <v>46143</v>
      </c>
      <c r="G11416" t="s">
        <v>46144</v>
      </c>
      <c r="H11416">
        <v>-5.9312300000000002</v>
      </c>
      <c r="I11416">
        <v>-47.386083999999997</v>
      </c>
    </row>
    <row r="11417" spans="1:9" x14ac:dyDescent="0.25">
      <c r="A11417" t="s">
        <v>3766</v>
      </c>
      <c r="B11417" t="s">
        <v>12860</v>
      </c>
      <c r="C11417" t="s">
        <v>13027</v>
      </c>
      <c r="D11417">
        <v>2109551</v>
      </c>
      <c r="E11417" t="s">
        <v>18143</v>
      </c>
      <c r="F11417" t="s">
        <v>46145</v>
      </c>
      <c r="G11417" t="s">
        <v>46146</v>
      </c>
      <c r="H11417">
        <v>-5.9306770000000002</v>
      </c>
      <c r="I11417">
        <v>-47.386381999999998</v>
      </c>
    </row>
    <row r="11418" spans="1:9" x14ac:dyDescent="0.25">
      <c r="A11418" t="s">
        <v>46147</v>
      </c>
      <c r="B11418" t="s">
        <v>12860</v>
      </c>
      <c r="C11418" t="s">
        <v>13028</v>
      </c>
      <c r="D11418">
        <v>2109601</v>
      </c>
      <c r="E11418" t="s">
        <v>18143</v>
      </c>
      <c r="F11418" t="s">
        <v>46148</v>
      </c>
      <c r="G11418" t="s">
        <v>46149</v>
      </c>
      <c r="H11418">
        <v>-2.9395950000000002</v>
      </c>
      <c r="I11418">
        <v>-44.238768999999998</v>
      </c>
    </row>
    <row r="11419" spans="1:9" x14ac:dyDescent="0.25">
      <c r="A11419" t="s">
        <v>3770</v>
      </c>
      <c r="B11419" t="s">
        <v>12860</v>
      </c>
      <c r="C11419" t="s">
        <v>13028</v>
      </c>
      <c r="D11419">
        <v>2109601</v>
      </c>
      <c r="E11419" t="s">
        <v>18143</v>
      </c>
      <c r="F11419" t="s">
        <v>46150</v>
      </c>
      <c r="G11419" t="s">
        <v>46151</v>
      </c>
      <c r="H11419">
        <v>-2.9345400000000001</v>
      </c>
      <c r="I11419">
        <v>-44.252932999999999</v>
      </c>
    </row>
    <row r="11420" spans="1:9" x14ac:dyDescent="0.25">
      <c r="A11420" t="s">
        <v>46152</v>
      </c>
      <c r="B11420" t="s">
        <v>12860</v>
      </c>
      <c r="C11420" t="s">
        <v>13028</v>
      </c>
      <c r="D11420">
        <v>2109601</v>
      </c>
      <c r="E11420" t="s">
        <v>18155</v>
      </c>
      <c r="F11420" t="s">
        <v>46153</v>
      </c>
      <c r="G11420" t="s">
        <v>46154</v>
      </c>
      <c r="H11420">
        <v>-2.9418489999999999</v>
      </c>
      <c r="I11420">
        <v>-44.252392999999998</v>
      </c>
    </row>
    <row r="11421" spans="1:9" x14ac:dyDescent="0.25">
      <c r="A11421" t="s">
        <v>46155</v>
      </c>
      <c r="B11421" t="s">
        <v>12860</v>
      </c>
      <c r="C11421" t="s">
        <v>46156</v>
      </c>
      <c r="D11421">
        <v>2109700</v>
      </c>
      <c r="E11421" t="s">
        <v>18155</v>
      </c>
      <c r="F11421" t="s">
        <v>46157</v>
      </c>
      <c r="G11421" t="s">
        <v>46158</v>
      </c>
      <c r="H11421">
        <v>-7.1395939999999998</v>
      </c>
      <c r="I11421">
        <v>-45.346223999999999</v>
      </c>
    </row>
    <row r="11422" spans="1:9" x14ac:dyDescent="0.25">
      <c r="A11422" t="s">
        <v>46159</v>
      </c>
      <c r="B11422" t="s">
        <v>12860</v>
      </c>
      <c r="C11422" t="s">
        <v>13029</v>
      </c>
      <c r="D11422">
        <v>2109759</v>
      </c>
      <c r="E11422" t="s">
        <v>18155</v>
      </c>
      <c r="F11422" t="s">
        <v>46160</v>
      </c>
      <c r="G11422" t="s">
        <v>46161</v>
      </c>
      <c r="H11422">
        <v>-5.4946599999999997</v>
      </c>
      <c r="I11422">
        <v>-44.556705000000001</v>
      </c>
    </row>
    <row r="11423" spans="1:9" x14ac:dyDescent="0.25">
      <c r="A11423" t="s">
        <v>46162</v>
      </c>
      <c r="B11423" t="s">
        <v>12860</v>
      </c>
      <c r="C11423" t="s">
        <v>13029</v>
      </c>
      <c r="D11423">
        <v>2109759</v>
      </c>
      <c r="E11423" t="s">
        <v>18155</v>
      </c>
      <c r="F11423" t="s">
        <v>46163</v>
      </c>
      <c r="G11423" t="s">
        <v>46164</v>
      </c>
      <c r="H11423">
        <v>-5.4956699999999996</v>
      </c>
      <c r="I11423">
        <v>-44.556038999999998</v>
      </c>
    </row>
    <row r="11424" spans="1:9" x14ac:dyDescent="0.25">
      <c r="A11424" t="s">
        <v>46165</v>
      </c>
      <c r="B11424" t="s">
        <v>12860</v>
      </c>
      <c r="C11424" t="s">
        <v>13030</v>
      </c>
      <c r="D11424">
        <v>2109809</v>
      </c>
      <c r="E11424" t="s">
        <v>18155</v>
      </c>
      <c r="F11424" t="s">
        <v>18569</v>
      </c>
      <c r="G11424" t="s">
        <v>46166</v>
      </c>
      <c r="H11424">
        <v>-2.2390180000000002</v>
      </c>
      <c r="I11424">
        <v>-45.305489000000001</v>
      </c>
    </row>
    <row r="11425" spans="1:9" x14ac:dyDescent="0.25">
      <c r="A11425" t="s">
        <v>46167</v>
      </c>
      <c r="B11425" t="s">
        <v>12860</v>
      </c>
      <c r="C11425" t="s">
        <v>13030</v>
      </c>
      <c r="D11425">
        <v>2109809</v>
      </c>
      <c r="E11425" t="s">
        <v>18155</v>
      </c>
      <c r="F11425" t="s">
        <v>46168</v>
      </c>
      <c r="G11425" t="s">
        <v>45761</v>
      </c>
      <c r="H11425">
        <v>-2.233447</v>
      </c>
      <c r="I11425">
        <v>-45.299466000000002</v>
      </c>
    </row>
    <row r="11426" spans="1:9" x14ac:dyDescent="0.25">
      <c r="A11426" t="s">
        <v>46169</v>
      </c>
      <c r="B11426" t="s">
        <v>12860</v>
      </c>
      <c r="C11426" t="s">
        <v>13030</v>
      </c>
      <c r="D11426">
        <v>2109809</v>
      </c>
      <c r="E11426" t="s">
        <v>18155</v>
      </c>
      <c r="F11426" t="s">
        <v>46170</v>
      </c>
      <c r="G11426" t="s">
        <v>46171</v>
      </c>
      <c r="H11426">
        <v>-2.232288</v>
      </c>
      <c r="I11426">
        <v>-45.300125999999999</v>
      </c>
    </row>
    <row r="11427" spans="1:9" x14ac:dyDescent="0.25">
      <c r="A11427" t="s">
        <v>2951</v>
      </c>
      <c r="B11427" t="s">
        <v>12860</v>
      </c>
      <c r="C11427" t="s">
        <v>13030</v>
      </c>
      <c r="D11427">
        <v>2109809</v>
      </c>
      <c r="E11427" t="s">
        <v>18143</v>
      </c>
      <c r="F11427" t="s">
        <v>18616</v>
      </c>
      <c r="G11427" t="s">
        <v>46172</v>
      </c>
      <c r="H11427">
        <v>-2.2315230000000001</v>
      </c>
      <c r="I11427">
        <v>-45.300154999999997</v>
      </c>
    </row>
    <row r="11428" spans="1:9" x14ac:dyDescent="0.25">
      <c r="A11428" t="s">
        <v>46173</v>
      </c>
      <c r="B11428" t="s">
        <v>12860</v>
      </c>
      <c r="C11428" t="s">
        <v>13030</v>
      </c>
      <c r="D11428">
        <v>2109809</v>
      </c>
      <c r="E11428" t="s">
        <v>18143</v>
      </c>
      <c r="F11428" t="s">
        <v>21261</v>
      </c>
      <c r="G11428" t="s">
        <v>46174</v>
      </c>
      <c r="H11428">
        <v>-2.2327300000000001</v>
      </c>
      <c r="I11428">
        <v>-45.299849000000002</v>
      </c>
    </row>
    <row r="11429" spans="1:9" x14ac:dyDescent="0.25">
      <c r="A11429" t="s">
        <v>46175</v>
      </c>
      <c r="B11429" t="s">
        <v>12860</v>
      </c>
      <c r="C11429" t="s">
        <v>13030</v>
      </c>
      <c r="D11429">
        <v>2109809</v>
      </c>
      <c r="E11429" t="s">
        <v>18155</v>
      </c>
      <c r="F11429" t="s">
        <v>46176</v>
      </c>
      <c r="G11429" t="s">
        <v>46177</v>
      </c>
      <c r="H11429">
        <v>-2.230451</v>
      </c>
      <c r="I11429">
        <v>-45.301206999999998</v>
      </c>
    </row>
    <row r="11430" spans="1:9" x14ac:dyDescent="0.25">
      <c r="A11430" t="s">
        <v>3495</v>
      </c>
      <c r="B11430" t="s">
        <v>12860</v>
      </c>
      <c r="C11430" t="s">
        <v>13030</v>
      </c>
      <c r="D11430">
        <v>2109809</v>
      </c>
      <c r="E11430" t="s">
        <v>18155</v>
      </c>
      <c r="F11430" t="s">
        <v>46178</v>
      </c>
      <c r="G11430" t="s">
        <v>46179</v>
      </c>
      <c r="H11430">
        <v>-2.2304059999999999</v>
      </c>
      <c r="I11430">
        <v>-45.301212999999997</v>
      </c>
    </row>
    <row r="11431" spans="1:9" x14ac:dyDescent="0.25">
      <c r="A11431" t="s">
        <v>46180</v>
      </c>
      <c r="B11431" t="s">
        <v>12860</v>
      </c>
      <c r="C11431" t="s">
        <v>13030</v>
      </c>
      <c r="D11431">
        <v>2109809</v>
      </c>
      <c r="E11431" t="s">
        <v>18155</v>
      </c>
      <c r="F11431" t="s">
        <v>46181</v>
      </c>
      <c r="G11431" t="s">
        <v>46182</v>
      </c>
      <c r="H11431">
        <v>-2.2325719999999998</v>
      </c>
      <c r="I11431">
        <v>-45.299078999999999</v>
      </c>
    </row>
    <row r="11432" spans="1:9" x14ac:dyDescent="0.25">
      <c r="A11432" t="s">
        <v>3479</v>
      </c>
      <c r="B11432" t="s">
        <v>12860</v>
      </c>
      <c r="C11432" t="s">
        <v>13030</v>
      </c>
      <c r="D11432">
        <v>2109809</v>
      </c>
      <c r="E11432" t="s">
        <v>18143</v>
      </c>
      <c r="F11432" t="s">
        <v>46183</v>
      </c>
      <c r="G11432" t="s">
        <v>46184</v>
      </c>
      <c r="H11432">
        <v>-2.2318950000000002</v>
      </c>
      <c r="I11432">
        <v>-45.300651000000002</v>
      </c>
    </row>
    <row r="11433" spans="1:9" x14ac:dyDescent="0.25">
      <c r="A11433" t="s">
        <v>46185</v>
      </c>
      <c r="B11433" t="s">
        <v>12860</v>
      </c>
      <c r="C11433" t="s">
        <v>13030</v>
      </c>
      <c r="D11433">
        <v>2109809</v>
      </c>
      <c r="E11433" t="s">
        <v>18155</v>
      </c>
      <c r="F11433" t="s">
        <v>46186</v>
      </c>
      <c r="G11433" t="s">
        <v>46187</v>
      </c>
      <c r="H11433">
        <v>-2.2330709999999998</v>
      </c>
      <c r="I11433">
        <v>-45.299461000000001</v>
      </c>
    </row>
    <row r="11434" spans="1:9" x14ac:dyDescent="0.25">
      <c r="A11434" t="s">
        <v>3737</v>
      </c>
      <c r="B11434" t="s">
        <v>12860</v>
      </c>
      <c r="C11434" t="s">
        <v>13030</v>
      </c>
      <c r="D11434">
        <v>2109809</v>
      </c>
      <c r="E11434" t="s">
        <v>18155</v>
      </c>
      <c r="F11434" t="s">
        <v>46188</v>
      </c>
      <c r="G11434" t="s">
        <v>46189</v>
      </c>
      <c r="H11434">
        <v>-2.2301199999999999</v>
      </c>
      <c r="I11434">
        <v>-45.301955999999997</v>
      </c>
    </row>
    <row r="11435" spans="1:9" x14ac:dyDescent="0.25">
      <c r="A11435" t="s">
        <v>4695</v>
      </c>
      <c r="B11435" t="s">
        <v>12860</v>
      </c>
      <c r="C11435" t="s">
        <v>13030</v>
      </c>
      <c r="D11435">
        <v>2109809</v>
      </c>
      <c r="E11435" t="s">
        <v>18143</v>
      </c>
      <c r="F11435" t="s">
        <v>46190</v>
      </c>
      <c r="G11435" t="s">
        <v>46191</v>
      </c>
      <c r="H11435">
        <v>-2.2313879999999999</v>
      </c>
      <c r="I11435">
        <v>-45.301580999999999</v>
      </c>
    </row>
    <row r="11436" spans="1:9" x14ac:dyDescent="0.25">
      <c r="A11436" t="s">
        <v>4685</v>
      </c>
      <c r="B11436" t="s">
        <v>12860</v>
      </c>
      <c r="C11436" t="s">
        <v>13042</v>
      </c>
      <c r="D11436">
        <v>2109908</v>
      </c>
      <c r="E11436" t="s">
        <v>18143</v>
      </c>
      <c r="F11436" t="s">
        <v>46192</v>
      </c>
      <c r="G11436" t="s">
        <v>46193</v>
      </c>
      <c r="H11436">
        <v>-3.6580789999999999</v>
      </c>
      <c r="I11436">
        <v>-45.378593000000002</v>
      </c>
    </row>
    <row r="11437" spans="1:9" x14ac:dyDescent="0.25">
      <c r="A11437" t="s">
        <v>46194</v>
      </c>
      <c r="B11437" t="s">
        <v>12860</v>
      </c>
      <c r="C11437" t="s">
        <v>13042</v>
      </c>
      <c r="D11437">
        <v>2109908</v>
      </c>
      <c r="E11437" t="s">
        <v>18143</v>
      </c>
      <c r="F11437" t="s">
        <v>46195</v>
      </c>
      <c r="G11437" t="s">
        <v>46196</v>
      </c>
      <c r="H11437">
        <v>-3.6626470000000002</v>
      </c>
      <c r="I11437">
        <v>-45.380308999999997</v>
      </c>
    </row>
    <row r="11438" spans="1:9" x14ac:dyDescent="0.25">
      <c r="A11438" t="s">
        <v>46197</v>
      </c>
      <c r="B11438" t="s">
        <v>12860</v>
      </c>
      <c r="C11438" t="s">
        <v>13042</v>
      </c>
      <c r="D11438">
        <v>2109908</v>
      </c>
      <c r="E11438" t="s">
        <v>18143</v>
      </c>
      <c r="F11438" t="s">
        <v>46198</v>
      </c>
      <c r="G11438" t="s">
        <v>46199</v>
      </c>
      <c r="H11438">
        <v>-3.6601400000000002</v>
      </c>
      <c r="I11438">
        <v>-45.386629999999997</v>
      </c>
    </row>
    <row r="11439" spans="1:9" x14ac:dyDescent="0.25">
      <c r="A11439" t="s">
        <v>46200</v>
      </c>
      <c r="B11439" t="s">
        <v>12860</v>
      </c>
      <c r="C11439" t="s">
        <v>13042</v>
      </c>
      <c r="D11439">
        <v>2109908</v>
      </c>
      <c r="E11439" t="s">
        <v>18143</v>
      </c>
      <c r="F11439" t="s">
        <v>46201</v>
      </c>
      <c r="G11439" t="s">
        <v>46202</v>
      </c>
      <c r="H11439">
        <v>-3.6598670000000002</v>
      </c>
      <c r="I11439">
        <v>-45.386054999999999</v>
      </c>
    </row>
    <row r="11440" spans="1:9" x14ac:dyDescent="0.25">
      <c r="A11440" t="s">
        <v>46203</v>
      </c>
      <c r="B11440" t="s">
        <v>12860</v>
      </c>
      <c r="C11440" t="s">
        <v>13042</v>
      </c>
      <c r="D11440">
        <v>2109908</v>
      </c>
      <c r="E11440" t="s">
        <v>18155</v>
      </c>
      <c r="F11440" t="s">
        <v>19398</v>
      </c>
      <c r="G11440" t="s">
        <v>46204</v>
      </c>
      <c r="H11440">
        <v>-3.6588470000000002</v>
      </c>
      <c r="I11440">
        <v>-45.367486</v>
      </c>
    </row>
    <row r="11441" spans="1:9" x14ac:dyDescent="0.25">
      <c r="A11441" t="s">
        <v>46205</v>
      </c>
      <c r="B11441" t="s">
        <v>12860</v>
      </c>
      <c r="C11441" t="s">
        <v>13042</v>
      </c>
      <c r="D11441">
        <v>2109908</v>
      </c>
      <c r="E11441" t="s">
        <v>18155</v>
      </c>
      <c r="F11441" t="s">
        <v>46206</v>
      </c>
      <c r="G11441" t="s">
        <v>46207</v>
      </c>
      <c r="H11441">
        <v>-3.6604519999999998</v>
      </c>
      <c r="I11441">
        <v>-45.386144999999999</v>
      </c>
    </row>
    <row r="11442" spans="1:9" x14ac:dyDescent="0.25">
      <c r="A11442" t="s">
        <v>46208</v>
      </c>
      <c r="B11442" t="s">
        <v>12860</v>
      </c>
      <c r="C11442" t="s">
        <v>13042</v>
      </c>
      <c r="D11442">
        <v>2109908</v>
      </c>
      <c r="E11442" t="s">
        <v>18155</v>
      </c>
      <c r="F11442" t="s">
        <v>46209</v>
      </c>
      <c r="G11442" t="s">
        <v>46210</v>
      </c>
      <c r="H11442">
        <v>-3.6590229999999999</v>
      </c>
      <c r="I11442">
        <v>-45.386024999999997</v>
      </c>
    </row>
    <row r="11443" spans="1:9" x14ac:dyDescent="0.25">
      <c r="A11443" t="s">
        <v>5490</v>
      </c>
      <c r="B11443" t="s">
        <v>12860</v>
      </c>
      <c r="C11443" t="s">
        <v>13042</v>
      </c>
      <c r="D11443">
        <v>2109908</v>
      </c>
      <c r="E11443" t="s">
        <v>18155</v>
      </c>
      <c r="F11443" t="s">
        <v>46211</v>
      </c>
      <c r="G11443" t="s">
        <v>46212</v>
      </c>
      <c r="H11443">
        <v>-3.6584409999999998</v>
      </c>
      <c r="I11443">
        <v>-45.368048999999999</v>
      </c>
    </row>
    <row r="11444" spans="1:9" x14ac:dyDescent="0.25">
      <c r="A11444" t="s">
        <v>46213</v>
      </c>
      <c r="B11444" t="s">
        <v>12860</v>
      </c>
      <c r="C11444" t="s">
        <v>13042</v>
      </c>
      <c r="D11444">
        <v>2109908</v>
      </c>
      <c r="E11444" t="s">
        <v>18143</v>
      </c>
      <c r="F11444" t="s">
        <v>46214</v>
      </c>
      <c r="G11444" t="s">
        <v>46212</v>
      </c>
      <c r="H11444">
        <v>-3.6593580000000001</v>
      </c>
      <c r="I11444">
        <v>-45.367080000000001</v>
      </c>
    </row>
    <row r="11445" spans="1:9" x14ac:dyDescent="0.25">
      <c r="A11445" t="s">
        <v>46215</v>
      </c>
      <c r="B11445" t="s">
        <v>12860</v>
      </c>
      <c r="C11445" t="s">
        <v>13042</v>
      </c>
      <c r="D11445">
        <v>2109908</v>
      </c>
      <c r="E11445" t="s">
        <v>18155</v>
      </c>
      <c r="F11445" t="s">
        <v>46216</v>
      </c>
      <c r="G11445" t="s">
        <v>46217</v>
      </c>
      <c r="H11445">
        <v>-3.6560489999999999</v>
      </c>
      <c r="I11445">
        <v>-45.380800999999998</v>
      </c>
    </row>
    <row r="11446" spans="1:9" x14ac:dyDescent="0.25">
      <c r="A11446" t="s">
        <v>46218</v>
      </c>
      <c r="B11446" t="s">
        <v>12860</v>
      </c>
      <c r="C11446" t="s">
        <v>6155</v>
      </c>
      <c r="D11446">
        <v>2110005</v>
      </c>
      <c r="E11446" t="s">
        <v>18155</v>
      </c>
      <c r="F11446" t="s">
        <v>18732</v>
      </c>
      <c r="G11446" t="s">
        <v>46219</v>
      </c>
      <c r="H11446">
        <v>-4.086741</v>
      </c>
      <c r="I11446">
        <v>-45.968505999999998</v>
      </c>
    </row>
    <row r="11447" spans="1:9" x14ac:dyDescent="0.25">
      <c r="A11447" t="s">
        <v>46220</v>
      </c>
      <c r="B11447" t="s">
        <v>12860</v>
      </c>
      <c r="C11447" t="s">
        <v>6155</v>
      </c>
      <c r="D11447">
        <v>2110005</v>
      </c>
      <c r="E11447" t="s">
        <v>18155</v>
      </c>
      <c r="F11447" t="s">
        <v>46221</v>
      </c>
      <c r="G11447" t="s">
        <v>46222</v>
      </c>
      <c r="H11447">
        <v>-3.9645350000000001</v>
      </c>
      <c r="I11447">
        <v>-45.675068000000003</v>
      </c>
    </row>
    <row r="11448" spans="1:9" x14ac:dyDescent="0.25">
      <c r="A11448" t="s">
        <v>46223</v>
      </c>
      <c r="B11448" t="s">
        <v>12860</v>
      </c>
      <c r="C11448" t="s">
        <v>6155</v>
      </c>
      <c r="D11448">
        <v>2110005</v>
      </c>
      <c r="E11448" t="s">
        <v>18143</v>
      </c>
      <c r="F11448" t="s">
        <v>20104</v>
      </c>
      <c r="G11448" t="s">
        <v>46224</v>
      </c>
      <c r="H11448">
        <v>-3.9697939999999998</v>
      </c>
      <c r="I11448">
        <v>-45.661912999999998</v>
      </c>
    </row>
    <row r="11449" spans="1:9" x14ac:dyDescent="0.25">
      <c r="A11449" t="s">
        <v>4885</v>
      </c>
      <c r="B11449" t="s">
        <v>12860</v>
      </c>
      <c r="C11449" t="s">
        <v>6155</v>
      </c>
      <c r="D11449">
        <v>2110005</v>
      </c>
      <c r="E11449" t="s">
        <v>18143</v>
      </c>
      <c r="F11449" t="s">
        <v>46225</v>
      </c>
      <c r="G11449" t="s">
        <v>46226</v>
      </c>
      <c r="H11449">
        <v>-3.9643549999999999</v>
      </c>
      <c r="I11449">
        <v>-45.683467999999998</v>
      </c>
    </row>
    <row r="11450" spans="1:9" x14ac:dyDescent="0.25">
      <c r="A11450" t="s">
        <v>2706</v>
      </c>
      <c r="B11450" t="s">
        <v>12860</v>
      </c>
      <c r="C11450" t="s">
        <v>6155</v>
      </c>
      <c r="D11450">
        <v>2110005</v>
      </c>
      <c r="E11450" t="s">
        <v>18155</v>
      </c>
      <c r="F11450" t="s">
        <v>22017</v>
      </c>
      <c r="G11450" t="s">
        <v>46227</v>
      </c>
      <c r="H11450">
        <v>-3.9666389999999998</v>
      </c>
      <c r="I11450">
        <v>-45.656491000000003</v>
      </c>
    </row>
    <row r="11451" spans="1:9" x14ac:dyDescent="0.25">
      <c r="A11451" t="s">
        <v>5837</v>
      </c>
      <c r="B11451" t="s">
        <v>12860</v>
      </c>
      <c r="C11451" t="s">
        <v>6155</v>
      </c>
      <c r="D11451">
        <v>2110005</v>
      </c>
      <c r="E11451" t="s">
        <v>18155</v>
      </c>
      <c r="F11451" t="s">
        <v>46228</v>
      </c>
      <c r="G11451" t="s">
        <v>46229</v>
      </c>
      <c r="H11451">
        <v>-3.96719</v>
      </c>
      <c r="I11451">
        <v>-45.660525</v>
      </c>
    </row>
    <row r="11452" spans="1:9" x14ac:dyDescent="0.25">
      <c r="A11452" t="s">
        <v>46230</v>
      </c>
      <c r="B11452" t="s">
        <v>12860</v>
      </c>
      <c r="C11452" t="s">
        <v>6155</v>
      </c>
      <c r="D11452">
        <v>2110005</v>
      </c>
      <c r="E11452" t="s">
        <v>18155</v>
      </c>
      <c r="F11452" t="s">
        <v>46231</v>
      </c>
      <c r="G11452" t="s">
        <v>46232</v>
      </c>
      <c r="H11452">
        <v>-3.9701770000000001</v>
      </c>
      <c r="I11452">
        <v>-45.663083</v>
      </c>
    </row>
    <row r="11453" spans="1:9" x14ac:dyDescent="0.25">
      <c r="A11453" t="s">
        <v>6059</v>
      </c>
      <c r="B11453" t="s">
        <v>12860</v>
      </c>
      <c r="C11453" t="s">
        <v>6155</v>
      </c>
      <c r="D11453">
        <v>2110005</v>
      </c>
      <c r="E11453" t="s">
        <v>18143</v>
      </c>
      <c r="F11453" t="s">
        <v>46233</v>
      </c>
      <c r="G11453" t="s">
        <v>46234</v>
      </c>
      <c r="H11453">
        <v>-3.970167</v>
      </c>
      <c r="I11453">
        <v>-45.663245000000003</v>
      </c>
    </row>
    <row r="11454" spans="1:9" x14ac:dyDescent="0.25">
      <c r="A11454" t="s">
        <v>3128</v>
      </c>
      <c r="B11454" t="s">
        <v>12860</v>
      </c>
      <c r="C11454" t="s">
        <v>6155</v>
      </c>
      <c r="D11454">
        <v>2110005</v>
      </c>
      <c r="E11454" t="s">
        <v>18143</v>
      </c>
      <c r="F11454" t="s">
        <v>19006</v>
      </c>
      <c r="G11454" t="s">
        <v>24737</v>
      </c>
      <c r="H11454">
        <v>-3.9640529999999998</v>
      </c>
      <c r="I11454">
        <v>-45.658659999999998</v>
      </c>
    </row>
    <row r="11455" spans="1:9" x14ac:dyDescent="0.25">
      <c r="A11455" t="s">
        <v>46235</v>
      </c>
      <c r="B11455" t="s">
        <v>12860</v>
      </c>
      <c r="C11455" t="s">
        <v>6155</v>
      </c>
      <c r="D11455">
        <v>2110005</v>
      </c>
      <c r="E11455" t="s">
        <v>18143</v>
      </c>
      <c r="F11455" t="s">
        <v>46236</v>
      </c>
      <c r="G11455" t="s">
        <v>46237</v>
      </c>
      <c r="H11455">
        <v>-4.1232290000000003</v>
      </c>
      <c r="I11455">
        <v>-45.741194999999998</v>
      </c>
    </row>
    <row r="11456" spans="1:9" x14ac:dyDescent="0.25">
      <c r="A11456" t="s">
        <v>46238</v>
      </c>
      <c r="B11456" t="s">
        <v>12860</v>
      </c>
      <c r="C11456" t="s">
        <v>6155</v>
      </c>
      <c r="D11456">
        <v>2110005</v>
      </c>
      <c r="E11456" t="s">
        <v>18155</v>
      </c>
      <c r="F11456" t="s">
        <v>19329</v>
      </c>
      <c r="G11456" t="s">
        <v>46227</v>
      </c>
      <c r="H11456">
        <v>-3.9672839999999998</v>
      </c>
      <c r="I11456">
        <v>-45.656379000000001</v>
      </c>
    </row>
    <row r="11457" spans="1:9" x14ac:dyDescent="0.25">
      <c r="A11457" t="s">
        <v>4151</v>
      </c>
      <c r="B11457" t="s">
        <v>12860</v>
      </c>
      <c r="C11457" t="s">
        <v>6155</v>
      </c>
      <c r="D11457">
        <v>2110005</v>
      </c>
      <c r="E11457" t="s">
        <v>18155</v>
      </c>
      <c r="F11457" t="s">
        <v>46239</v>
      </c>
      <c r="G11457" t="s">
        <v>39878</v>
      </c>
      <c r="H11457">
        <v>-3.968372</v>
      </c>
      <c r="I11457">
        <v>-45.660865000000001</v>
      </c>
    </row>
    <row r="11458" spans="1:9" x14ac:dyDescent="0.25">
      <c r="A11458" t="s">
        <v>4873</v>
      </c>
      <c r="B11458" t="s">
        <v>12860</v>
      </c>
      <c r="C11458" t="s">
        <v>6155</v>
      </c>
      <c r="D11458">
        <v>2110005</v>
      </c>
      <c r="E11458" t="s">
        <v>18155</v>
      </c>
      <c r="F11458" t="s">
        <v>46240</v>
      </c>
      <c r="G11458" t="s">
        <v>46241</v>
      </c>
      <c r="H11458">
        <v>-3.9245869999999998</v>
      </c>
      <c r="I11458">
        <v>-45.759622</v>
      </c>
    </row>
    <row r="11459" spans="1:9" x14ac:dyDescent="0.25">
      <c r="A11459" t="s">
        <v>3805</v>
      </c>
      <c r="B11459" t="s">
        <v>12860</v>
      </c>
      <c r="C11459" t="s">
        <v>13043</v>
      </c>
      <c r="D11459">
        <v>2110039</v>
      </c>
      <c r="E11459" t="s">
        <v>18143</v>
      </c>
      <c r="F11459" t="s">
        <v>46242</v>
      </c>
      <c r="G11459" t="s">
        <v>46243</v>
      </c>
      <c r="H11459">
        <v>-2.5442960000000001</v>
      </c>
      <c r="I11459">
        <v>-45.775666999999999</v>
      </c>
    </row>
    <row r="11460" spans="1:9" x14ac:dyDescent="0.25">
      <c r="A11460" t="s">
        <v>5882</v>
      </c>
      <c r="B11460" t="s">
        <v>12860</v>
      </c>
      <c r="C11460" t="s">
        <v>13043</v>
      </c>
      <c r="D11460">
        <v>2110039</v>
      </c>
      <c r="E11460" t="s">
        <v>18155</v>
      </c>
      <c r="F11460" t="s">
        <v>46244</v>
      </c>
      <c r="G11460" t="s">
        <v>46245</v>
      </c>
      <c r="H11460">
        <v>-2.548908</v>
      </c>
      <c r="I11460">
        <v>-45.777608000000001</v>
      </c>
    </row>
    <row r="11461" spans="1:9" x14ac:dyDescent="0.25">
      <c r="A11461" t="s">
        <v>4419</v>
      </c>
      <c r="B11461" t="s">
        <v>12860</v>
      </c>
      <c r="C11461" t="s">
        <v>13043</v>
      </c>
      <c r="D11461">
        <v>2110039</v>
      </c>
      <c r="E11461" t="s">
        <v>18155</v>
      </c>
      <c r="F11461" t="s">
        <v>46246</v>
      </c>
      <c r="G11461" t="s">
        <v>46247</v>
      </c>
      <c r="H11461">
        <v>-2.5122689999999999</v>
      </c>
      <c r="I11461">
        <v>-45.783580999999998</v>
      </c>
    </row>
    <row r="11462" spans="1:9" x14ac:dyDescent="0.25">
      <c r="A11462" t="s">
        <v>6109</v>
      </c>
      <c r="B11462" t="s">
        <v>12860</v>
      </c>
      <c r="C11462" t="s">
        <v>13043</v>
      </c>
      <c r="D11462">
        <v>2110039</v>
      </c>
      <c r="E11462" t="s">
        <v>18155</v>
      </c>
      <c r="F11462" t="s">
        <v>46248</v>
      </c>
      <c r="G11462" t="s">
        <v>46249</v>
      </c>
      <c r="H11462">
        <v>-2.5116879999999999</v>
      </c>
      <c r="I11462">
        <v>-45.783051999999998</v>
      </c>
    </row>
    <row r="11463" spans="1:9" x14ac:dyDescent="0.25">
      <c r="A11463" t="s">
        <v>46250</v>
      </c>
      <c r="B11463" t="s">
        <v>12860</v>
      </c>
      <c r="C11463" t="s">
        <v>13043</v>
      </c>
      <c r="D11463">
        <v>2110039</v>
      </c>
      <c r="E11463" t="s">
        <v>18155</v>
      </c>
      <c r="F11463" t="s">
        <v>46251</v>
      </c>
      <c r="G11463" t="s">
        <v>46252</v>
      </c>
      <c r="H11463">
        <v>-2.5441829999999999</v>
      </c>
      <c r="I11463">
        <v>-45.776021</v>
      </c>
    </row>
    <row r="11464" spans="1:9" x14ac:dyDescent="0.25">
      <c r="A11464" t="s">
        <v>5222</v>
      </c>
      <c r="B11464" t="s">
        <v>12860</v>
      </c>
      <c r="C11464" t="s">
        <v>13044</v>
      </c>
      <c r="D11464">
        <v>2110104</v>
      </c>
      <c r="E11464" t="s">
        <v>18155</v>
      </c>
      <c r="F11464" t="s">
        <v>46253</v>
      </c>
      <c r="G11464" t="s">
        <v>45602</v>
      </c>
      <c r="H11464">
        <v>-3.5028090000000001</v>
      </c>
      <c r="I11464">
        <v>-42.562375000000003</v>
      </c>
    </row>
    <row r="11465" spans="1:9" x14ac:dyDescent="0.25">
      <c r="A11465" t="s">
        <v>46254</v>
      </c>
      <c r="B11465" t="s">
        <v>12860</v>
      </c>
      <c r="C11465" t="s">
        <v>13044</v>
      </c>
      <c r="D11465">
        <v>2110104</v>
      </c>
      <c r="E11465" t="s">
        <v>18155</v>
      </c>
      <c r="F11465" t="s">
        <v>31605</v>
      </c>
      <c r="G11465" t="s">
        <v>46255</v>
      </c>
      <c r="H11465">
        <v>-3.4986739999999998</v>
      </c>
      <c r="I11465">
        <v>-42.562739999999998</v>
      </c>
    </row>
    <row r="11466" spans="1:9" x14ac:dyDescent="0.25">
      <c r="A11466" t="s">
        <v>3234</v>
      </c>
      <c r="B11466" t="s">
        <v>12860</v>
      </c>
      <c r="C11466" t="s">
        <v>13044</v>
      </c>
      <c r="D11466">
        <v>2110104</v>
      </c>
      <c r="E11466" t="s">
        <v>18143</v>
      </c>
      <c r="F11466" t="s">
        <v>41496</v>
      </c>
      <c r="G11466" t="s">
        <v>46256</v>
      </c>
      <c r="H11466">
        <v>-3.5007100000000002</v>
      </c>
      <c r="I11466">
        <v>-42.562789000000002</v>
      </c>
    </row>
    <row r="11467" spans="1:9" x14ac:dyDescent="0.25">
      <c r="A11467" t="s">
        <v>5944</v>
      </c>
      <c r="B11467" t="s">
        <v>12860</v>
      </c>
      <c r="C11467" t="s">
        <v>13044</v>
      </c>
      <c r="D11467">
        <v>2110104</v>
      </c>
      <c r="E11467" t="s">
        <v>18155</v>
      </c>
      <c r="F11467" t="s">
        <v>46257</v>
      </c>
      <c r="G11467" t="s">
        <v>46255</v>
      </c>
      <c r="H11467">
        <v>-3.4990540000000001</v>
      </c>
      <c r="I11467">
        <v>-42.562077000000002</v>
      </c>
    </row>
    <row r="11468" spans="1:9" x14ac:dyDescent="0.25">
      <c r="A11468" t="s">
        <v>5244</v>
      </c>
      <c r="B11468" t="s">
        <v>12860</v>
      </c>
      <c r="C11468" t="s">
        <v>13044</v>
      </c>
      <c r="D11468">
        <v>2110104</v>
      </c>
      <c r="E11468" t="s">
        <v>18143</v>
      </c>
      <c r="F11468" t="s">
        <v>46258</v>
      </c>
      <c r="G11468" t="s">
        <v>46259</v>
      </c>
      <c r="H11468">
        <v>-3.5</v>
      </c>
      <c r="I11468">
        <v>-42.562918000000003</v>
      </c>
    </row>
    <row r="11469" spans="1:9" x14ac:dyDescent="0.25">
      <c r="A11469" t="s">
        <v>5278</v>
      </c>
      <c r="B11469" t="s">
        <v>12860</v>
      </c>
      <c r="C11469" t="s">
        <v>13044</v>
      </c>
      <c r="D11469">
        <v>2110104</v>
      </c>
      <c r="E11469" t="s">
        <v>18155</v>
      </c>
      <c r="F11469" t="s">
        <v>46260</v>
      </c>
      <c r="G11469" t="s">
        <v>46261</v>
      </c>
      <c r="H11469">
        <v>-3.501042</v>
      </c>
      <c r="I11469">
        <v>-42.562609999999999</v>
      </c>
    </row>
    <row r="11470" spans="1:9" x14ac:dyDescent="0.25">
      <c r="A11470" t="s">
        <v>46262</v>
      </c>
      <c r="B11470" t="s">
        <v>12860</v>
      </c>
      <c r="C11470" t="s">
        <v>13044</v>
      </c>
      <c r="D11470">
        <v>2110104</v>
      </c>
      <c r="E11470" t="s">
        <v>18143</v>
      </c>
      <c r="F11470" t="s">
        <v>39544</v>
      </c>
      <c r="G11470" t="s">
        <v>46263</v>
      </c>
      <c r="H11470">
        <v>-3.4998770000000001</v>
      </c>
      <c r="I11470">
        <v>-42.562434000000003</v>
      </c>
    </row>
    <row r="11471" spans="1:9" x14ac:dyDescent="0.25">
      <c r="A11471" t="s">
        <v>5262</v>
      </c>
      <c r="B11471" t="s">
        <v>12860</v>
      </c>
      <c r="C11471" t="s">
        <v>13044</v>
      </c>
      <c r="D11471">
        <v>2110104</v>
      </c>
      <c r="E11471" t="s">
        <v>18143</v>
      </c>
      <c r="F11471" t="s">
        <v>46264</v>
      </c>
      <c r="G11471" t="s">
        <v>46261</v>
      </c>
      <c r="H11471">
        <v>-3.5019339999999999</v>
      </c>
      <c r="I11471">
        <v>-42.562902999999999</v>
      </c>
    </row>
    <row r="11472" spans="1:9" x14ac:dyDescent="0.25">
      <c r="A11472" t="s">
        <v>46265</v>
      </c>
      <c r="B11472" t="s">
        <v>12860</v>
      </c>
      <c r="C11472" t="s">
        <v>13045</v>
      </c>
      <c r="D11472">
        <v>2110203</v>
      </c>
      <c r="E11472" t="s">
        <v>18155</v>
      </c>
      <c r="F11472" t="s">
        <v>18569</v>
      </c>
      <c r="G11472" t="s">
        <v>46266</v>
      </c>
      <c r="H11472">
        <v>-3.1434669999999998</v>
      </c>
      <c r="I11472">
        <v>-44.316305999999997</v>
      </c>
    </row>
    <row r="11473" spans="1:9" x14ac:dyDescent="0.25">
      <c r="A11473" t="s">
        <v>46267</v>
      </c>
      <c r="B11473" t="s">
        <v>12860</v>
      </c>
      <c r="C11473" t="s">
        <v>13045</v>
      </c>
      <c r="D11473">
        <v>2110203</v>
      </c>
      <c r="E11473" t="s">
        <v>18143</v>
      </c>
      <c r="F11473" t="s">
        <v>37540</v>
      </c>
      <c r="G11473" t="s">
        <v>46268</v>
      </c>
      <c r="H11473">
        <v>-3.1444459999999999</v>
      </c>
      <c r="I11473">
        <v>-44.326531000000003</v>
      </c>
    </row>
    <row r="11474" spans="1:9" x14ac:dyDescent="0.25">
      <c r="A11474" t="s">
        <v>5259</v>
      </c>
      <c r="B11474" t="s">
        <v>12860</v>
      </c>
      <c r="C11474" t="s">
        <v>13045</v>
      </c>
      <c r="D11474">
        <v>2110203</v>
      </c>
      <c r="E11474" t="s">
        <v>18155</v>
      </c>
      <c r="F11474" t="s">
        <v>46269</v>
      </c>
      <c r="G11474" t="s">
        <v>46270</v>
      </c>
      <c r="H11474">
        <v>-3.142042</v>
      </c>
      <c r="I11474">
        <v>-44.321536000000002</v>
      </c>
    </row>
    <row r="11475" spans="1:9" x14ac:dyDescent="0.25">
      <c r="A11475" t="s">
        <v>46271</v>
      </c>
      <c r="B11475" t="s">
        <v>12860</v>
      </c>
      <c r="C11475" t="s">
        <v>46272</v>
      </c>
      <c r="D11475">
        <v>2110237</v>
      </c>
      <c r="E11475" t="s">
        <v>18155</v>
      </c>
      <c r="F11475" t="s">
        <v>46273</v>
      </c>
      <c r="G11475" t="s">
        <v>46274</v>
      </c>
      <c r="H11475">
        <v>-3.1800290000000002</v>
      </c>
      <c r="I11475">
        <v>-42.561084000000001</v>
      </c>
    </row>
    <row r="11476" spans="1:9" x14ac:dyDescent="0.25">
      <c r="A11476" t="s">
        <v>46275</v>
      </c>
      <c r="B11476" t="s">
        <v>12860</v>
      </c>
      <c r="C11476" t="s">
        <v>13046</v>
      </c>
      <c r="D11476">
        <v>2110278</v>
      </c>
      <c r="E11476" t="s">
        <v>18155</v>
      </c>
      <c r="F11476" t="s">
        <v>46276</v>
      </c>
      <c r="G11476" t="s">
        <v>46277</v>
      </c>
      <c r="H11476">
        <v>-2.4998450000000001</v>
      </c>
      <c r="I11476">
        <v>-43.253414999999997</v>
      </c>
    </row>
    <row r="11477" spans="1:9" x14ac:dyDescent="0.25">
      <c r="A11477" t="s">
        <v>46278</v>
      </c>
      <c r="B11477" t="s">
        <v>12860</v>
      </c>
      <c r="C11477" t="s">
        <v>13046</v>
      </c>
      <c r="D11477">
        <v>2110278</v>
      </c>
      <c r="E11477" t="s">
        <v>18143</v>
      </c>
      <c r="F11477" t="s">
        <v>46279</v>
      </c>
      <c r="G11477" t="s">
        <v>42063</v>
      </c>
      <c r="H11477">
        <v>-2.4998659999999999</v>
      </c>
      <c r="I11477">
        <v>-43.254165</v>
      </c>
    </row>
    <row r="11478" spans="1:9" x14ac:dyDescent="0.25">
      <c r="A11478" t="s">
        <v>46280</v>
      </c>
      <c r="B11478" t="s">
        <v>12860</v>
      </c>
      <c r="C11478" t="s">
        <v>13047</v>
      </c>
      <c r="D11478">
        <v>2110302</v>
      </c>
      <c r="E11478" t="s">
        <v>18143</v>
      </c>
      <c r="F11478" t="s">
        <v>30067</v>
      </c>
      <c r="G11478" t="s">
        <v>46281</v>
      </c>
      <c r="H11478">
        <v>-4.8696640000000002</v>
      </c>
      <c r="I11478">
        <v>-44.358908</v>
      </c>
    </row>
    <row r="11479" spans="1:9" x14ac:dyDescent="0.25">
      <c r="A11479" t="s">
        <v>6078</v>
      </c>
      <c r="B11479" t="s">
        <v>12860</v>
      </c>
      <c r="C11479" t="s">
        <v>13047</v>
      </c>
      <c r="D11479">
        <v>2110302</v>
      </c>
      <c r="E11479" t="s">
        <v>18143</v>
      </c>
      <c r="F11479" t="s">
        <v>18534</v>
      </c>
      <c r="G11479" t="s">
        <v>25371</v>
      </c>
      <c r="H11479">
        <v>-4.8702199999999998</v>
      </c>
      <c r="I11479">
        <v>-44.359153999999997</v>
      </c>
    </row>
    <row r="11480" spans="1:9" x14ac:dyDescent="0.25">
      <c r="A11480" t="s">
        <v>5922</v>
      </c>
      <c r="B11480" t="s">
        <v>12860</v>
      </c>
      <c r="C11480" t="s">
        <v>13048</v>
      </c>
      <c r="D11480">
        <v>2111722</v>
      </c>
      <c r="E11480" t="s">
        <v>18155</v>
      </c>
      <c r="F11480" t="s">
        <v>22524</v>
      </c>
      <c r="G11480" t="s">
        <v>46282</v>
      </c>
      <c r="H11480">
        <v>-4.0373760000000001</v>
      </c>
      <c r="I11480">
        <v>-45.239527000000002</v>
      </c>
    </row>
    <row r="11481" spans="1:9" x14ac:dyDescent="0.25">
      <c r="A11481" t="s">
        <v>5907</v>
      </c>
      <c r="B11481" t="s">
        <v>12860</v>
      </c>
      <c r="C11481" t="s">
        <v>13048</v>
      </c>
      <c r="D11481">
        <v>2111722</v>
      </c>
      <c r="E11481" t="s">
        <v>18143</v>
      </c>
      <c r="F11481" t="s">
        <v>46283</v>
      </c>
      <c r="G11481" t="s">
        <v>46282</v>
      </c>
      <c r="H11481">
        <v>-4.0343790000000004</v>
      </c>
      <c r="I11481">
        <v>-45.240664000000002</v>
      </c>
    </row>
    <row r="11482" spans="1:9" x14ac:dyDescent="0.25">
      <c r="A11482" t="s">
        <v>46284</v>
      </c>
      <c r="B11482" t="s">
        <v>12860</v>
      </c>
      <c r="C11482" t="s">
        <v>13049</v>
      </c>
      <c r="D11482">
        <v>2111904</v>
      </c>
      <c r="E11482" t="s">
        <v>18155</v>
      </c>
      <c r="F11482" t="s">
        <v>46285</v>
      </c>
      <c r="G11482" t="s">
        <v>46286</v>
      </c>
      <c r="H11482">
        <v>-6.476667</v>
      </c>
      <c r="I11482">
        <v>-44.191637</v>
      </c>
    </row>
    <row r="11483" spans="1:9" x14ac:dyDescent="0.25">
      <c r="A11483" t="s">
        <v>6707</v>
      </c>
      <c r="B11483" t="s">
        <v>12860</v>
      </c>
      <c r="C11483" t="s">
        <v>13049</v>
      </c>
      <c r="D11483">
        <v>2111904</v>
      </c>
      <c r="E11483" t="s">
        <v>18143</v>
      </c>
      <c r="F11483" t="s">
        <v>19006</v>
      </c>
      <c r="G11483" t="s">
        <v>46287</v>
      </c>
      <c r="H11483">
        <v>-6.477487</v>
      </c>
      <c r="I11483">
        <v>-44.191907999999998</v>
      </c>
    </row>
    <row r="11484" spans="1:9" x14ac:dyDescent="0.25">
      <c r="A11484" t="s">
        <v>4948</v>
      </c>
      <c r="B11484" t="s">
        <v>12860</v>
      </c>
      <c r="C11484" t="s">
        <v>13049</v>
      </c>
      <c r="D11484">
        <v>2111904</v>
      </c>
      <c r="E11484" t="s">
        <v>18155</v>
      </c>
      <c r="F11484" t="s">
        <v>46288</v>
      </c>
      <c r="G11484" t="s">
        <v>46287</v>
      </c>
      <c r="H11484">
        <v>-6.4774989999999999</v>
      </c>
      <c r="I11484">
        <v>-44.191451000000001</v>
      </c>
    </row>
    <row r="11485" spans="1:9" x14ac:dyDescent="0.25">
      <c r="A11485" t="s">
        <v>46289</v>
      </c>
      <c r="B11485" t="s">
        <v>12860</v>
      </c>
      <c r="C11485" t="s">
        <v>13050</v>
      </c>
      <c r="D11485">
        <v>2110401</v>
      </c>
      <c r="E11485" t="s">
        <v>18155</v>
      </c>
      <c r="F11485" t="s">
        <v>46290</v>
      </c>
      <c r="G11485" t="s">
        <v>46291</v>
      </c>
      <c r="H11485">
        <v>-3.3257889999999999</v>
      </c>
      <c r="I11485">
        <v>-43.524515000000001</v>
      </c>
    </row>
    <row r="11486" spans="1:9" x14ac:dyDescent="0.25">
      <c r="A11486" t="s">
        <v>2891</v>
      </c>
      <c r="B11486" t="s">
        <v>12860</v>
      </c>
      <c r="C11486" t="s">
        <v>2720</v>
      </c>
      <c r="D11486">
        <v>2110500</v>
      </c>
      <c r="E11486" t="s">
        <v>18155</v>
      </c>
      <c r="F11486" t="s">
        <v>46292</v>
      </c>
      <c r="G11486" t="s">
        <v>46293</v>
      </c>
      <c r="H11486">
        <v>-2.6961919999999999</v>
      </c>
      <c r="I11486">
        <v>-44.821589000000003</v>
      </c>
    </row>
    <row r="11487" spans="1:9" x14ac:dyDescent="0.25">
      <c r="A11487" t="s">
        <v>46294</v>
      </c>
      <c r="B11487" t="s">
        <v>12860</v>
      </c>
      <c r="C11487" t="s">
        <v>2720</v>
      </c>
      <c r="D11487">
        <v>2110500</v>
      </c>
      <c r="E11487" t="s">
        <v>18155</v>
      </c>
      <c r="F11487" t="s">
        <v>46295</v>
      </c>
      <c r="G11487" t="s">
        <v>46296</v>
      </c>
      <c r="H11487">
        <v>-2.7003849999999998</v>
      </c>
      <c r="I11487">
        <v>-44.828276000000002</v>
      </c>
    </row>
    <row r="11488" spans="1:9" x14ac:dyDescent="0.25">
      <c r="A11488" t="s">
        <v>3257</v>
      </c>
      <c r="B11488" t="s">
        <v>12860</v>
      </c>
      <c r="C11488" t="s">
        <v>2720</v>
      </c>
      <c r="D11488">
        <v>2110500</v>
      </c>
      <c r="E11488" t="s">
        <v>18155</v>
      </c>
      <c r="F11488" t="s">
        <v>46297</v>
      </c>
      <c r="G11488" t="s">
        <v>46296</v>
      </c>
      <c r="H11488">
        <v>-2.698261</v>
      </c>
      <c r="I11488">
        <v>-44.828176999999997</v>
      </c>
    </row>
    <row r="11489" spans="1:9" x14ac:dyDescent="0.25">
      <c r="A11489" t="s">
        <v>46298</v>
      </c>
      <c r="B11489" t="s">
        <v>12860</v>
      </c>
      <c r="C11489" t="s">
        <v>2720</v>
      </c>
      <c r="D11489">
        <v>2110500</v>
      </c>
      <c r="E11489" t="s">
        <v>18155</v>
      </c>
      <c r="F11489" t="s">
        <v>46299</v>
      </c>
      <c r="G11489" t="s">
        <v>46300</v>
      </c>
      <c r="H11489">
        <v>-2.7026509999999999</v>
      </c>
      <c r="I11489">
        <v>-44.826875999999999</v>
      </c>
    </row>
    <row r="11490" spans="1:9" x14ac:dyDescent="0.25">
      <c r="A11490" t="s">
        <v>3283</v>
      </c>
      <c r="B11490" t="s">
        <v>12860</v>
      </c>
      <c r="C11490" t="s">
        <v>2720</v>
      </c>
      <c r="D11490">
        <v>2110500</v>
      </c>
      <c r="E11490" t="s">
        <v>18143</v>
      </c>
      <c r="F11490" t="s">
        <v>18293</v>
      </c>
      <c r="G11490" t="s">
        <v>46301</v>
      </c>
      <c r="H11490">
        <v>-2.7006610000000002</v>
      </c>
      <c r="I11490">
        <v>-44.8279</v>
      </c>
    </row>
    <row r="11491" spans="1:9" x14ac:dyDescent="0.25">
      <c r="A11491" t="s">
        <v>4100</v>
      </c>
      <c r="B11491" t="s">
        <v>12860</v>
      </c>
      <c r="C11491" t="s">
        <v>2720</v>
      </c>
      <c r="D11491">
        <v>2110500</v>
      </c>
      <c r="E11491" t="s">
        <v>18143</v>
      </c>
      <c r="F11491" t="s">
        <v>18242</v>
      </c>
      <c r="G11491" t="s">
        <v>46302</v>
      </c>
      <c r="H11491">
        <v>-2.6961279999999999</v>
      </c>
      <c r="I11491">
        <v>-44.820945999999999</v>
      </c>
    </row>
    <row r="11492" spans="1:9" x14ac:dyDescent="0.25">
      <c r="A11492" t="s">
        <v>46303</v>
      </c>
      <c r="B11492" t="s">
        <v>12860</v>
      </c>
      <c r="C11492" t="s">
        <v>2720</v>
      </c>
      <c r="D11492">
        <v>2110500</v>
      </c>
      <c r="E11492" t="s">
        <v>18155</v>
      </c>
      <c r="F11492" t="s">
        <v>46304</v>
      </c>
      <c r="G11492" t="s">
        <v>46305</v>
      </c>
      <c r="H11492">
        <v>-2.6985399999999999</v>
      </c>
      <c r="I11492">
        <v>-44.826473999999997</v>
      </c>
    </row>
    <row r="11493" spans="1:9" x14ac:dyDescent="0.25">
      <c r="A11493" t="s">
        <v>46306</v>
      </c>
      <c r="B11493" t="s">
        <v>12860</v>
      </c>
      <c r="C11493" t="s">
        <v>2720</v>
      </c>
      <c r="D11493">
        <v>2110500</v>
      </c>
      <c r="E11493" t="s">
        <v>18155</v>
      </c>
      <c r="F11493" t="s">
        <v>44658</v>
      </c>
      <c r="G11493" t="s">
        <v>46307</v>
      </c>
      <c r="H11493">
        <v>-2.6999740000000001</v>
      </c>
      <c r="I11493">
        <v>-44.840772999999999</v>
      </c>
    </row>
    <row r="11494" spans="1:9" x14ac:dyDescent="0.25">
      <c r="A11494" t="s">
        <v>46308</v>
      </c>
      <c r="B11494" t="s">
        <v>12860</v>
      </c>
      <c r="C11494" t="s">
        <v>2720</v>
      </c>
      <c r="D11494">
        <v>2110500</v>
      </c>
      <c r="E11494" t="s">
        <v>18155</v>
      </c>
      <c r="F11494" t="s">
        <v>46309</v>
      </c>
      <c r="G11494" t="s">
        <v>46310</v>
      </c>
      <c r="H11494">
        <v>-2.7036210000000001</v>
      </c>
      <c r="I11494">
        <v>-44.835785000000001</v>
      </c>
    </row>
    <row r="11495" spans="1:9" x14ac:dyDescent="0.25">
      <c r="A11495" t="s">
        <v>46311</v>
      </c>
      <c r="B11495" t="s">
        <v>12860</v>
      </c>
      <c r="C11495" t="s">
        <v>13051</v>
      </c>
      <c r="D11495">
        <v>2110609</v>
      </c>
      <c r="E11495" t="s">
        <v>18143</v>
      </c>
      <c r="F11495" t="s">
        <v>22024</v>
      </c>
      <c r="G11495" t="s">
        <v>21569</v>
      </c>
      <c r="H11495">
        <v>-3.3619490000000001</v>
      </c>
      <c r="I11495">
        <v>-42.419151999999997</v>
      </c>
    </row>
    <row r="11496" spans="1:9" x14ac:dyDescent="0.25">
      <c r="A11496" t="s">
        <v>46312</v>
      </c>
      <c r="B11496" t="s">
        <v>12860</v>
      </c>
      <c r="C11496" t="s">
        <v>46313</v>
      </c>
      <c r="D11496">
        <v>2110658</v>
      </c>
      <c r="E11496" t="s">
        <v>18155</v>
      </c>
      <c r="F11496" t="s">
        <v>46314</v>
      </c>
      <c r="G11496" t="s">
        <v>24737</v>
      </c>
      <c r="H11496">
        <v>-6.8093300000000001</v>
      </c>
      <c r="I11496">
        <v>-44.644736000000002</v>
      </c>
    </row>
    <row r="11497" spans="1:9" x14ac:dyDescent="0.25">
      <c r="A11497" t="s">
        <v>46315</v>
      </c>
      <c r="B11497" t="s">
        <v>12860</v>
      </c>
      <c r="C11497" t="s">
        <v>13052</v>
      </c>
      <c r="D11497">
        <v>2110708</v>
      </c>
      <c r="E11497" t="s">
        <v>18143</v>
      </c>
      <c r="F11497" t="s">
        <v>46316</v>
      </c>
      <c r="G11497" t="s">
        <v>45347</v>
      </c>
      <c r="H11497">
        <v>-5.5806370000000003</v>
      </c>
      <c r="I11497">
        <v>-44.382095999999997</v>
      </c>
    </row>
    <row r="11498" spans="1:9" x14ac:dyDescent="0.25">
      <c r="A11498" t="s">
        <v>2499</v>
      </c>
      <c r="B11498" t="s">
        <v>12860</v>
      </c>
      <c r="C11498" t="s">
        <v>13052</v>
      </c>
      <c r="D11498">
        <v>2110708</v>
      </c>
      <c r="E11498" t="s">
        <v>18143</v>
      </c>
      <c r="F11498" t="s">
        <v>19006</v>
      </c>
      <c r="G11498" t="s">
        <v>46317</v>
      </c>
      <c r="H11498">
        <v>-5.5753539999999999</v>
      </c>
      <c r="I11498">
        <v>-44.385938000000003</v>
      </c>
    </row>
    <row r="11499" spans="1:9" x14ac:dyDescent="0.25">
      <c r="A11499" t="s">
        <v>6450</v>
      </c>
      <c r="B11499" t="s">
        <v>12860</v>
      </c>
      <c r="C11499" t="s">
        <v>13052</v>
      </c>
      <c r="D11499">
        <v>2110708</v>
      </c>
      <c r="E11499" t="s">
        <v>18143</v>
      </c>
      <c r="F11499" t="s">
        <v>22788</v>
      </c>
      <c r="G11499" t="s">
        <v>45347</v>
      </c>
      <c r="H11499">
        <v>-5.5802579999999997</v>
      </c>
      <c r="I11499">
        <v>-44.382264999999997</v>
      </c>
    </row>
    <row r="11500" spans="1:9" x14ac:dyDescent="0.25">
      <c r="A11500" t="s">
        <v>46318</v>
      </c>
      <c r="B11500" t="s">
        <v>12860</v>
      </c>
      <c r="C11500" t="s">
        <v>13052</v>
      </c>
      <c r="D11500">
        <v>2110708</v>
      </c>
      <c r="E11500" t="s">
        <v>18155</v>
      </c>
      <c r="F11500" t="s">
        <v>46319</v>
      </c>
      <c r="G11500" t="s">
        <v>46320</v>
      </c>
      <c r="H11500">
        <v>-5.5804</v>
      </c>
      <c r="I11500">
        <v>-44.382204000000002</v>
      </c>
    </row>
    <row r="11501" spans="1:9" x14ac:dyDescent="0.25">
      <c r="A11501" t="s">
        <v>46321</v>
      </c>
      <c r="B11501" t="s">
        <v>12860</v>
      </c>
      <c r="C11501" t="s">
        <v>13052</v>
      </c>
      <c r="D11501">
        <v>2110708</v>
      </c>
      <c r="E11501" t="s">
        <v>18143</v>
      </c>
      <c r="F11501" t="s">
        <v>46322</v>
      </c>
      <c r="G11501" t="s">
        <v>27631</v>
      </c>
      <c r="H11501">
        <v>-5.579167</v>
      </c>
      <c r="I11501">
        <v>-44.385716000000002</v>
      </c>
    </row>
    <row r="11502" spans="1:9" x14ac:dyDescent="0.25">
      <c r="A11502" t="s">
        <v>46323</v>
      </c>
      <c r="B11502" t="s">
        <v>12860</v>
      </c>
      <c r="C11502" t="s">
        <v>13052</v>
      </c>
      <c r="D11502">
        <v>2110708</v>
      </c>
      <c r="E11502" t="s">
        <v>18143</v>
      </c>
      <c r="F11502" t="s">
        <v>18718</v>
      </c>
      <c r="G11502" t="s">
        <v>46324</v>
      </c>
      <c r="H11502">
        <v>-5.578157</v>
      </c>
      <c r="I11502">
        <v>-44.386065000000002</v>
      </c>
    </row>
    <row r="11503" spans="1:9" x14ac:dyDescent="0.25">
      <c r="A11503" t="s">
        <v>46325</v>
      </c>
      <c r="B11503" t="s">
        <v>12860</v>
      </c>
      <c r="C11503" t="s">
        <v>13052</v>
      </c>
      <c r="D11503">
        <v>2110708</v>
      </c>
      <c r="E11503" t="s">
        <v>18143</v>
      </c>
      <c r="F11503" t="s">
        <v>18242</v>
      </c>
      <c r="G11503" t="s">
        <v>46326</v>
      </c>
      <c r="H11503">
        <v>-5.7049789999999998</v>
      </c>
      <c r="I11503">
        <v>-44.342869</v>
      </c>
    </row>
    <row r="11504" spans="1:9" x14ac:dyDescent="0.25">
      <c r="A11504" t="s">
        <v>2989</v>
      </c>
      <c r="B11504" t="s">
        <v>12860</v>
      </c>
      <c r="C11504" t="s">
        <v>13052</v>
      </c>
      <c r="D11504">
        <v>2110708</v>
      </c>
      <c r="E11504" t="s">
        <v>18143</v>
      </c>
      <c r="F11504" t="s">
        <v>46327</v>
      </c>
      <c r="G11504" t="s">
        <v>46328</v>
      </c>
      <c r="H11504">
        <v>-5.5757599999999998</v>
      </c>
      <c r="I11504">
        <v>-44.385734999999997</v>
      </c>
    </row>
    <row r="11505" spans="1:9" x14ac:dyDescent="0.25">
      <c r="A11505" t="s">
        <v>46329</v>
      </c>
      <c r="B11505" t="s">
        <v>12860</v>
      </c>
      <c r="C11505" t="s">
        <v>13053</v>
      </c>
      <c r="D11505">
        <v>2110856</v>
      </c>
      <c r="E11505" t="s">
        <v>18143</v>
      </c>
      <c r="F11505" t="s">
        <v>46330</v>
      </c>
      <c r="G11505" t="s">
        <v>46331</v>
      </c>
      <c r="H11505">
        <v>-5.125362</v>
      </c>
      <c r="I11505">
        <v>-47.390033000000003</v>
      </c>
    </row>
    <row r="11506" spans="1:9" x14ac:dyDescent="0.25">
      <c r="A11506" t="s">
        <v>3277</v>
      </c>
      <c r="B11506" t="s">
        <v>12860</v>
      </c>
      <c r="C11506" t="s">
        <v>13053</v>
      </c>
      <c r="D11506">
        <v>2110856</v>
      </c>
      <c r="E11506" t="s">
        <v>18155</v>
      </c>
      <c r="F11506" t="s">
        <v>46332</v>
      </c>
      <c r="G11506" t="s">
        <v>20073</v>
      </c>
      <c r="H11506">
        <v>-5.1226880000000001</v>
      </c>
      <c r="I11506">
        <v>-47.385317000000001</v>
      </c>
    </row>
    <row r="11507" spans="1:9" x14ac:dyDescent="0.25">
      <c r="A11507" t="s">
        <v>46333</v>
      </c>
      <c r="B11507" t="s">
        <v>12860</v>
      </c>
      <c r="C11507" t="s">
        <v>13053</v>
      </c>
      <c r="D11507">
        <v>2110856</v>
      </c>
      <c r="E11507" t="s">
        <v>18143</v>
      </c>
      <c r="F11507" t="s">
        <v>46334</v>
      </c>
      <c r="G11507" t="s">
        <v>20073</v>
      </c>
      <c r="H11507">
        <v>-5.1223640000000001</v>
      </c>
      <c r="I11507">
        <v>-47.385497999999998</v>
      </c>
    </row>
    <row r="11508" spans="1:9" x14ac:dyDescent="0.25">
      <c r="A11508" t="s">
        <v>3315</v>
      </c>
      <c r="B11508" t="s">
        <v>12860</v>
      </c>
      <c r="C11508" t="s">
        <v>13053</v>
      </c>
      <c r="D11508">
        <v>2110856</v>
      </c>
      <c r="E11508" t="s">
        <v>18155</v>
      </c>
      <c r="F11508" t="s">
        <v>46335</v>
      </c>
      <c r="G11508" t="s">
        <v>20073</v>
      </c>
      <c r="H11508">
        <v>-5.1225420000000002</v>
      </c>
      <c r="I11508">
        <v>-47.385455999999998</v>
      </c>
    </row>
    <row r="11509" spans="1:9" x14ac:dyDescent="0.25">
      <c r="A11509" t="s">
        <v>3301</v>
      </c>
      <c r="B11509" t="s">
        <v>12860</v>
      </c>
      <c r="C11509" t="s">
        <v>13053</v>
      </c>
      <c r="D11509">
        <v>2110856</v>
      </c>
      <c r="E11509" t="s">
        <v>18155</v>
      </c>
      <c r="F11509" t="s">
        <v>46336</v>
      </c>
      <c r="G11509" t="s">
        <v>23129</v>
      </c>
      <c r="H11509">
        <v>-5.1260719999999997</v>
      </c>
      <c r="I11509">
        <v>-47.389859000000001</v>
      </c>
    </row>
    <row r="11510" spans="1:9" x14ac:dyDescent="0.25">
      <c r="A11510" t="s">
        <v>46337</v>
      </c>
      <c r="B11510" t="s">
        <v>12860</v>
      </c>
      <c r="C11510" t="s">
        <v>13053</v>
      </c>
      <c r="D11510">
        <v>2110856</v>
      </c>
      <c r="E11510" t="s">
        <v>18143</v>
      </c>
      <c r="F11510" t="s">
        <v>46338</v>
      </c>
      <c r="G11510" t="s">
        <v>46339</v>
      </c>
      <c r="H11510">
        <v>-5.125718</v>
      </c>
      <c r="I11510">
        <v>-47.386994999999999</v>
      </c>
    </row>
    <row r="11511" spans="1:9" x14ac:dyDescent="0.25">
      <c r="A11511" t="s">
        <v>46340</v>
      </c>
      <c r="B11511" t="s">
        <v>12860</v>
      </c>
      <c r="C11511" t="s">
        <v>13054</v>
      </c>
      <c r="D11511">
        <v>2110906</v>
      </c>
      <c r="E11511" t="s">
        <v>18155</v>
      </c>
      <c r="F11511" t="s">
        <v>46341</v>
      </c>
      <c r="G11511" t="s">
        <v>46342</v>
      </c>
      <c r="H11511">
        <v>-6.2487510000000004</v>
      </c>
      <c r="I11511">
        <v>-42.85866</v>
      </c>
    </row>
    <row r="11512" spans="1:9" x14ac:dyDescent="0.25">
      <c r="A11512" t="s">
        <v>3353</v>
      </c>
      <c r="B11512" t="s">
        <v>12860</v>
      </c>
      <c r="C11512" t="s">
        <v>13055</v>
      </c>
      <c r="D11512">
        <v>2111201</v>
      </c>
      <c r="E11512" t="s">
        <v>18155</v>
      </c>
      <c r="F11512" t="s">
        <v>26383</v>
      </c>
      <c r="G11512" t="s">
        <v>46343</v>
      </c>
      <c r="H11512">
        <v>-2.5443039999999999</v>
      </c>
      <c r="I11512">
        <v>-44.199874000000001</v>
      </c>
    </row>
    <row r="11513" spans="1:9" x14ac:dyDescent="0.25">
      <c r="A11513" t="s">
        <v>3827</v>
      </c>
      <c r="B11513" t="s">
        <v>12860</v>
      </c>
      <c r="C11513" t="s">
        <v>13055</v>
      </c>
      <c r="D11513">
        <v>2111201</v>
      </c>
      <c r="E11513" t="s">
        <v>18155</v>
      </c>
      <c r="F11513" t="s">
        <v>26414</v>
      </c>
      <c r="G11513" t="s">
        <v>46344</v>
      </c>
      <c r="H11513">
        <v>-2.544861</v>
      </c>
      <c r="I11513">
        <v>-44.070565999999999</v>
      </c>
    </row>
    <row r="11514" spans="1:9" x14ac:dyDescent="0.25">
      <c r="A11514" t="s">
        <v>4265</v>
      </c>
      <c r="B11514" t="s">
        <v>12860</v>
      </c>
      <c r="C11514" t="s">
        <v>13055</v>
      </c>
      <c r="D11514">
        <v>2111201</v>
      </c>
      <c r="E11514" t="s">
        <v>18155</v>
      </c>
      <c r="F11514" t="s">
        <v>46345</v>
      </c>
      <c r="G11514" t="s">
        <v>46346</v>
      </c>
      <c r="H11514">
        <v>-2.5437850000000002</v>
      </c>
      <c r="I11514">
        <v>-44.200263</v>
      </c>
    </row>
    <row r="11515" spans="1:9" x14ac:dyDescent="0.25">
      <c r="A11515" t="s">
        <v>46347</v>
      </c>
      <c r="B11515" t="s">
        <v>12860</v>
      </c>
      <c r="C11515" t="s">
        <v>13055</v>
      </c>
      <c r="D11515">
        <v>2111201</v>
      </c>
      <c r="E11515" t="s">
        <v>18155</v>
      </c>
      <c r="F11515" t="s">
        <v>46348</v>
      </c>
      <c r="G11515" t="s">
        <v>46349</v>
      </c>
      <c r="H11515">
        <v>-2.5668989999999998</v>
      </c>
      <c r="I11515">
        <v>-44.151775999999998</v>
      </c>
    </row>
    <row r="11516" spans="1:9" x14ac:dyDescent="0.25">
      <c r="A11516" t="s">
        <v>46350</v>
      </c>
      <c r="B11516" t="s">
        <v>12860</v>
      </c>
      <c r="C11516" t="s">
        <v>13055</v>
      </c>
      <c r="D11516">
        <v>2111201</v>
      </c>
      <c r="E11516" t="s">
        <v>18143</v>
      </c>
      <c r="F11516" t="s">
        <v>46351</v>
      </c>
      <c r="G11516" t="s">
        <v>46352</v>
      </c>
      <c r="H11516">
        <v>-2.5647690000000001</v>
      </c>
      <c r="I11516">
        <v>-44.168976999999998</v>
      </c>
    </row>
    <row r="11517" spans="1:9" x14ac:dyDescent="0.25">
      <c r="A11517" t="s">
        <v>46353</v>
      </c>
      <c r="B11517" t="s">
        <v>12860</v>
      </c>
      <c r="C11517" t="s">
        <v>13055</v>
      </c>
      <c r="D11517">
        <v>2111201</v>
      </c>
      <c r="E11517" t="s">
        <v>18155</v>
      </c>
      <c r="F11517" t="s">
        <v>27958</v>
      </c>
      <c r="G11517" t="s">
        <v>46354</v>
      </c>
      <c r="H11517">
        <v>-2.5498259999999999</v>
      </c>
      <c r="I11517">
        <v>-44.106093999999999</v>
      </c>
    </row>
    <row r="11518" spans="1:9" x14ac:dyDescent="0.25">
      <c r="A11518" t="s">
        <v>46355</v>
      </c>
      <c r="B11518" t="s">
        <v>12860</v>
      </c>
      <c r="C11518" t="s">
        <v>13055</v>
      </c>
      <c r="D11518">
        <v>2111201</v>
      </c>
      <c r="E11518" t="s">
        <v>18143</v>
      </c>
      <c r="F11518" t="s">
        <v>46356</v>
      </c>
      <c r="G11518" t="s">
        <v>46357</v>
      </c>
      <c r="H11518">
        <v>-2.5717469999999998</v>
      </c>
      <c r="I11518">
        <v>-44.182054999999998</v>
      </c>
    </row>
    <row r="11519" spans="1:9" x14ac:dyDescent="0.25">
      <c r="A11519" t="s">
        <v>3171</v>
      </c>
      <c r="B11519" t="s">
        <v>12860</v>
      </c>
      <c r="C11519" t="s">
        <v>13055</v>
      </c>
      <c r="D11519">
        <v>2111201</v>
      </c>
      <c r="E11519" t="s">
        <v>18155</v>
      </c>
      <c r="F11519" t="s">
        <v>46358</v>
      </c>
      <c r="G11519" t="s">
        <v>46359</v>
      </c>
      <c r="H11519">
        <v>-2.547488</v>
      </c>
      <c r="I11519">
        <v>-44.067067000000002</v>
      </c>
    </row>
    <row r="11520" spans="1:9" x14ac:dyDescent="0.25">
      <c r="A11520" t="s">
        <v>4919</v>
      </c>
      <c r="B11520" t="s">
        <v>12860</v>
      </c>
      <c r="C11520" t="s">
        <v>13055</v>
      </c>
      <c r="D11520">
        <v>2111201</v>
      </c>
      <c r="E11520" t="s">
        <v>18155</v>
      </c>
      <c r="F11520" t="s">
        <v>46360</v>
      </c>
      <c r="G11520" t="s">
        <v>46361</v>
      </c>
      <c r="H11520">
        <v>-2.556457</v>
      </c>
      <c r="I11520">
        <v>-44.057122999999997</v>
      </c>
    </row>
    <row r="11521" spans="1:9" x14ac:dyDescent="0.25">
      <c r="A11521" t="s">
        <v>4967</v>
      </c>
      <c r="B11521" t="s">
        <v>12860</v>
      </c>
      <c r="C11521" t="s">
        <v>13055</v>
      </c>
      <c r="D11521">
        <v>2111201</v>
      </c>
      <c r="E11521" t="s">
        <v>18155</v>
      </c>
      <c r="F11521" t="s">
        <v>46362</v>
      </c>
      <c r="G11521" t="s">
        <v>46363</v>
      </c>
      <c r="H11521">
        <v>-2.5552359999999998</v>
      </c>
      <c r="I11521">
        <v>-44.057479999999998</v>
      </c>
    </row>
    <row r="11522" spans="1:9" x14ac:dyDescent="0.25">
      <c r="A11522" t="s">
        <v>5024</v>
      </c>
      <c r="B11522" t="s">
        <v>12860</v>
      </c>
      <c r="C11522" t="s">
        <v>13055</v>
      </c>
      <c r="D11522">
        <v>2111201</v>
      </c>
      <c r="E11522" t="s">
        <v>18155</v>
      </c>
      <c r="F11522" t="s">
        <v>18569</v>
      </c>
      <c r="G11522" t="s">
        <v>46364</v>
      </c>
      <c r="H11522">
        <v>-2.571221</v>
      </c>
      <c r="I11522">
        <v>-44.182898000000002</v>
      </c>
    </row>
    <row r="11523" spans="1:9" x14ac:dyDescent="0.25">
      <c r="A11523" t="s">
        <v>6183</v>
      </c>
      <c r="B11523" t="s">
        <v>12860</v>
      </c>
      <c r="C11523" t="s">
        <v>13055</v>
      </c>
      <c r="D11523">
        <v>2111201</v>
      </c>
      <c r="E11523" t="s">
        <v>18155</v>
      </c>
      <c r="F11523" t="s">
        <v>46365</v>
      </c>
      <c r="G11523" t="s">
        <v>46366</v>
      </c>
      <c r="H11523">
        <v>-2.5180150000000001</v>
      </c>
      <c r="I11523">
        <v>-44.207830000000001</v>
      </c>
    </row>
    <row r="11524" spans="1:9" x14ac:dyDescent="0.25">
      <c r="A11524" t="s">
        <v>6405</v>
      </c>
      <c r="B11524" t="s">
        <v>12860</v>
      </c>
      <c r="C11524" t="s">
        <v>13055</v>
      </c>
      <c r="D11524">
        <v>2111201</v>
      </c>
      <c r="E11524" t="s">
        <v>18143</v>
      </c>
      <c r="F11524" t="s">
        <v>46367</v>
      </c>
      <c r="G11524" t="s">
        <v>46368</v>
      </c>
      <c r="H11524">
        <v>-2.5470969999999999</v>
      </c>
      <c r="I11524">
        <v>-44.083160999999997</v>
      </c>
    </row>
    <row r="11525" spans="1:9" x14ac:dyDescent="0.25">
      <c r="A11525" t="s">
        <v>3040</v>
      </c>
      <c r="B11525" t="s">
        <v>12860</v>
      </c>
      <c r="C11525" t="s">
        <v>13055</v>
      </c>
      <c r="D11525">
        <v>2111201</v>
      </c>
      <c r="E11525" t="s">
        <v>18143</v>
      </c>
      <c r="F11525" t="s">
        <v>46369</v>
      </c>
      <c r="G11525" t="s">
        <v>46370</v>
      </c>
      <c r="H11525">
        <v>-2.5497070000000002</v>
      </c>
      <c r="I11525">
        <v>-44.067383</v>
      </c>
    </row>
    <row r="11526" spans="1:9" x14ac:dyDescent="0.25">
      <c r="A11526" t="s">
        <v>6312</v>
      </c>
      <c r="B11526" t="s">
        <v>12860</v>
      </c>
      <c r="C11526" t="s">
        <v>13055</v>
      </c>
      <c r="D11526">
        <v>2111201</v>
      </c>
      <c r="E11526" t="s">
        <v>18155</v>
      </c>
      <c r="F11526" t="s">
        <v>46371</v>
      </c>
      <c r="G11526" t="s">
        <v>46372</v>
      </c>
      <c r="H11526">
        <v>-2.571669</v>
      </c>
      <c r="I11526">
        <v>-44.182800999999998</v>
      </c>
    </row>
    <row r="11527" spans="1:9" x14ac:dyDescent="0.25">
      <c r="A11527" t="s">
        <v>46373</v>
      </c>
      <c r="B11527" t="s">
        <v>12860</v>
      </c>
      <c r="C11527" t="s">
        <v>13055</v>
      </c>
      <c r="D11527">
        <v>2111201</v>
      </c>
      <c r="E11527" t="s">
        <v>18155</v>
      </c>
      <c r="F11527" t="s">
        <v>46374</v>
      </c>
      <c r="G11527" t="s">
        <v>46375</v>
      </c>
      <c r="H11527">
        <v>-2.5471560000000002</v>
      </c>
      <c r="I11527">
        <v>-44.082635000000003</v>
      </c>
    </row>
    <row r="11528" spans="1:9" x14ac:dyDescent="0.25">
      <c r="A11528" t="s">
        <v>46376</v>
      </c>
      <c r="B11528" t="s">
        <v>12860</v>
      </c>
      <c r="C11528" t="s">
        <v>13055</v>
      </c>
      <c r="D11528">
        <v>2111201</v>
      </c>
      <c r="E11528" t="s">
        <v>18155</v>
      </c>
      <c r="F11528" t="s">
        <v>18569</v>
      </c>
      <c r="G11528" t="s">
        <v>46377</v>
      </c>
      <c r="H11528">
        <v>-2.5729899999999999</v>
      </c>
      <c r="I11528">
        <v>-44.184159000000001</v>
      </c>
    </row>
    <row r="11529" spans="1:9" x14ac:dyDescent="0.25">
      <c r="A11529" t="s">
        <v>6608</v>
      </c>
      <c r="B11529" t="s">
        <v>12860</v>
      </c>
      <c r="C11529" t="s">
        <v>13056</v>
      </c>
      <c r="D11529">
        <v>2111250</v>
      </c>
      <c r="E11529" t="s">
        <v>18155</v>
      </c>
      <c r="F11529" t="s">
        <v>18227</v>
      </c>
      <c r="G11529" t="s">
        <v>46378</v>
      </c>
      <c r="H11529">
        <v>-5.052187</v>
      </c>
      <c r="I11529">
        <v>-44.585062999999998</v>
      </c>
    </row>
    <row r="11530" spans="1:9" x14ac:dyDescent="0.25">
      <c r="A11530" t="s">
        <v>46379</v>
      </c>
      <c r="B11530" t="s">
        <v>12860</v>
      </c>
      <c r="C11530" t="s">
        <v>13057</v>
      </c>
      <c r="D11530">
        <v>2111003</v>
      </c>
      <c r="E11530" t="s">
        <v>18155</v>
      </c>
      <c r="F11530" t="s">
        <v>46380</v>
      </c>
      <c r="G11530" t="s">
        <v>46381</v>
      </c>
      <c r="H11530">
        <v>-2.9548369999999999</v>
      </c>
      <c r="I11530">
        <v>-44.810600999999998</v>
      </c>
    </row>
    <row r="11531" spans="1:9" x14ac:dyDescent="0.25">
      <c r="A11531" t="s">
        <v>46382</v>
      </c>
      <c r="B11531" t="s">
        <v>12860</v>
      </c>
      <c r="C11531" t="s">
        <v>13057</v>
      </c>
      <c r="D11531">
        <v>2111003</v>
      </c>
      <c r="E11531" t="s">
        <v>18155</v>
      </c>
      <c r="F11531" t="s">
        <v>46383</v>
      </c>
      <c r="G11531" t="s">
        <v>30364</v>
      </c>
      <c r="H11531">
        <v>-2.9565959999999998</v>
      </c>
      <c r="I11531">
        <v>-44.797780000000003</v>
      </c>
    </row>
    <row r="11532" spans="1:9" x14ac:dyDescent="0.25">
      <c r="A11532" t="s">
        <v>46384</v>
      </c>
      <c r="B11532" t="s">
        <v>12860</v>
      </c>
      <c r="C11532" t="s">
        <v>13057</v>
      </c>
      <c r="D11532">
        <v>2111003</v>
      </c>
      <c r="E11532" t="s">
        <v>18143</v>
      </c>
      <c r="F11532" t="s">
        <v>46385</v>
      </c>
      <c r="G11532" t="s">
        <v>46386</v>
      </c>
      <c r="H11532">
        <v>-2.9574750000000001</v>
      </c>
      <c r="I11532">
        <v>-44.797868999999999</v>
      </c>
    </row>
    <row r="11533" spans="1:9" x14ac:dyDescent="0.25">
      <c r="A11533" t="s">
        <v>3288</v>
      </c>
      <c r="B11533" t="s">
        <v>12860</v>
      </c>
      <c r="C11533" t="s">
        <v>13058</v>
      </c>
      <c r="D11533">
        <v>2111029</v>
      </c>
      <c r="E11533" t="s">
        <v>18155</v>
      </c>
      <c r="F11533" t="s">
        <v>46387</v>
      </c>
      <c r="G11533" t="s">
        <v>44609</v>
      </c>
      <c r="H11533">
        <v>-3.5560299999999998</v>
      </c>
      <c r="I11533">
        <v>-46.256901999999997</v>
      </c>
    </row>
    <row r="11534" spans="1:9" x14ac:dyDescent="0.25">
      <c r="A11534" t="s">
        <v>4172</v>
      </c>
      <c r="B11534" t="s">
        <v>12860</v>
      </c>
      <c r="C11534" t="s">
        <v>13059</v>
      </c>
      <c r="D11534">
        <v>2111052</v>
      </c>
      <c r="E11534" t="s">
        <v>18155</v>
      </c>
      <c r="F11534" t="s">
        <v>46388</v>
      </c>
      <c r="G11534" t="s">
        <v>46389</v>
      </c>
      <c r="H11534">
        <v>-6.4625969999999997</v>
      </c>
      <c r="I11534">
        <v>-47.054803999999997</v>
      </c>
    </row>
    <row r="11535" spans="1:9" x14ac:dyDescent="0.25">
      <c r="A11535" t="s">
        <v>4402</v>
      </c>
      <c r="B11535" t="s">
        <v>12860</v>
      </c>
      <c r="C11535" t="s">
        <v>13059</v>
      </c>
      <c r="D11535">
        <v>2111052</v>
      </c>
      <c r="E11535" t="s">
        <v>18155</v>
      </c>
      <c r="F11535" t="s">
        <v>46390</v>
      </c>
      <c r="G11535" t="s">
        <v>46391</v>
      </c>
      <c r="H11535">
        <v>-6.4635850000000001</v>
      </c>
      <c r="I11535">
        <v>-47.055838999999999</v>
      </c>
    </row>
    <row r="11536" spans="1:9" x14ac:dyDescent="0.25">
      <c r="A11536" t="s">
        <v>46392</v>
      </c>
      <c r="B11536" t="s">
        <v>12860</v>
      </c>
      <c r="C11536" t="s">
        <v>13059</v>
      </c>
      <c r="D11536">
        <v>2111052</v>
      </c>
      <c r="E11536" t="s">
        <v>18143</v>
      </c>
      <c r="F11536" t="s">
        <v>46393</v>
      </c>
      <c r="G11536" t="s">
        <v>44947</v>
      </c>
      <c r="H11536">
        <v>-6.4636170000000002</v>
      </c>
      <c r="I11536">
        <v>-47.056378000000002</v>
      </c>
    </row>
    <row r="11537" spans="1:9" x14ac:dyDescent="0.25">
      <c r="A11537" t="s">
        <v>5863</v>
      </c>
      <c r="B11537" t="s">
        <v>12860</v>
      </c>
      <c r="C11537" t="s">
        <v>13060</v>
      </c>
      <c r="D11537">
        <v>2111078</v>
      </c>
      <c r="E11537" t="s">
        <v>18155</v>
      </c>
      <c r="F11537" t="s">
        <v>46394</v>
      </c>
      <c r="G11537" t="s">
        <v>46395</v>
      </c>
      <c r="H11537">
        <v>-5.1138750000000002</v>
      </c>
      <c r="I11537">
        <v>-43.809542</v>
      </c>
    </row>
    <row r="11538" spans="1:9" x14ac:dyDescent="0.25">
      <c r="A11538" t="s">
        <v>46396</v>
      </c>
      <c r="B11538" t="s">
        <v>12860</v>
      </c>
      <c r="C11538" t="s">
        <v>13060</v>
      </c>
      <c r="D11538">
        <v>2111078</v>
      </c>
      <c r="E11538" t="s">
        <v>18143</v>
      </c>
      <c r="F11538" t="s">
        <v>46397</v>
      </c>
      <c r="G11538" t="s">
        <v>46398</v>
      </c>
      <c r="H11538">
        <v>-5.1140780000000001</v>
      </c>
      <c r="I11538">
        <v>-43.810727999999997</v>
      </c>
    </row>
    <row r="11539" spans="1:9" x14ac:dyDescent="0.25">
      <c r="A11539" t="s">
        <v>46399</v>
      </c>
      <c r="B11539" t="s">
        <v>12860</v>
      </c>
      <c r="C11539" t="s">
        <v>13060</v>
      </c>
      <c r="D11539">
        <v>2111078</v>
      </c>
      <c r="E11539" t="s">
        <v>18143</v>
      </c>
      <c r="F11539" t="s">
        <v>46400</v>
      </c>
      <c r="G11539" t="s">
        <v>46401</v>
      </c>
      <c r="H11539">
        <v>-5.1140299999999996</v>
      </c>
      <c r="I11539">
        <v>-43.810816000000003</v>
      </c>
    </row>
    <row r="11540" spans="1:9" x14ac:dyDescent="0.25">
      <c r="A11540" t="s">
        <v>3378</v>
      </c>
      <c r="B11540" t="s">
        <v>12860</v>
      </c>
      <c r="C11540" t="s">
        <v>13060</v>
      </c>
      <c r="D11540">
        <v>2111078</v>
      </c>
      <c r="E11540" t="s">
        <v>18155</v>
      </c>
      <c r="F11540" t="s">
        <v>46402</v>
      </c>
      <c r="G11540" t="s">
        <v>46403</v>
      </c>
      <c r="H11540">
        <v>-5.1145620000000003</v>
      </c>
      <c r="I11540">
        <v>-43.810487999999999</v>
      </c>
    </row>
    <row r="11541" spans="1:9" x14ac:dyDescent="0.25">
      <c r="A11541" t="s">
        <v>46404</v>
      </c>
      <c r="B11541" t="s">
        <v>12860</v>
      </c>
      <c r="C11541" t="s">
        <v>13061</v>
      </c>
      <c r="D11541">
        <v>2111102</v>
      </c>
      <c r="E11541" t="s">
        <v>18143</v>
      </c>
      <c r="F11541" t="s">
        <v>46405</v>
      </c>
      <c r="G11541" t="s">
        <v>46406</v>
      </c>
      <c r="H11541">
        <v>-6.5057289999999997</v>
      </c>
      <c r="I11541">
        <v>-43.702348999999998</v>
      </c>
    </row>
    <row r="11542" spans="1:9" x14ac:dyDescent="0.25">
      <c r="A11542" t="s">
        <v>46407</v>
      </c>
      <c r="B11542" t="s">
        <v>12860</v>
      </c>
      <c r="C11542" t="s">
        <v>13061</v>
      </c>
      <c r="D11542">
        <v>2111102</v>
      </c>
      <c r="E11542" t="s">
        <v>18143</v>
      </c>
      <c r="F11542" t="s">
        <v>46408</v>
      </c>
      <c r="G11542" t="s">
        <v>46409</v>
      </c>
      <c r="H11542">
        <v>-6.4940230000000003</v>
      </c>
      <c r="I11542">
        <v>-43.703384999999997</v>
      </c>
    </row>
    <row r="11543" spans="1:9" x14ac:dyDescent="0.25">
      <c r="A11543" t="s">
        <v>46410</v>
      </c>
      <c r="B11543" t="s">
        <v>12860</v>
      </c>
      <c r="C11543" t="s">
        <v>13061</v>
      </c>
      <c r="D11543">
        <v>2111102</v>
      </c>
      <c r="E11543" t="s">
        <v>18143</v>
      </c>
      <c r="F11543" t="s">
        <v>27154</v>
      </c>
      <c r="G11543" t="s">
        <v>46411</v>
      </c>
      <c r="H11543">
        <v>-6.493512</v>
      </c>
      <c r="I11543">
        <v>-43.703184</v>
      </c>
    </row>
    <row r="11544" spans="1:9" x14ac:dyDescent="0.25">
      <c r="A11544" t="s">
        <v>4466</v>
      </c>
      <c r="B11544" t="s">
        <v>12860</v>
      </c>
      <c r="C11544" t="s">
        <v>13061</v>
      </c>
      <c r="D11544">
        <v>2111102</v>
      </c>
      <c r="E11544" t="s">
        <v>18155</v>
      </c>
      <c r="F11544" t="s">
        <v>46412</v>
      </c>
      <c r="G11544" t="s">
        <v>46413</v>
      </c>
      <c r="H11544">
        <v>-6.4944959999999998</v>
      </c>
      <c r="I11544">
        <v>-43.702292</v>
      </c>
    </row>
    <row r="11545" spans="1:9" x14ac:dyDescent="0.25">
      <c r="A11545" t="s">
        <v>4865</v>
      </c>
      <c r="B11545" t="s">
        <v>12860</v>
      </c>
      <c r="C11545" t="s">
        <v>13062</v>
      </c>
      <c r="D11545">
        <v>2111300</v>
      </c>
      <c r="E11545" t="s">
        <v>18155</v>
      </c>
      <c r="F11545" t="s">
        <v>46414</v>
      </c>
      <c r="G11545" t="s">
        <v>46415</v>
      </c>
      <c r="H11545">
        <v>-2.5589900000000001</v>
      </c>
      <c r="I11545">
        <v>-44.329690999999997</v>
      </c>
    </row>
    <row r="11546" spans="1:9" x14ac:dyDescent="0.25">
      <c r="A11546" t="s">
        <v>5393</v>
      </c>
      <c r="B11546" t="s">
        <v>12860</v>
      </c>
      <c r="C11546" t="s">
        <v>13062</v>
      </c>
      <c r="D11546">
        <v>2111300</v>
      </c>
      <c r="E11546" t="s">
        <v>18155</v>
      </c>
      <c r="F11546" t="s">
        <v>46416</v>
      </c>
      <c r="G11546" t="s">
        <v>46417</v>
      </c>
      <c r="H11546">
        <v>-2.5622630000000002</v>
      </c>
      <c r="I11546">
        <v>-44.329932999999997</v>
      </c>
    </row>
    <row r="11547" spans="1:9" x14ac:dyDescent="0.25">
      <c r="A11547" t="s">
        <v>3947</v>
      </c>
      <c r="B11547" t="s">
        <v>12860</v>
      </c>
      <c r="C11547" t="s">
        <v>13062</v>
      </c>
      <c r="D11547">
        <v>2111300</v>
      </c>
      <c r="E11547" t="s">
        <v>18155</v>
      </c>
      <c r="F11547" t="s">
        <v>18569</v>
      </c>
      <c r="G11547" t="s">
        <v>46418</v>
      </c>
      <c r="H11547">
        <v>-2.5598679999999998</v>
      </c>
      <c r="I11547">
        <v>-44.335132999999999</v>
      </c>
    </row>
    <row r="11548" spans="1:9" x14ac:dyDescent="0.25">
      <c r="A11548" t="s">
        <v>6476</v>
      </c>
      <c r="B11548" t="s">
        <v>12860</v>
      </c>
      <c r="C11548" t="s">
        <v>13062</v>
      </c>
      <c r="D11548">
        <v>2111300</v>
      </c>
      <c r="E11548" t="s">
        <v>18155</v>
      </c>
      <c r="F11548" t="s">
        <v>46419</v>
      </c>
      <c r="G11548" t="s">
        <v>46420</v>
      </c>
      <c r="H11548">
        <v>-2.586827</v>
      </c>
      <c r="I11548">
        <v>-44.200372000000002</v>
      </c>
    </row>
    <row r="11549" spans="1:9" x14ac:dyDescent="0.25">
      <c r="A11549" t="s">
        <v>5717</v>
      </c>
      <c r="B11549" t="s">
        <v>12860</v>
      </c>
      <c r="C11549" t="s">
        <v>13062</v>
      </c>
      <c r="D11549">
        <v>2111300</v>
      </c>
      <c r="E11549" t="s">
        <v>18155</v>
      </c>
      <c r="F11549" t="s">
        <v>46421</v>
      </c>
      <c r="G11549" t="s">
        <v>46422</v>
      </c>
      <c r="H11549">
        <v>-2.530284</v>
      </c>
      <c r="I11549">
        <v>-44.238396000000002</v>
      </c>
    </row>
    <row r="11550" spans="1:9" x14ac:dyDescent="0.25">
      <c r="A11550" t="s">
        <v>5864</v>
      </c>
      <c r="B11550" t="s">
        <v>12860</v>
      </c>
      <c r="C11550" t="s">
        <v>13062</v>
      </c>
      <c r="D11550">
        <v>2111300</v>
      </c>
      <c r="E11550" t="s">
        <v>18143</v>
      </c>
      <c r="F11550" t="s">
        <v>46423</v>
      </c>
      <c r="G11550" t="s">
        <v>46424</v>
      </c>
      <c r="H11550">
        <v>-2.4990039999999998</v>
      </c>
      <c r="I11550">
        <v>-44.289090000000002</v>
      </c>
    </row>
    <row r="11551" spans="1:9" x14ac:dyDescent="0.25">
      <c r="A11551" t="s">
        <v>3925</v>
      </c>
      <c r="B11551" t="s">
        <v>12860</v>
      </c>
      <c r="C11551" t="s">
        <v>13062</v>
      </c>
      <c r="D11551">
        <v>2111300</v>
      </c>
      <c r="E11551" t="s">
        <v>18143</v>
      </c>
      <c r="F11551" t="s">
        <v>46425</v>
      </c>
      <c r="G11551" t="s">
        <v>46426</v>
      </c>
      <c r="H11551">
        <v>-2.5592929999999998</v>
      </c>
      <c r="I11551">
        <v>-44.231102999999997</v>
      </c>
    </row>
    <row r="11552" spans="1:9" x14ac:dyDescent="0.25">
      <c r="A11552" t="s">
        <v>3930</v>
      </c>
      <c r="B11552" t="s">
        <v>12860</v>
      </c>
      <c r="C11552" t="s">
        <v>13062</v>
      </c>
      <c r="D11552">
        <v>2111300</v>
      </c>
      <c r="E11552" t="s">
        <v>18155</v>
      </c>
      <c r="F11552" t="s">
        <v>46427</v>
      </c>
      <c r="G11552" t="s">
        <v>46428</v>
      </c>
      <c r="H11552">
        <v>-2.517433</v>
      </c>
      <c r="I11552">
        <v>-44.230933999999998</v>
      </c>
    </row>
    <row r="11553" spans="1:9" x14ac:dyDescent="0.25">
      <c r="A11553" t="s">
        <v>3974</v>
      </c>
      <c r="B11553" t="s">
        <v>12860</v>
      </c>
      <c r="C11553" t="s">
        <v>13062</v>
      </c>
      <c r="D11553">
        <v>2111300</v>
      </c>
      <c r="E11553" t="s">
        <v>18155</v>
      </c>
      <c r="F11553" t="s">
        <v>46429</v>
      </c>
      <c r="G11553" t="s">
        <v>46430</v>
      </c>
      <c r="H11553">
        <v>-2.5704379999999998</v>
      </c>
      <c r="I11553">
        <v>-44.311396000000002</v>
      </c>
    </row>
    <row r="11554" spans="1:9" x14ac:dyDescent="0.25">
      <c r="A11554" t="s">
        <v>4378</v>
      </c>
      <c r="B11554" t="s">
        <v>12860</v>
      </c>
      <c r="C11554" t="s">
        <v>13062</v>
      </c>
      <c r="D11554">
        <v>2111300</v>
      </c>
      <c r="E11554" t="s">
        <v>18143</v>
      </c>
      <c r="F11554" t="s">
        <v>46431</v>
      </c>
      <c r="G11554" t="s">
        <v>46432</v>
      </c>
      <c r="H11554">
        <v>-2.5276169999999998</v>
      </c>
      <c r="I11554">
        <v>-44.298850999999999</v>
      </c>
    </row>
    <row r="11555" spans="1:9" x14ac:dyDescent="0.25">
      <c r="A11555" t="s">
        <v>4224</v>
      </c>
      <c r="B11555" t="s">
        <v>12860</v>
      </c>
      <c r="C11555" t="s">
        <v>13062</v>
      </c>
      <c r="D11555">
        <v>2111300</v>
      </c>
      <c r="E11555" t="s">
        <v>18143</v>
      </c>
      <c r="F11555" t="s">
        <v>18401</v>
      </c>
      <c r="G11555" t="s">
        <v>46433</v>
      </c>
      <c r="H11555">
        <v>-2.527577</v>
      </c>
      <c r="I11555">
        <v>-44.298932000000001</v>
      </c>
    </row>
    <row r="11556" spans="1:9" x14ac:dyDescent="0.25">
      <c r="A11556" t="s">
        <v>4416</v>
      </c>
      <c r="B11556" t="s">
        <v>12860</v>
      </c>
      <c r="C11556" t="s">
        <v>13062</v>
      </c>
      <c r="D11556">
        <v>2111300</v>
      </c>
      <c r="E11556" t="s">
        <v>18143</v>
      </c>
      <c r="F11556" t="s">
        <v>46431</v>
      </c>
      <c r="G11556" t="s">
        <v>46434</v>
      </c>
      <c r="H11556">
        <v>-2.5277470000000002</v>
      </c>
      <c r="I11556">
        <v>-44.297725</v>
      </c>
    </row>
    <row r="11557" spans="1:9" x14ac:dyDescent="0.25">
      <c r="A11557" t="s">
        <v>46435</v>
      </c>
      <c r="B11557" t="s">
        <v>12860</v>
      </c>
      <c r="C11557" t="s">
        <v>13062</v>
      </c>
      <c r="D11557">
        <v>2111300</v>
      </c>
      <c r="E11557" t="s">
        <v>18143</v>
      </c>
      <c r="F11557" t="s">
        <v>46436</v>
      </c>
      <c r="G11557" t="s">
        <v>46437</v>
      </c>
      <c r="H11557">
        <v>-2.5382699999999998</v>
      </c>
      <c r="I11557">
        <v>-44.296528000000002</v>
      </c>
    </row>
    <row r="11558" spans="1:9" x14ac:dyDescent="0.25">
      <c r="A11558" t="s">
        <v>46438</v>
      </c>
      <c r="B11558" t="s">
        <v>12860</v>
      </c>
      <c r="C11558" t="s">
        <v>13062</v>
      </c>
      <c r="D11558">
        <v>2111300</v>
      </c>
      <c r="E11558" t="s">
        <v>18143</v>
      </c>
      <c r="F11558" t="s">
        <v>46439</v>
      </c>
      <c r="G11558" t="s">
        <v>46440</v>
      </c>
      <c r="H11558">
        <v>-2.5385589999999998</v>
      </c>
      <c r="I11558">
        <v>-44.296723</v>
      </c>
    </row>
    <row r="11559" spans="1:9" x14ac:dyDescent="0.25">
      <c r="A11559" t="s">
        <v>46441</v>
      </c>
      <c r="B11559" t="s">
        <v>12860</v>
      </c>
      <c r="C11559" t="s">
        <v>13062</v>
      </c>
      <c r="D11559">
        <v>2111300</v>
      </c>
      <c r="E11559" t="s">
        <v>18155</v>
      </c>
      <c r="F11559" t="s">
        <v>19398</v>
      </c>
      <c r="G11559" t="s">
        <v>46442</v>
      </c>
      <c r="H11559">
        <v>-2.5414409999999998</v>
      </c>
      <c r="I11559">
        <v>-44.298245000000001</v>
      </c>
    </row>
    <row r="11560" spans="1:9" x14ac:dyDescent="0.25">
      <c r="A11560" t="s">
        <v>4984</v>
      </c>
      <c r="B11560" t="s">
        <v>12860</v>
      </c>
      <c r="C11560" t="s">
        <v>13062</v>
      </c>
      <c r="D11560">
        <v>2111300</v>
      </c>
      <c r="E11560" t="s">
        <v>18155</v>
      </c>
      <c r="F11560" t="s">
        <v>46443</v>
      </c>
      <c r="G11560" t="s">
        <v>46444</v>
      </c>
      <c r="H11560">
        <v>-2.4928949999999999</v>
      </c>
      <c r="I11560">
        <v>-44.303576</v>
      </c>
    </row>
    <row r="11561" spans="1:9" x14ac:dyDescent="0.25">
      <c r="A11561" t="s">
        <v>46445</v>
      </c>
      <c r="B11561" t="s">
        <v>12860</v>
      </c>
      <c r="C11561" t="s">
        <v>13062</v>
      </c>
      <c r="D11561">
        <v>2111300</v>
      </c>
      <c r="E11561" t="s">
        <v>18143</v>
      </c>
      <c r="F11561" t="s">
        <v>46446</v>
      </c>
      <c r="G11561" t="s">
        <v>46447</v>
      </c>
      <c r="H11561">
        <v>-2.4875799999999999</v>
      </c>
      <c r="I11561">
        <v>-44.297167000000002</v>
      </c>
    </row>
    <row r="11562" spans="1:9" x14ac:dyDescent="0.25">
      <c r="A11562" t="s">
        <v>4377</v>
      </c>
      <c r="B11562" t="s">
        <v>12860</v>
      </c>
      <c r="C11562" t="s">
        <v>13062</v>
      </c>
      <c r="D11562">
        <v>2111300</v>
      </c>
      <c r="E11562" t="s">
        <v>18155</v>
      </c>
      <c r="F11562" t="s">
        <v>46448</v>
      </c>
      <c r="G11562" t="s">
        <v>46449</v>
      </c>
      <c r="H11562">
        <v>-2.4926849999999998</v>
      </c>
      <c r="I11562">
        <v>-44.277906000000002</v>
      </c>
    </row>
    <row r="11563" spans="1:9" x14ac:dyDescent="0.25">
      <c r="A11563" t="s">
        <v>2544</v>
      </c>
      <c r="B11563" t="s">
        <v>12860</v>
      </c>
      <c r="C11563" t="s">
        <v>13062</v>
      </c>
      <c r="D11563">
        <v>2111300</v>
      </c>
      <c r="E11563" t="s">
        <v>18155</v>
      </c>
      <c r="F11563" t="s">
        <v>35057</v>
      </c>
      <c r="G11563" t="s">
        <v>46450</v>
      </c>
      <c r="H11563">
        <v>-2.5297719999999999</v>
      </c>
      <c r="I11563">
        <v>-44.252042000000003</v>
      </c>
    </row>
    <row r="11564" spans="1:9" x14ac:dyDescent="0.25">
      <c r="A11564" t="s">
        <v>3920</v>
      </c>
      <c r="B11564" t="s">
        <v>12860</v>
      </c>
      <c r="C11564" t="s">
        <v>13062</v>
      </c>
      <c r="D11564">
        <v>2111300</v>
      </c>
      <c r="E11564" t="s">
        <v>18155</v>
      </c>
      <c r="F11564" t="s">
        <v>46451</v>
      </c>
      <c r="G11564" t="s">
        <v>46452</v>
      </c>
      <c r="H11564">
        <v>-2.5339710000000002</v>
      </c>
      <c r="I11564">
        <v>-44.257550999999999</v>
      </c>
    </row>
    <row r="11565" spans="1:9" x14ac:dyDescent="0.25">
      <c r="A11565" t="s">
        <v>5897</v>
      </c>
      <c r="B11565" t="s">
        <v>12860</v>
      </c>
      <c r="C11565" t="s">
        <v>13062</v>
      </c>
      <c r="D11565">
        <v>2111300</v>
      </c>
      <c r="E11565" t="s">
        <v>18155</v>
      </c>
      <c r="F11565" t="s">
        <v>46453</v>
      </c>
      <c r="G11565" t="s">
        <v>46454</v>
      </c>
      <c r="H11565">
        <v>-2.5328599999999999</v>
      </c>
      <c r="I11565">
        <v>-44.258077</v>
      </c>
    </row>
    <row r="11566" spans="1:9" x14ac:dyDescent="0.25">
      <c r="A11566" t="s">
        <v>46455</v>
      </c>
      <c r="B11566" t="s">
        <v>12860</v>
      </c>
      <c r="C11566" t="s">
        <v>13062</v>
      </c>
      <c r="D11566">
        <v>2111300</v>
      </c>
      <c r="E11566" t="s">
        <v>18155</v>
      </c>
      <c r="F11566" t="s">
        <v>46456</v>
      </c>
      <c r="G11566" t="s">
        <v>46457</v>
      </c>
      <c r="H11566">
        <v>-2.5338910000000001</v>
      </c>
      <c r="I11566">
        <v>-44.258704999999999</v>
      </c>
    </row>
    <row r="11567" spans="1:9" x14ac:dyDescent="0.25">
      <c r="A11567" t="s">
        <v>5972</v>
      </c>
      <c r="B11567" t="s">
        <v>12860</v>
      </c>
      <c r="C11567" t="s">
        <v>13062</v>
      </c>
      <c r="D11567">
        <v>2111300</v>
      </c>
      <c r="E11567" t="s">
        <v>18143</v>
      </c>
      <c r="F11567" t="s">
        <v>19319</v>
      </c>
      <c r="G11567" t="s">
        <v>46458</v>
      </c>
      <c r="H11567">
        <v>-2.499784</v>
      </c>
      <c r="I11567">
        <v>-44.288618</v>
      </c>
    </row>
    <row r="11568" spans="1:9" x14ac:dyDescent="0.25">
      <c r="A11568" t="s">
        <v>46459</v>
      </c>
      <c r="B11568" t="s">
        <v>12860</v>
      </c>
      <c r="C11568" t="s">
        <v>13062</v>
      </c>
      <c r="D11568">
        <v>2111300</v>
      </c>
      <c r="E11568" t="s">
        <v>18143</v>
      </c>
      <c r="F11568" t="s">
        <v>46431</v>
      </c>
      <c r="G11568" t="s">
        <v>46460</v>
      </c>
      <c r="H11568">
        <v>-2.5276589999999999</v>
      </c>
      <c r="I11568">
        <v>-44.298423999999997</v>
      </c>
    </row>
    <row r="11569" spans="1:9" x14ac:dyDescent="0.25">
      <c r="A11569" t="s">
        <v>6056</v>
      </c>
      <c r="B11569" t="s">
        <v>12860</v>
      </c>
      <c r="C11569" t="s">
        <v>13062</v>
      </c>
      <c r="D11569">
        <v>2111300</v>
      </c>
      <c r="E11569" t="s">
        <v>18155</v>
      </c>
      <c r="F11569" t="s">
        <v>18569</v>
      </c>
      <c r="G11569" t="s">
        <v>46461</v>
      </c>
      <c r="H11569">
        <v>-2.5494439999999998</v>
      </c>
      <c r="I11569">
        <v>-44.247343000000001</v>
      </c>
    </row>
    <row r="11570" spans="1:9" x14ac:dyDescent="0.25">
      <c r="A11570" t="s">
        <v>6002</v>
      </c>
      <c r="B11570" t="s">
        <v>12860</v>
      </c>
      <c r="C11570" t="s">
        <v>13062</v>
      </c>
      <c r="D11570">
        <v>2111300</v>
      </c>
      <c r="E11570" t="s">
        <v>18143</v>
      </c>
      <c r="F11570" t="s">
        <v>31139</v>
      </c>
      <c r="G11570" t="s">
        <v>46462</v>
      </c>
      <c r="H11570">
        <v>-2.5377290000000001</v>
      </c>
      <c r="I11570">
        <v>-44.296571</v>
      </c>
    </row>
    <row r="11571" spans="1:9" x14ac:dyDescent="0.25">
      <c r="A11571" t="s">
        <v>2780</v>
      </c>
      <c r="B11571" t="s">
        <v>12860</v>
      </c>
      <c r="C11571" t="s">
        <v>13062</v>
      </c>
      <c r="D11571">
        <v>2111300</v>
      </c>
      <c r="E11571" t="s">
        <v>18155</v>
      </c>
      <c r="F11571" t="s">
        <v>46463</v>
      </c>
      <c r="G11571" t="s">
        <v>46464</v>
      </c>
      <c r="H11571">
        <v>-2.5688810000000002</v>
      </c>
      <c r="I11571">
        <v>-44.266370999999999</v>
      </c>
    </row>
    <row r="11572" spans="1:9" x14ac:dyDescent="0.25">
      <c r="A11572" t="s">
        <v>46465</v>
      </c>
      <c r="B11572" t="s">
        <v>12860</v>
      </c>
      <c r="C11572" t="s">
        <v>13062</v>
      </c>
      <c r="D11572">
        <v>2111300</v>
      </c>
      <c r="E11572" t="s">
        <v>18155</v>
      </c>
      <c r="F11572" t="s">
        <v>46466</v>
      </c>
      <c r="G11572" t="s">
        <v>46467</v>
      </c>
      <c r="H11572">
        <v>-2.5611899999999999</v>
      </c>
      <c r="I11572">
        <v>-44.221801999999997</v>
      </c>
    </row>
    <row r="11573" spans="1:9" x14ac:dyDescent="0.25">
      <c r="A11573" t="s">
        <v>5730</v>
      </c>
      <c r="B11573" t="s">
        <v>12860</v>
      </c>
      <c r="C11573" t="s">
        <v>13062</v>
      </c>
      <c r="D11573">
        <v>2111300</v>
      </c>
      <c r="E11573" t="s">
        <v>18155</v>
      </c>
      <c r="F11573" t="s">
        <v>46468</v>
      </c>
      <c r="G11573" t="s">
        <v>46469</v>
      </c>
      <c r="H11573">
        <v>-2.5776859999999999</v>
      </c>
      <c r="I11573">
        <v>-44.196993999999997</v>
      </c>
    </row>
    <row r="11574" spans="1:9" x14ac:dyDescent="0.25">
      <c r="A11574" t="s">
        <v>6052</v>
      </c>
      <c r="B11574" t="s">
        <v>12860</v>
      </c>
      <c r="C11574" t="s">
        <v>13062</v>
      </c>
      <c r="D11574">
        <v>2111300</v>
      </c>
      <c r="E11574" t="s">
        <v>18155</v>
      </c>
      <c r="F11574" t="s">
        <v>46470</v>
      </c>
      <c r="G11574" t="s">
        <v>46471</v>
      </c>
      <c r="H11574">
        <v>-2.5916830000000002</v>
      </c>
      <c r="I11574">
        <v>-44.218305999999998</v>
      </c>
    </row>
    <row r="11575" spans="1:9" x14ac:dyDescent="0.25">
      <c r="A11575" t="s">
        <v>6112</v>
      </c>
      <c r="B11575" t="s">
        <v>12860</v>
      </c>
      <c r="C11575" t="s">
        <v>13062</v>
      </c>
      <c r="D11575">
        <v>2111300</v>
      </c>
      <c r="E11575" t="s">
        <v>18155</v>
      </c>
      <c r="F11575" t="s">
        <v>46472</v>
      </c>
      <c r="G11575" t="s">
        <v>46473</v>
      </c>
      <c r="H11575">
        <v>-2.498192</v>
      </c>
      <c r="I11575">
        <v>-44.291744999999999</v>
      </c>
    </row>
    <row r="11576" spans="1:9" x14ac:dyDescent="0.25">
      <c r="A11576" t="s">
        <v>5080</v>
      </c>
      <c r="B11576" t="s">
        <v>12860</v>
      </c>
      <c r="C11576" t="s">
        <v>13062</v>
      </c>
      <c r="D11576">
        <v>2111300</v>
      </c>
      <c r="E11576" t="s">
        <v>18155</v>
      </c>
      <c r="F11576" t="s">
        <v>46474</v>
      </c>
      <c r="G11576" t="s">
        <v>46475</v>
      </c>
      <c r="H11576">
        <v>-2.5020609999999999</v>
      </c>
      <c r="I11576">
        <v>-44.222937999999999</v>
      </c>
    </row>
    <row r="11577" spans="1:9" x14ac:dyDescent="0.25">
      <c r="A11577" t="s">
        <v>46476</v>
      </c>
      <c r="B11577" t="s">
        <v>12860</v>
      </c>
      <c r="C11577" t="s">
        <v>13062</v>
      </c>
      <c r="D11577">
        <v>2111300</v>
      </c>
      <c r="E11577" t="s">
        <v>18143</v>
      </c>
      <c r="F11577" t="s">
        <v>21575</v>
      </c>
      <c r="G11577" t="s">
        <v>46477</v>
      </c>
      <c r="H11577">
        <v>-2.5299299999999998</v>
      </c>
      <c r="I11577">
        <v>-44.251505999999999</v>
      </c>
    </row>
    <row r="11578" spans="1:9" x14ac:dyDescent="0.25">
      <c r="A11578" t="s">
        <v>46478</v>
      </c>
      <c r="B11578" t="s">
        <v>12860</v>
      </c>
      <c r="C11578" t="s">
        <v>13062</v>
      </c>
      <c r="D11578">
        <v>2111300</v>
      </c>
      <c r="E11578" t="s">
        <v>18143</v>
      </c>
      <c r="F11578" t="s">
        <v>46479</v>
      </c>
      <c r="G11578" t="s">
        <v>46480</v>
      </c>
      <c r="H11578">
        <v>-2.5332819999999998</v>
      </c>
      <c r="I11578">
        <v>-44.257545</v>
      </c>
    </row>
    <row r="11579" spans="1:9" x14ac:dyDescent="0.25">
      <c r="A11579" t="s">
        <v>4877</v>
      </c>
      <c r="B11579" t="s">
        <v>12860</v>
      </c>
      <c r="C11579" t="s">
        <v>13062</v>
      </c>
      <c r="D11579">
        <v>2111300</v>
      </c>
      <c r="E11579" t="s">
        <v>18155</v>
      </c>
      <c r="F11579" t="s">
        <v>46481</v>
      </c>
      <c r="G11579" t="s">
        <v>46482</v>
      </c>
      <c r="H11579">
        <v>-2.5894569999999999</v>
      </c>
      <c r="I11579">
        <v>-44.310206000000001</v>
      </c>
    </row>
    <row r="11580" spans="1:9" x14ac:dyDescent="0.25">
      <c r="A11580" t="s">
        <v>46483</v>
      </c>
      <c r="B11580" t="s">
        <v>12860</v>
      </c>
      <c r="C11580" t="s">
        <v>13062</v>
      </c>
      <c r="D11580">
        <v>2111300</v>
      </c>
      <c r="E11580" t="s">
        <v>18155</v>
      </c>
      <c r="F11580" t="s">
        <v>46484</v>
      </c>
      <c r="G11580" t="s">
        <v>46485</v>
      </c>
      <c r="H11580">
        <v>-2.5670099999999998</v>
      </c>
      <c r="I11580">
        <v>-44.316166000000003</v>
      </c>
    </row>
    <row r="11581" spans="1:9" x14ac:dyDescent="0.25">
      <c r="A11581" t="s">
        <v>5588</v>
      </c>
      <c r="B11581" t="s">
        <v>12860</v>
      </c>
      <c r="C11581" t="s">
        <v>13062</v>
      </c>
      <c r="D11581">
        <v>2111300</v>
      </c>
      <c r="E11581" t="s">
        <v>18155</v>
      </c>
      <c r="F11581" t="s">
        <v>46486</v>
      </c>
      <c r="G11581" t="s">
        <v>46487</v>
      </c>
      <c r="H11581">
        <v>-2.5581800000000001</v>
      </c>
      <c r="I11581">
        <v>-44.231729999999999</v>
      </c>
    </row>
    <row r="11582" spans="1:9" x14ac:dyDescent="0.25">
      <c r="A11582" t="s">
        <v>4192</v>
      </c>
      <c r="B11582" t="s">
        <v>12860</v>
      </c>
      <c r="C11582" t="s">
        <v>13062</v>
      </c>
      <c r="D11582">
        <v>2111300</v>
      </c>
      <c r="E11582" t="s">
        <v>18155</v>
      </c>
      <c r="F11582" t="s">
        <v>46488</v>
      </c>
      <c r="G11582" t="s">
        <v>46489</v>
      </c>
      <c r="H11582">
        <v>-2.5291459999999999</v>
      </c>
      <c r="I11582">
        <v>-44.284404000000002</v>
      </c>
    </row>
    <row r="11583" spans="1:9" x14ac:dyDescent="0.25">
      <c r="A11583" t="s">
        <v>46490</v>
      </c>
      <c r="B11583" t="s">
        <v>12860</v>
      </c>
      <c r="C11583" t="s">
        <v>13062</v>
      </c>
      <c r="D11583">
        <v>2111300</v>
      </c>
      <c r="E11583" t="s">
        <v>18155</v>
      </c>
      <c r="F11583" t="s">
        <v>46491</v>
      </c>
      <c r="G11583" t="s">
        <v>46492</v>
      </c>
      <c r="H11583">
        <v>-2.4911669999999999</v>
      </c>
      <c r="I11583">
        <v>-44.220927000000003</v>
      </c>
    </row>
    <row r="11584" spans="1:9" x14ac:dyDescent="0.25">
      <c r="A11584" t="s">
        <v>46493</v>
      </c>
      <c r="B11584" t="s">
        <v>12860</v>
      </c>
      <c r="C11584" t="s">
        <v>13062</v>
      </c>
      <c r="D11584">
        <v>2111300</v>
      </c>
      <c r="E11584" t="s">
        <v>18155</v>
      </c>
      <c r="F11584" t="s">
        <v>46494</v>
      </c>
      <c r="G11584" t="s">
        <v>46495</v>
      </c>
      <c r="H11584">
        <v>-2.490097</v>
      </c>
      <c r="I11584">
        <v>-44.273133000000001</v>
      </c>
    </row>
    <row r="11585" spans="1:9" x14ac:dyDescent="0.25">
      <c r="A11585" t="s">
        <v>5840</v>
      </c>
      <c r="B11585" t="s">
        <v>12860</v>
      </c>
      <c r="C11585" t="s">
        <v>13062</v>
      </c>
      <c r="D11585">
        <v>2111300</v>
      </c>
      <c r="E11585" t="s">
        <v>18155</v>
      </c>
      <c r="F11585" t="s">
        <v>46496</v>
      </c>
      <c r="G11585" t="s">
        <v>46497</v>
      </c>
      <c r="H11585">
        <v>-2.5718559999999999</v>
      </c>
      <c r="I11585">
        <v>-44.262642999999997</v>
      </c>
    </row>
    <row r="11586" spans="1:9" x14ac:dyDescent="0.25">
      <c r="A11586" t="s">
        <v>3626</v>
      </c>
      <c r="B11586" t="s">
        <v>12860</v>
      </c>
      <c r="C11586" t="s">
        <v>13062</v>
      </c>
      <c r="D11586">
        <v>2111300</v>
      </c>
      <c r="E11586" t="s">
        <v>18155</v>
      </c>
      <c r="F11586" t="s">
        <v>46498</v>
      </c>
      <c r="G11586" t="s">
        <v>46499</v>
      </c>
      <c r="H11586">
        <v>-2.4841380000000002</v>
      </c>
      <c r="I11586">
        <v>-44.226737999999997</v>
      </c>
    </row>
    <row r="11587" spans="1:9" x14ac:dyDescent="0.25">
      <c r="A11587" t="s">
        <v>46500</v>
      </c>
      <c r="B11587" t="s">
        <v>12860</v>
      </c>
      <c r="C11587" t="s">
        <v>13062</v>
      </c>
      <c r="D11587">
        <v>2111300</v>
      </c>
      <c r="E11587" t="s">
        <v>18155</v>
      </c>
      <c r="F11587" t="s">
        <v>46501</v>
      </c>
      <c r="G11587" t="s">
        <v>46502</v>
      </c>
      <c r="H11587">
        <v>-2.4946630000000001</v>
      </c>
      <c r="I11587">
        <v>-44.211986000000003</v>
      </c>
    </row>
    <row r="11588" spans="1:9" x14ac:dyDescent="0.25">
      <c r="A11588" t="s">
        <v>4615</v>
      </c>
      <c r="B11588" t="s">
        <v>12860</v>
      </c>
      <c r="C11588" t="s">
        <v>13062</v>
      </c>
      <c r="D11588">
        <v>2111300</v>
      </c>
      <c r="E11588" t="s">
        <v>18143</v>
      </c>
      <c r="F11588" t="s">
        <v>46503</v>
      </c>
      <c r="G11588" t="s">
        <v>46475</v>
      </c>
      <c r="H11588">
        <v>-2.5030429999999999</v>
      </c>
      <c r="I11588">
        <v>-44.222698999999999</v>
      </c>
    </row>
    <row r="11589" spans="1:9" x14ac:dyDescent="0.25">
      <c r="A11589" t="s">
        <v>46504</v>
      </c>
      <c r="B11589" t="s">
        <v>12860</v>
      </c>
      <c r="C11589" t="s">
        <v>13062</v>
      </c>
      <c r="D11589">
        <v>2111300</v>
      </c>
      <c r="E11589" t="s">
        <v>18155</v>
      </c>
      <c r="F11589" t="s">
        <v>19987</v>
      </c>
      <c r="G11589" t="s">
        <v>46505</v>
      </c>
      <c r="H11589">
        <v>-2.5022929999999999</v>
      </c>
      <c r="I11589">
        <v>-44.223402999999998</v>
      </c>
    </row>
    <row r="11590" spans="1:9" x14ac:dyDescent="0.25">
      <c r="A11590" t="s">
        <v>46506</v>
      </c>
      <c r="B11590" t="s">
        <v>12860</v>
      </c>
      <c r="C11590" t="s">
        <v>13062</v>
      </c>
      <c r="D11590">
        <v>2111300</v>
      </c>
      <c r="E11590" t="s">
        <v>18155</v>
      </c>
      <c r="F11590" t="s">
        <v>46507</v>
      </c>
      <c r="G11590" t="s">
        <v>46508</v>
      </c>
      <c r="H11590">
        <v>-2.502739</v>
      </c>
      <c r="I11590">
        <v>-44.223303999999999</v>
      </c>
    </row>
    <row r="11591" spans="1:9" x14ac:dyDescent="0.25">
      <c r="A11591" t="s">
        <v>46509</v>
      </c>
      <c r="B11591" t="s">
        <v>12860</v>
      </c>
      <c r="C11591" t="s">
        <v>13062</v>
      </c>
      <c r="D11591">
        <v>2111300</v>
      </c>
      <c r="E11591" t="s">
        <v>18155</v>
      </c>
      <c r="F11591" t="s">
        <v>46510</v>
      </c>
      <c r="G11591" t="s">
        <v>46511</v>
      </c>
      <c r="H11591">
        <v>-2.5029210000000002</v>
      </c>
      <c r="I11591">
        <v>-44.223627</v>
      </c>
    </row>
    <row r="11592" spans="1:9" x14ac:dyDescent="0.25">
      <c r="A11592" t="s">
        <v>4250</v>
      </c>
      <c r="B11592" t="s">
        <v>12860</v>
      </c>
      <c r="C11592" t="s">
        <v>13062</v>
      </c>
      <c r="D11592">
        <v>2111300</v>
      </c>
      <c r="E11592" t="s">
        <v>18155</v>
      </c>
      <c r="F11592" t="s">
        <v>44625</v>
      </c>
      <c r="G11592" t="s">
        <v>46512</v>
      </c>
      <c r="H11592">
        <v>-2.5463420000000001</v>
      </c>
      <c r="I11592">
        <v>-44.283825999999998</v>
      </c>
    </row>
    <row r="11593" spans="1:9" x14ac:dyDescent="0.25">
      <c r="A11593" t="s">
        <v>46513</v>
      </c>
      <c r="B11593" t="s">
        <v>12860</v>
      </c>
      <c r="C11593" t="s">
        <v>13062</v>
      </c>
      <c r="D11593">
        <v>2111300</v>
      </c>
      <c r="E11593" t="s">
        <v>18155</v>
      </c>
      <c r="F11593" t="s">
        <v>46514</v>
      </c>
      <c r="G11593" t="s">
        <v>46515</v>
      </c>
      <c r="H11593">
        <v>-2.5467379999999999</v>
      </c>
      <c r="I11593">
        <v>-44.283594000000001</v>
      </c>
    </row>
    <row r="11594" spans="1:9" x14ac:dyDescent="0.25">
      <c r="A11594" t="s">
        <v>46516</v>
      </c>
      <c r="B11594" t="s">
        <v>12860</v>
      </c>
      <c r="C11594" t="s">
        <v>13062</v>
      </c>
      <c r="D11594">
        <v>2111300</v>
      </c>
      <c r="E11594" t="s">
        <v>18143</v>
      </c>
      <c r="F11594" t="s">
        <v>46517</v>
      </c>
      <c r="G11594" t="s">
        <v>46518</v>
      </c>
      <c r="H11594">
        <v>-2.542694</v>
      </c>
      <c r="I11594">
        <v>-44.272731999999998</v>
      </c>
    </row>
    <row r="11595" spans="1:9" x14ac:dyDescent="0.25">
      <c r="A11595" t="s">
        <v>46519</v>
      </c>
      <c r="B11595" t="s">
        <v>12860</v>
      </c>
      <c r="C11595" t="s">
        <v>13062</v>
      </c>
      <c r="D11595">
        <v>2111300</v>
      </c>
      <c r="E11595" t="s">
        <v>18155</v>
      </c>
      <c r="F11595" t="s">
        <v>46520</v>
      </c>
      <c r="G11595" t="s">
        <v>46521</v>
      </c>
      <c r="H11595">
        <v>-2.5073300000000001</v>
      </c>
      <c r="I11595">
        <v>-44.243161999999998</v>
      </c>
    </row>
    <row r="11596" spans="1:9" x14ac:dyDescent="0.25">
      <c r="A11596" t="s">
        <v>46522</v>
      </c>
      <c r="B11596" t="s">
        <v>12860</v>
      </c>
      <c r="C11596" t="s">
        <v>13062</v>
      </c>
      <c r="D11596">
        <v>2111300</v>
      </c>
      <c r="E11596" t="s">
        <v>18155</v>
      </c>
      <c r="F11596" t="s">
        <v>46523</v>
      </c>
      <c r="G11596" t="s">
        <v>46524</v>
      </c>
      <c r="H11596">
        <v>-2.5586380000000002</v>
      </c>
      <c r="I11596">
        <v>-44.245975000000001</v>
      </c>
    </row>
    <row r="11597" spans="1:9" x14ac:dyDescent="0.25">
      <c r="A11597" t="s">
        <v>46525</v>
      </c>
      <c r="B11597" t="s">
        <v>12860</v>
      </c>
      <c r="C11597" t="s">
        <v>13062</v>
      </c>
      <c r="D11597">
        <v>2111300</v>
      </c>
      <c r="E11597" t="s">
        <v>18143</v>
      </c>
      <c r="F11597" t="s">
        <v>18450</v>
      </c>
      <c r="G11597" t="s">
        <v>46526</v>
      </c>
      <c r="H11597">
        <v>-2.5795059999999999</v>
      </c>
      <c r="I11597">
        <v>-44.197685999999997</v>
      </c>
    </row>
    <row r="11598" spans="1:9" x14ac:dyDescent="0.25">
      <c r="A11598" t="s">
        <v>46527</v>
      </c>
      <c r="B11598" t="s">
        <v>12860</v>
      </c>
      <c r="C11598" t="s">
        <v>13062</v>
      </c>
      <c r="D11598">
        <v>2111300</v>
      </c>
      <c r="E11598" t="s">
        <v>18155</v>
      </c>
      <c r="F11598" t="s">
        <v>46528</v>
      </c>
      <c r="G11598" t="s">
        <v>46529</v>
      </c>
      <c r="H11598">
        <v>-2.6246360000000002</v>
      </c>
      <c r="I11598">
        <v>-44.295239000000002</v>
      </c>
    </row>
    <row r="11599" spans="1:9" x14ac:dyDescent="0.25">
      <c r="A11599" t="s">
        <v>5874</v>
      </c>
      <c r="B11599" t="s">
        <v>12860</v>
      </c>
      <c r="C11599" t="s">
        <v>13062</v>
      </c>
      <c r="D11599">
        <v>2111300</v>
      </c>
      <c r="E11599" t="s">
        <v>18143</v>
      </c>
      <c r="F11599" t="s">
        <v>46530</v>
      </c>
      <c r="G11599" t="s">
        <v>46531</v>
      </c>
      <c r="H11599">
        <v>-2.4997630000000002</v>
      </c>
      <c r="I11599">
        <v>-44.288553999999998</v>
      </c>
    </row>
    <row r="11600" spans="1:9" x14ac:dyDescent="0.25">
      <c r="A11600" t="s">
        <v>46532</v>
      </c>
      <c r="B11600" t="s">
        <v>12860</v>
      </c>
      <c r="C11600" t="s">
        <v>13062</v>
      </c>
      <c r="D11600">
        <v>2111300</v>
      </c>
      <c r="E11600" t="s">
        <v>18155</v>
      </c>
      <c r="F11600" t="s">
        <v>19404</v>
      </c>
      <c r="G11600" t="s">
        <v>46533</v>
      </c>
      <c r="H11600">
        <v>-2.568829</v>
      </c>
      <c r="I11600">
        <v>-44.266058999999998</v>
      </c>
    </row>
    <row r="11601" spans="1:9" x14ac:dyDescent="0.25">
      <c r="A11601" t="s">
        <v>6087</v>
      </c>
      <c r="B11601" t="s">
        <v>12860</v>
      </c>
      <c r="C11601" t="s">
        <v>13062</v>
      </c>
      <c r="D11601">
        <v>2111300</v>
      </c>
      <c r="E11601" t="s">
        <v>18143</v>
      </c>
      <c r="F11601" t="s">
        <v>18242</v>
      </c>
      <c r="G11601" t="s">
        <v>46534</v>
      </c>
      <c r="H11601">
        <v>-2.7277070000000001</v>
      </c>
      <c r="I11601">
        <v>-44.359478000000003</v>
      </c>
    </row>
    <row r="11602" spans="1:9" x14ac:dyDescent="0.25">
      <c r="A11602" t="s">
        <v>46535</v>
      </c>
      <c r="B11602" t="s">
        <v>12860</v>
      </c>
      <c r="C11602" t="s">
        <v>13062</v>
      </c>
      <c r="D11602">
        <v>2111300</v>
      </c>
      <c r="E11602" t="s">
        <v>18155</v>
      </c>
      <c r="F11602" t="s">
        <v>46536</v>
      </c>
      <c r="G11602" t="s">
        <v>46537</v>
      </c>
      <c r="H11602">
        <v>-2.529925</v>
      </c>
      <c r="I11602">
        <v>-44.284298</v>
      </c>
    </row>
    <row r="11603" spans="1:9" x14ac:dyDescent="0.25">
      <c r="A11603" t="s">
        <v>46538</v>
      </c>
      <c r="B11603" t="s">
        <v>12860</v>
      </c>
      <c r="C11603" t="s">
        <v>13062</v>
      </c>
      <c r="D11603">
        <v>2111300</v>
      </c>
      <c r="E11603" t="s">
        <v>18155</v>
      </c>
      <c r="F11603" t="s">
        <v>46539</v>
      </c>
      <c r="G11603" t="s">
        <v>46540</v>
      </c>
      <c r="H11603">
        <v>-2.5298980000000002</v>
      </c>
      <c r="I11603">
        <v>-44.286065000000001</v>
      </c>
    </row>
    <row r="11604" spans="1:9" x14ac:dyDescent="0.25">
      <c r="A11604" t="s">
        <v>46541</v>
      </c>
      <c r="B11604" t="s">
        <v>12860</v>
      </c>
      <c r="C11604" t="s">
        <v>13062</v>
      </c>
      <c r="D11604">
        <v>2111300</v>
      </c>
      <c r="E11604" t="s">
        <v>18143</v>
      </c>
      <c r="F11604" t="s">
        <v>46542</v>
      </c>
      <c r="G11604" t="s">
        <v>46543</v>
      </c>
      <c r="H11604">
        <v>-2.5057749999999999</v>
      </c>
      <c r="I11604">
        <v>-44.241731999999999</v>
      </c>
    </row>
    <row r="11605" spans="1:9" x14ac:dyDescent="0.25">
      <c r="A11605" t="s">
        <v>46544</v>
      </c>
      <c r="B11605" t="s">
        <v>12860</v>
      </c>
      <c r="C11605" t="s">
        <v>13062</v>
      </c>
      <c r="D11605">
        <v>2111300</v>
      </c>
      <c r="E11605" t="s">
        <v>18143</v>
      </c>
      <c r="F11605" t="s">
        <v>46545</v>
      </c>
      <c r="G11605" t="s">
        <v>46546</v>
      </c>
      <c r="H11605">
        <v>-2.5621010000000002</v>
      </c>
      <c r="I11605">
        <v>-44.329711000000003</v>
      </c>
    </row>
    <row r="11606" spans="1:9" x14ac:dyDescent="0.25">
      <c r="A11606" t="s">
        <v>3762</v>
      </c>
      <c r="B11606" t="s">
        <v>12860</v>
      </c>
      <c r="C11606" t="s">
        <v>13062</v>
      </c>
      <c r="D11606">
        <v>2111300</v>
      </c>
      <c r="E11606" t="s">
        <v>18143</v>
      </c>
      <c r="F11606" t="s">
        <v>46547</v>
      </c>
      <c r="G11606" t="s">
        <v>46548</v>
      </c>
      <c r="H11606">
        <v>-2.533128</v>
      </c>
      <c r="I11606">
        <v>-44.287576999999999</v>
      </c>
    </row>
    <row r="11607" spans="1:9" x14ac:dyDescent="0.25">
      <c r="A11607" t="s">
        <v>46549</v>
      </c>
      <c r="B11607" t="s">
        <v>12860</v>
      </c>
      <c r="C11607" t="s">
        <v>13062</v>
      </c>
      <c r="D11607">
        <v>2111300</v>
      </c>
      <c r="E11607" t="s">
        <v>18143</v>
      </c>
      <c r="F11607" t="s">
        <v>46550</v>
      </c>
      <c r="G11607" t="s">
        <v>46551</v>
      </c>
      <c r="H11607">
        <v>-2.5150329999999999</v>
      </c>
      <c r="I11607">
        <v>-44.303770999999998</v>
      </c>
    </row>
    <row r="11608" spans="1:9" x14ac:dyDescent="0.25">
      <c r="A11608" t="s">
        <v>46552</v>
      </c>
      <c r="B11608" t="s">
        <v>12860</v>
      </c>
      <c r="C11608" t="s">
        <v>13062</v>
      </c>
      <c r="D11608">
        <v>2111300</v>
      </c>
      <c r="E11608" t="s">
        <v>18143</v>
      </c>
      <c r="F11608" t="s">
        <v>46553</v>
      </c>
      <c r="G11608" t="s">
        <v>46554</v>
      </c>
      <c r="H11608">
        <v>-2.5307330000000001</v>
      </c>
      <c r="I11608">
        <v>-44.300457999999999</v>
      </c>
    </row>
    <row r="11609" spans="1:9" x14ac:dyDescent="0.25">
      <c r="A11609" t="s">
        <v>46555</v>
      </c>
      <c r="B11609" t="s">
        <v>12860</v>
      </c>
      <c r="C11609" t="s">
        <v>13062</v>
      </c>
      <c r="D11609">
        <v>2111300</v>
      </c>
      <c r="E11609" t="s">
        <v>18143</v>
      </c>
      <c r="F11609" t="s">
        <v>46556</v>
      </c>
      <c r="G11609" t="s">
        <v>46557</v>
      </c>
      <c r="H11609">
        <v>-2.5307620000000002</v>
      </c>
      <c r="I11609">
        <v>-44.300381999999999</v>
      </c>
    </row>
    <row r="11610" spans="1:9" x14ac:dyDescent="0.25">
      <c r="A11610" t="s">
        <v>46558</v>
      </c>
      <c r="B11610" t="s">
        <v>12860</v>
      </c>
      <c r="C11610" t="s">
        <v>13062</v>
      </c>
      <c r="D11610">
        <v>2111300</v>
      </c>
      <c r="E11610" t="s">
        <v>18143</v>
      </c>
      <c r="F11610" t="s">
        <v>46559</v>
      </c>
      <c r="G11610" t="s">
        <v>46560</v>
      </c>
      <c r="H11610">
        <v>-2.5306419999999998</v>
      </c>
      <c r="I11610">
        <v>-44.300494999999998</v>
      </c>
    </row>
    <row r="11611" spans="1:9" x14ac:dyDescent="0.25">
      <c r="A11611" t="s">
        <v>46561</v>
      </c>
      <c r="B11611" t="s">
        <v>12860</v>
      </c>
      <c r="C11611" t="s">
        <v>13062</v>
      </c>
      <c r="D11611">
        <v>2111300</v>
      </c>
      <c r="E11611" t="s">
        <v>18155</v>
      </c>
      <c r="F11611" t="s">
        <v>22341</v>
      </c>
      <c r="G11611" t="s">
        <v>46562</v>
      </c>
      <c r="H11611">
        <v>-2.5862590000000001</v>
      </c>
      <c r="I11611">
        <v>-44.191904999999998</v>
      </c>
    </row>
    <row r="11612" spans="1:9" x14ac:dyDescent="0.25">
      <c r="A11612" t="s">
        <v>3314</v>
      </c>
      <c r="B11612" t="s">
        <v>12860</v>
      </c>
      <c r="C11612" t="s">
        <v>13062</v>
      </c>
      <c r="D11612">
        <v>2111300</v>
      </c>
      <c r="E11612" t="s">
        <v>18155</v>
      </c>
      <c r="F11612" t="s">
        <v>18569</v>
      </c>
      <c r="G11612" t="s">
        <v>46563</v>
      </c>
      <c r="H11612">
        <v>-2.526805</v>
      </c>
      <c r="I11612">
        <v>-44.292965000000002</v>
      </c>
    </row>
    <row r="11613" spans="1:9" x14ac:dyDescent="0.25">
      <c r="A11613" t="s">
        <v>4398</v>
      </c>
      <c r="B11613" t="s">
        <v>12860</v>
      </c>
      <c r="C11613" t="s">
        <v>13062</v>
      </c>
      <c r="D11613">
        <v>2111300</v>
      </c>
      <c r="E11613" t="s">
        <v>18155</v>
      </c>
      <c r="F11613" t="s">
        <v>46564</v>
      </c>
      <c r="G11613" t="s">
        <v>46565</v>
      </c>
      <c r="H11613">
        <v>-2.4937100000000001</v>
      </c>
      <c r="I11613">
        <v>-44.255946999999999</v>
      </c>
    </row>
    <row r="11614" spans="1:9" x14ac:dyDescent="0.25">
      <c r="A11614" t="s">
        <v>6348</v>
      </c>
      <c r="B11614" t="s">
        <v>12860</v>
      </c>
      <c r="C11614" t="s">
        <v>13062</v>
      </c>
      <c r="D11614">
        <v>2111300</v>
      </c>
      <c r="E11614" t="s">
        <v>18143</v>
      </c>
      <c r="F11614" t="s">
        <v>46566</v>
      </c>
      <c r="G11614" t="s">
        <v>46567</v>
      </c>
      <c r="H11614">
        <v>-2.4933390000000002</v>
      </c>
      <c r="I11614">
        <v>-44.277631999999997</v>
      </c>
    </row>
    <row r="11615" spans="1:9" x14ac:dyDescent="0.25">
      <c r="A11615" t="s">
        <v>46568</v>
      </c>
      <c r="B11615" t="s">
        <v>12860</v>
      </c>
      <c r="C11615" t="s">
        <v>13062</v>
      </c>
      <c r="D11615">
        <v>2111300</v>
      </c>
      <c r="E11615" t="s">
        <v>18143</v>
      </c>
      <c r="F11615" t="s">
        <v>46569</v>
      </c>
      <c r="G11615" t="s">
        <v>46570</v>
      </c>
      <c r="H11615">
        <v>-2.5010979999999998</v>
      </c>
      <c r="I11615">
        <v>-44.289189</v>
      </c>
    </row>
    <row r="11616" spans="1:9" x14ac:dyDescent="0.25">
      <c r="A11616" t="s">
        <v>46571</v>
      </c>
      <c r="B11616" t="s">
        <v>12860</v>
      </c>
      <c r="C11616" t="s">
        <v>13062</v>
      </c>
      <c r="D11616">
        <v>2111300</v>
      </c>
      <c r="E11616" t="s">
        <v>18143</v>
      </c>
      <c r="F11616" t="s">
        <v>18242</v>
      </c>
      <c r="G11616" t="s">
        <v>46572</v>
      </c>
      <c r="H11616">
        <v>-2.5636649999999999</v>
      </c>
      <c r="I11616">
        <v>-44.243124999999999</v>
      </c>
    </row>
    <row r="11617" spans="1:9" x14ac:dyDescent="0.25">
      <c r="A11617" t="s">
        <v>46573</v>
      </c>
      <c r="B11617" t="s">
        <v>12860</v>
      </c>
      <c r="C11617" t="s">
        <v>13062</v>
      </c>
      <c r="D11617">
        <v>2111300</v>
      </c>
      <c r="E11617" t="s">
        <v>18143</v>
      </c>
      <c r="F11617" t="s">
        <v>46574</v>
      </c>
      <c r="G11617" t="s">
        <v>46575</v>
      </c>
      <c r="H11617">
        <v>-2.533747</v>
      </c>
      <c r="I11617">
        <v>-44.288263000000001</v>
      </c>
    </row>
    <row r="11618" spans="1:9" x14ac:dyDescent="0.25">
      <c r="A11618" t="s">
        <v>46576</v>
      </c>
      <c r="B11618" t="s">
        <v>12860</v>
      </c>
      <c r="C11618" t="s">
        <v>13062</v>
      </c>
      <c r="D11618">
        <v>2111300</v>
      </c>
      <c r="E11618" t="s">
        <v>18155</v>
      </c>
      <c r="F11618" t="s">
        <v>46577</v>
      </c>
      <c r="G11618" t="s">
        <v>46578</v>
      </c>
      <c r="H11618">
        <v>-2.5126710000000001</v>
      </c>
      <c r="I11618">
        <v>-44.303299000000003</v>
      </c>
    </row>
    <row r="11619" spans="1:9" x14ac:dyDescent="0.25">
      <c r="A11619" t="s">
        <v>46579</v>
      </c>
      <c r="B11619" t="s">
        <v>12860</v>
      </c>
      <c r="C11619" t="s">
        <v>13062</v>
      </c>
      <c r="D11619">
        <v>2111300</v>
      </c>
      <c r="E11619" t="s">
        <v>18155</v>
      </c>
      <c r="F11619" t="s">
        <v>46580</v>
      </c>
      <c r="G11619" t="s">
        <v>46581</v>
      </c>
      <c r="H11619">
        <v>-2.552473</v>
      </c>
      <c r="I11619">
        <v>-44.258201</v>
      </c>
    </row>
    <row r="11620" spans="1:9" x14ac:dyDescent="0.25">
      <c r="A11620" t="s">
        <v>3494</v>
      </c>
      <c r="B11620" t="s">
        <v>12860</v>
      </c>
      <c r="C11620" t="s">
        <v>13062</v>
      </c>
      <c r="D11620">
        <v>2111300</v>
      </c>
      <c r="E11620" t="s">
        <v>18155</v>
      </c>
      <c r="F11620" t="s">
        <v>46582</v>
      </c>
      <c r="G11620" t="s">
        <v>46583</v>
      </c>
      <c r="H11620">
        <v>-2.5541809999999998</v>
      </c>
      <c r="I11620">
        <v>-44.259777999999997</v>
      </c>
    </row>
    <row r="11621" spans="1:9" x14ac:dyDescent="0.25">
      <c r="A11621" t="s">
        <v>4294</v>
      </c>
      <c r="B11621" t="s">
        <v>12860</v>
      </c>
      <c r="C11621" t="s">
        <v>13062</v>
      </c>
      <c r="D11621">
        <v>2111300</v>
      </c>
      <c r="E11621" t="s">
        <v>18155</v>
      </c>
      <c r="F11621" t="s">
        <v>46584</v>
      </c>
      <c r="G11621" t="s">
        <v>46585</v>
      </c>
      <c r="H11621">
        <v>-2.5670519999999999</v>
      </c>
      <c r="I11621">
        <v>-44.199379999999998</v>
      </c>
    </row>
    <row r="11622" spans="1:9" x14ac:dyDescent="0.25">
      <c r="A11622" t="s">
        <v>46586</v>
      </c>
      <c r="B11622" t="s">
        <v>12860</v>
      </c>
      <c r="C11622" t="s">
        <v>13062</v>
      </c>
      <c r="D11622">
        <v>2111300</v>
      </c>
      <c r="E11622" t="s">
        <v>18143</v>
      </c>
      <c r="F11622" t="s">
        <v>46587</v>
      </c>
      <c r="G11622" t="s">
        <v>46570</v>
      </c>
      <c r="H11622">
        <v>-2.500413</v>
      </c>
      <c r="I11622">
        <v>-44.289391000000002</v>
      </c>
    </row>
    <row r="11623" spans="1:9" x14ac:dyDescent="0.25">
      <c r="A11623" t="s">
        <v>4960</v>
      </c>
      <c r="B11623" t="s">
        <v>12860</v>
      </c>
      <c r="C11623" t="s">
        <v>13062</v>
      </c>
      <c r="D11623">
        <v>2111300</v>
      </c>
      <c r="E11623" t="s">
        <v>18155</v>
      </c>
      <c r="F11623" t="s">
        <v>46588</v>
      </c>
      <c r="G11623" t="s">
        <v>46589</v>
      </c>
      <c r="H11623">
        <v>-2.4924849999999998</v>
      </c>
      <c r="I11623">
        <v>-44.260607</v>
      </c>
    </row>
    <row r="11624" spans="1:9" x14ac:dyDescent="0.25">
      <c r="A11624" t="s">
        <v>3802</v>
      </c>
      <c r="B11624" t="s">
        <v>12860</v>
      </c>
      <c r="C11624" t="s">
        <v>13062</v>
      </c>
      <c r="D11624">
        <v>2111300</v>
      </c>
      <c r="E11624" t="s">
        <v>18143</v>
      </c>
      <c r="F11624" t="s">
        <v>46590</v>
      </c>
      <c r="G11624" t="s">
        <v>46591</v>
      </c>
      <c r="H11624">
        <v>-2.5343049999999998</v>
      </c>
      <c r="I11624">
        <v>-44.279192000000002</v>
      </c>
    </row>
    <row r="11625" spans="1:9" x14ac:dyDescent="0.25">
      <c r="A11625" t="s">
        <v>46592</v>
      </c>
      <c r="B11625" t="s">
        <v>12860</v>
      </c>
      <c r="C11625" t="s">
        <v>13062</v>
      </c>
      <c r="D11625">
        <v>2111300</v>
      </c>
      <c r="E11625" t="s">
        <v>18155</v>
      </c>
      <c r="F11625" t="s">
        <v>46593</v>
      </c>
      <c r="G11625" t="s">
        <v>46594</v>
      </c>
      <c r="H11625">
        <v>-2.5765769999999999</v>
      </c>
      <c r="I11625">
        <v>-44.198470999999998</v>
      </c>
    </row>
    <row r="11626" spans="1:9" x14ac:dyDescent="0.25">
      <c r="A11626" t="s">
        <v>46595</v>
      </c>
      <c r="B11626" t="s">
        <v>12860</v>
      </c>
      <c r="C11626" t="s">
        <v>13062</v>
      </c>
      <c r="D11626">
        <v>2111300</v>
      </c>
      <c r="E11626" t="s">
        <v>18155</v>
      </c>
      <c r="F11626" t="s">
        <v>22492</v>
      </c>
      <c r="G11626" t="s">
        <v>46596</v>
      </c>
      <c r="H11626">
        <v>-2.5998899999999998</v>
      </c>
      <c r="I11626">
        <v>-44.223331000000002</v>
      </c>
    </row>
    <row r="11627" spans="1:9" x14ac:dyDescent="0.25">
      <c r="A11627" t="s">
        <v>3961</v>
      </c>
      <c r="B11627" t="s">
        <v>12860</v>
      </c>
      <c r="C11627" t="s">
        <v>13062</v>
      </c>
      <c r="D11627">
        <v>2111300</v>
      </c>
      <c r="E11627" t="s">
        <v>18143</v>
      </c>
      <c r="F11627" t="s">
        <v>46597</v>
      </c>
      <c r="G11627" t="s">
        <v>46598</v>
      </c>
      <c r="H11627">
        <v>-2.5008550000000001</v>
      </c>
      <c r="I11627">
        <v>-44.288952999999999</v>
      </c>
    </row>
    <row r="11628" spans="1:9" x14ac:dyDescent="0.25">
      <c r="A11628" t="s">
        <v>46599</v>
      </c>
      <c r="B11628" t="s">
        <v>12860</v>
      </c>
      <c r="C11628" t="s">
        <v>13062</v>
      </c>
      <c r="D11628">
        <v>2111300</v>
      </c>
      <c r="E11628" t="s">
        <v>18143</v>
      </c>
      <c r="F11628" t="s">
        <v>46600</v>
      </c>
      <c r="G11628" t="s">
        <v>46601</v>
      </c>
      <c r="H11628">
        <v>-2.5725220000000002</v>
      </c>
      <c r="I11628">
        <v>-44.235213999999999</v>
      </c>
    </row>
    <row r="11629" spans="1:9" x14ac:dyDescent="0.25">
      <c r="A11629" t="s">
        <v>3631</v>
      </c>
      <c r="B11629" t="s">
        <v>12860</v>
      </c>
      <c r="C11629" t="s">
        <v>13062</v>
      </c>
      <c r="D11629">
        <v>2111300</v>
      </c>
      <c r="E11629" t="s">
        <v>18143</v>
      </c>
      <c r="F11629" t="s">
        <v>46602</v>
      </c>
      <c r="G11629" t="s">
        <v>46603</v>
      </c>
      <c r="H11629">
        <v>-2.527663</v>
      </c>
      <c r="I11629">
        <v>-44.292448</v>
      </c>
    </row>
    <row r="11630" spans="1:9" x14ac:dyDescent="0.25">
      <c r="A11630" t="s">
        <v>3921</v>
      </c>
      <c r="B11630" t="s">
        <v>12860</v>
      </c>
      <c r="C11630" t="s">
        <v>13062</v>
      </c>
      <c r="D11630">
        <v>2111300</v>
      </c>
      <c r="E11630" t="s">
        <v>18143</v>
      </c>
      <c r="F11630" t="s">
        <v>46604</v>
      </c>
      <c r="G11630" t="s">
        <v>46605</v>
      </c>
      <c r="H11630">
        <v>-2.5440369999999999</v>
      </c>
      <c r="I11630">
        <v>-44.217497999999999</v>
      </c>
    </row>
    <row r="11631" spans="1:9" x14ac:dyDescent="0.25">
      <c r="A11631" t="s">
        <v>46606</v>
      </c>
      <c r="B11631" t="s">
        <v>12860</v>
      </c>
      <c r="C11631" t="s">
        <v>13062</v>
      </c>
      <c r="D11631">
        <v>2111300</v>
      </c>
      <c r="E11631" t="s">
        <v>18155</v>
      </c>
      <c r="F11631" t="s">
        <v>46607</v>
      </c>
      <c r="G11631" t="s">
        <v>46608</v>
      </c>
      <c r="H11631">
        <v>-2.5573049999999999</v>
      </c>
      <c r="I11631">
        <v>-44.312710000000003</v>
      </c>
    </row>
    <row r="11632" spans="1:9" x14ac:dyDescent="0.25">
      <c r="A11632" t="s">
        <v>46609</v>
      </c>
      <c r="B11632" t="s">
        <v>12860</v>
      </c>
      <c r="C11632" t="s">
        <v>13062</v>
      </c>
      <c r="D11632">
        <v>2111300</v>
      </c>
      <c r="E11632" t="s">
        <v>18155</v>
      </c>
      <c r="F11632" t="s">
        <v>46610</v>
      </c>
      <c r="G11632" t="s">
        <v>46611</v>
      </c>
      <c r="H11632">
        <v>-2.5156290000000001</v>
      </c>
      <c r="I11632">
        <v>-44.304389999999998</v>
      </c>
    </row>
    <row r="11633" spans="1:9" x14ac:dyDescent="0.25">
      <c r="A11633" t="s">
        <v>46612</v>
      </c>
      <c r="B11633" t="s">
        <v>12860</v>
      </c>
      <c r="C11633" t="s">
        <v>13062</v>
      </c>
      <c r="D11633">
        <v>2111300</v>
      </c>
      <c r="E11633" t="s">
        <v>18143</v>
      </c>
      <c r="F11633" t="s">
        <v>46613</v>
      </c>
      <c r="G11633" t="s">
        <v>46614</v>
      </c>
      <c r="H11633">
        <v>-2.4873470000000002</v>
      </c>
      <c r="I11633">
        <v>-44.243878000000002</v>
      </c>
    </row>
    <row r="11634" spans="1:9" x14ac:dyDescent="0.25">
      <c r="A11634" t="s">
        <v>3606</v>
      </c>
      <c r="B11634" t="s">
        <v>12860</v>
      </c>
      <c r="C11634" t="s">
        <v>13062</v>
      </c>
      <c r="D11634">
        <v>2111300</v>
      </c>
      <c r="E11634" t="s">
        <v>18143</v>
      </c>
      <c r="F11634" t="s">
        <v>46615</v>
      </c>
      <c r="G11634" t="s">
        <v>46616</v>
      </c>
      <c r="H11634">
        <v>-2.5308160000000002</v>
      </c>
      <c r="I11634">
        <v>-44.294018000000001</v>
      </c>
    </row>
    <row r="11635" spans="1:9" x14ac:dyDescent="0.25">
      <c r="A11635" t="s">
        <v>46617</v>
      </c>
      <c r="B11635" t="s">
        <v>12860</v>
      </c>
      <c r="C11635" t="s">
        <v>13062</v>
      </c>
      <c r="D11635">
        <v>2111300</v>
      </c>
      <c r="E11635" t="s">
        <v>18143</v>
      </c>
      <c r="F11635" t="s">
        <v>46618</v>
      </c>
      <c r="G11635" t="s">
        <v>46619</v>
      </c>
      <c r="H11635">
        <v>-2.5307580000000001</v>
      </c>
      <c r="I11635">
        <v>-44.300448000000003</v>
      </c>
    </row>
    <row r="11636" spans="1:9" x14ac:dyDescent="0.25">
      <c r="A11636" t="s">
        <v>6498</v>
      </c>
      <c r="B11636" t="s">
        <v>12860</v>
      </c>
      <c r="C11636" t="s">
        <v>13062</v>
      </c>
      <c r="D11636">
        <v>2111300</v>
      </c>
      <c r="E11636" t="s">
        <v>18143</v>
      </c>
      <c r="F11636" t="s">
        <v>46620</v>
      </c>
      <c r="G11636" t="s">
        <v>46621</v>
      </c>
      <c r="H11636">
        <v>-2.530697</v>
      </c>
      <c r="I11636">
        <v>-44.300384999999999</v>
      </c>
    </row>
    <row r="11637" spans="1:9" x14ac:dyDescent="0.25">
      <c r="A11637" t="s">
        <v>4878</v>
      </c>
      <c r="B11637" t="s">
        <v>12860</v>
      </c>
      <c r="C11637" t="s">
        <v>13062</v>
      </c>
      <c r="D11637">
        <v>2111300</v>
      </c>
      <c r="E11637" t="s">
        <v>18143</v>
      </c>
      <c r="F11637" t="s">
        <v>21095</v>
      </c>
      <c r="G11637" t="s">
        <v>46622</v>
      </c>
      <c r="H11637">
        <v>-2.5308079999999999</v>
      </c>
      <c r="I11637">
        <v>-44.299475000000001</v>
      </c>
    </row>
    <row r="11638" spans="1:9" x14ac:dyDescent="0.25">
      <c r="A11638" t="s">
        <v>5409</v>
      </c>
      <c r="B11638" t="s">
        <v>12860</v>
      </c>
      <c r="C11638" t="s">
        <v>13062</v>
      </c>
      <c r="D11638">
        <v>2111300</v>
      </c>
      <c r="E11638" t="s">
        <v>18143</v>
      </c>
      <c r="F11638" t="s">
        <v>46623</v>
      </c>
      <c r="G11638" t="s">
        <v>46624</v>
      </c>
      <c r="H11638">
        <v>-2.5782500000000002</v>
      </c>
      <c r="I11638">
        <v>-44.197727</v>
      </c>
    </row>
    <row r="11639" spans="1:9" x14ac:dyDescent="0.25">
      <c r="A11639" t="s">
        <v>46625</v>
      </c>
      <c r="B11639" t="s">
        <v>12860</v>
      </c>
      <c r="C11639" t="s">
        <v>13062</v>
      </c>
      <c r="D11639">
        <v>2111300</v>
      </c>
      <c r="E11639" t="s">
        <v>18155</v>
      </c>
      <c r="F11639" t="s">
        <v>46626</v>
      </c>
      <c r="G11639" t="s">
        <v>46627</v>
      </c>
      <c r="H11639">
        <v>-2.5061520000000002</v>
      </c>
      <c r="I11639">
        <v>-44.308543</v>
      </c>
    </row>
    <row r="11640" spans="1:9" x14ac:dyDescent="0.25">
      <c r="A11640" t="s">
        <v>5930</v>
      </c>
      <c r="B11640" t="s">
        <v>12860</v>
      </c>
      <c r="C11640" t="s">
        <v>13062</v>
      </c>
      <c r="D11640">
        <v>2111300</v>
      </c>
      <c r="E11640" t="s">
        <v>18143</v>
      </c>
      <c r="F11640" t="s">
        <v>46628</v>
      </c>
      <c r="G11640" t="s">
        <v>46629</v>
      </c>
      <c r="H11640">
        <v>-2.5107930000000001</v>
      </c>
      <c r="I11640">
        <v>-44.225867000000001</v>
      </c>
    </row>
    <row r="11641" spans="1:9" x14ac:dyDescent="0.25">
      <c r="A11641" t="s">
        <v>5271</v>
      </c>
      <c r="B11641" t="s">
        <v>12860</v>
      </c>
      <c r="C11641" t="s">
        <v>13062</v>
      </c>
      <c r="D11641">
        <v>2111300</v>
      </c>
      <c r="E11641" t="s">
        <v>18143</v>
      </c>
      <c r="F11641" t="s">
        <v>46630</v>
      </c>
      <c r="G11641" t="s">
        <v>46631</v>
      </c>
      <c r="H11641">
        <v>-2.5090530000000002</v>
      </c>
      <c r="I11641">
        <v>-44.28604</v>
      </c>
    </row>
    <row r="11642" spans="1:9" x14ac:dyDescent="0.25">
      <c r="A11642" t="s">
        <v>5988</v>
      </c>
      <c r="B11642" t="s">
        <v>12860</v>
      </c>
      <c r="C11642" t="s">
        <v>13062</v>
      </c>
      <c r="D11642">
        <v>2111300</v>
      </c>
      <c r="E11642" t="s">
        <v>18155</v>
      </c>
      <c r="F11642" t="s">
        <v>46632</v>
      </c>
      <c r="G11642" t="s">
        <v>46633</v>
      </c>
      <c r="H11642">
        <v>-2.511053</v>
      </c>
      <c r="I11642">
        <v>-44.225585000000002</v>
      </c>
    </row>
    <row r="11643" spans="1:9" x14ac:dyDescent="0.25">
      <c r="A11643" t="s">
        <v>46634</v>
      </c>
      <c r="B11643" t="s">
        <v>12860</v>
      </c>
      <c r="C11643" t="s">
        <v>13062</v>
      </c>
      <c r="D11643">
        <v>2111300</v>
      </c>
      <c r="E11643" t="s">
        <v>18143</v>
      </c>
      <c r="F11643" t="s">
        <v>46635</v>
      </c>
      <c r="G11643" t="s">
        <v>46636</v>
      </c>
      <c r="H11643">
        <v>-2.5431499999999998</v>
      </c>
      <c r="I11643">
        <v>-44.209144999999999</v>
      </c>
    </row>
    <row r="11644" spans="1:9" x14ac:dyDescent="0.25">
      <c r="A11644" t="s">
        <v>46637</v>
      </c>
      <c r="B11644" t="s">
        <v>12860</v>
      </c>
      <c r="C11644" t="s">
        <v>13062</v>
      </c>
      <c r="D11644">
        <v>2111300</v>
      </c>
      <c r="E11644" t="s">
        <v>18155</v>
      </c>
      <c r="F11644" t="s">
        <v>46638</v>
      </c>
      <c r="G11644" t="s">
        <v>46639</v>
      </c>
      <c r="H11644">
        <v>-2.5670670000000002</v>
      </c>
      <c r="I11644">
        <v>-44.227497999999997</v>
      </c>
    </row>
    <row r="11645" spans="1:9" x14ac:dyDescent="0.25">
      <c r="A11645" t="s">
        <v>3360</v>
      </c>
      <c r="B11645" t="s">
        <v>12860</v>
      </c>
      <c r="C11645" t="s">
        <v>13062</v>
      </c>
      <c r="D11645">
        <v>2111300</v>
      </c>
      <c r="E11645" t="s">
        <v>18143</v>
      </c>
      <c r="F11645" t="s">
        <v>46640</v>
      </c>
      <c r="G11645" t="s">
        <v>46641</v>
      </c>
      <c r="H11645">
        <v>-2.4998309999999999</v>
      </c>
      <c r="I11645">
        <v>-44.288274000000001</v>
      </c>
    </row>
    <row r="11646" spans="1:9" x14ac:dyDescent="0.25">
      <c r="A11646" t="s">
        <v>46642</v>
      </c>
      <c r="B11646" t="s">
        <v>12860</v>
      </c>
      <c r="C11646" t="s">
        <v>13062</v>
      </c>
      <c r="D11646">
        <v>2111300</v>
      </c>
      <c r="E11646" t="s">
        <v>18143</v>
      </c>
      <c r="F11646" t="s">
        <v>18706</v>
      </c>
      <c r="G11646" t="s">
        <v>46570</v>
      </c>
      <c r="H11646">
        <v>-2.500569</v>
      </c>
      <c r="I11646">
        <v>-44.289380999999999</v>
      </c>
    </row>
    <row r="11647" spans="1:9" x14ac:dyDescent="0.25">
      <c r="A11647" t="s">
        <v>46643</v>
      </c>
      <c r="B11647" t="s">
        <v>12860</v>
      </c>
      <c r="C11647" t="s">
        <v>13062</v>
      </c>
      <c r="D11647">
        <v>2111300</v>
      </c>
      <c r="E11647" t="s">
        <v>18143</v>
      </c>
      <c r="F11647" t="s">
        <v>23095</v>
      </c>
      <c r="G11647" t="s">
        <v>46644</v>
      </c>
      <c r="H11647">
        <v>-2.5321259999999999</v>
      </c>
      <c r="I11647">
        <v>-44.298600999999998</v>
      </c>
    </row>
    <row r="11648" spans="1:9" x14ac:dyDescent="0.25">
      <c r="A11648" t="s">
        <v>46645</v>
      </c>
      <c r="B11648" t="s">
        <v>12860</v>
      </c>
      <c r="C11648" t="s">
        <v>13062</v>
      </c>
      <c r="D11648">
        <v>2111300</v>
      </c>
      <c r="E11648" t="s">
        <v>18155</v>
      </c>
      <c r="F11648" t="s">
        <v>46646</v>
      </c>
      <c r="G11648" t="s">
        <v>46647</v>
      </c>
      <c r="H11648">
        <v>-2.5340950000000002</v>
      </c>
      <c r="I11648">
        <v>-44.288327000000002</v>
      </c>
    </row>
    <row r="11649" spans="1:9" x14ac:dyDescent="0.25">
      <c r="A11649" t="s">
        <v>46648</v>
      </c>
      <c r="B11649" t="s">
        <v>12860</v>
      </c>
      <c r="C11649" t="s">
        <v>13062</v>
      </c>
      <c r="D11649">
        <v>2111300</v>
      </c>
      <c r="E11649" t="s">
        <v>18155</v>
      </c>
      <c r="F11649" t="s">
        <v>28925</v>
      </c>
      <c r="G11649" t="s">
        <v>46578</v>
      </c>
      <c r="H11649">
        <v>-2.5127480000000002</v>
      </c>
      <c r="I11649">
        <v>-44.303339999999999</v>
      </c>
    </row>
    <row r="11650" spans="1:9" x14ac:dyDescent="0.25">
      <c r="A11650" t="s">
        <v>46649</v>
      </c>
      <c r="B11650" t="s">
        <v>12860</v>
      </c>
      <c r="C11650" t="s">
        <v>13062</v>
      </c>
      <c r="D11650">
        <v>2111300</v>
      </c>
      <c r="E11650" t="s">
        <v>18143</v>
      </c>
      <c r="F11650" t="s">
        <v>18144</v>
      </c>
      <c r="G11650" t="s">
        <v>46650</v>
      </c>
      <c r="H11650">
        <v>-2.514459</v>
      </c>
      <c r="I11650">
        <v>-44.303643000000001</v>
      </c>
    </row>
    <row r="11651" spans="1:9" x14ac:dyDescent="0.25">
      <c r="A11651" t="s">
        <v>6615</v>
      </c>
      <c r="B11651" t="s">
        <v>12860</v>
      </c>
      <c r="C11651" t="s">
        <v>13062</v>
      </c>
      <c r="D11651">
        <v>2111300</v>
      </c>
      <c r="E11651" t="s">
        <v>18143</v>
      </c>
      <c r="F11651" t="s">
        <v>46651</v>
      </c>
      <c r="G11651" t="s">
        <v>46652</v>
      </c>
      <c r="H11651">
        <v>-2.5456470000000002</v>
      </c>
      <c r="I11651">
        <v>-44.282654999999998</v>
      </c>
    </row>
    <row r="11652" spans="1:9" x14ac:dyDescent="0.25">
      <c r="A11652" t="s">
        <v>6633</v>
      </c>
      <c r="B11652" t="s">
        <v>12860</v>
      </c>
      <c r="C11652" t="s">
        <v>13062</v>
      </c>
      <c r="D11652">
        <v>2111300</v>
      </c>
      <c r="E11652" t="s">
        <v>18143</v>
      </c>
      <c r="F11652" t="s">
        <v>18335</v>
      </c>
      <c r="G11652" t="s">
        <v>46653</v>
      </c>
      <c r="H11652">
        <v>-2.513144</v>
      </c>
      <c r="I11652">
        <v>-44.303384000000001</v>
      </c>
    </row>
    <row r="11653" spans="1:9" x14ac:dyDescent="0.25">
      <c r="A11653" t="s">
        <v>46654</v>
      </c>
      <c r="B11653" t="s">
        <v>12860</v>
      </c>
      <c r="C11653" t="s">
        <v>13062</v>
      </c>
      <c r="D11653">
        <v>2111300</v>
      </c>
      <c r="E11653" t="s">
        <v>18155</v>
      </c>
      <c r="F11653" t="s">
        <v>46655</v>
      </c>
      <c r="G11653" t="s">
        <v>46656</v>
      </c>
      <c r="H11653">
        <v>-2.5115370000000001</v>
      </c>
      <c r="I11653">
        <v>-44.303170999999999</v>
      </c>
    </row>
    <row r="11654" spans="1:9" x14ac:dyDescent="0.25">
      <c r="A11654" t="s">
        <v>4189</v>
      </c>
      <c r="B11654" t="s">
        <v>12860</v>
      </c>
      <c r="C11654" t="s">
        <v>13062</v>
      </c>
      <c r="D11654">
        <v>2111300</v>
      </c>
      <c r="E11654" t="s">
        <v>18143</v>
      </c>
      <c r="F11654" t="s">
        <v>46657</v>
      </c>
      <c r="G11654" t="s">
        <v>46631</v>
      </c>
      <c r="H11654">
        <v>-2.5095010000000002</v>
      </c>
      <c r="I11654">
        <v>-44.286451</v>
      </c>
    </row>
    <row r="11655" spans="1:9" x14ac:dyDescent="0.25">
      <c r="A11655" t="s">
        <v>5399</v>
      </c>
      <c r="B11655" t="s">
        <v>12860</v>
      </c>
      <c r="C11655" t="s">
        <v>13062</v>
      </c>
      <c r="D11655">
        <v>2111300</v>
      </c>
      <c r="E11655" t="s">
        <v>18155</v>
      </c>
      <c r="F11655" t="s">
        <v>46658</v>
      </c>
      <c r="G11655" t="s">
        <v>46659</v>
      </c>
      <c r="H11655">
        <v>-2.5312929999999998</v>
      </c>
      <c r="I11655">
        <v>-44.299813</v>
      </c>
    </row>
    <row r="11656" spans="1:9" x14ac:dyDescent="0.25">
      <c r="A11656" t="s">
        <v>46660</v>
      </c>
      <c r="B11656" t="s">
        <v>12860</v>
      </c>
      <c r="C11656" t="s">
        <v>13062</v>
      </c>
      <c r="D11656">
        <v>2111300</v>
      </c>
      <c r="E11656" t="s">
        <v>18155</v>
      </c>
      <c r="F11656" t="s">
        <v>46661</v>
      </c>
      <c r="G11656" t="s">
        <v>46662</v>
      </c>
      <c r="H11656">
        <v>-2.52535</v>
      </c>
      <c r="I11656">
        <v>-44.291193</v>
      </c>
    </row>
    <row r="11657" spans="1:9" x14ac:dyDescent="0.25">
      <c r="A11657" t="s">
        <v>46663</v>
      </c>
      <c r="B11657" t="s">
        <v>12860</v>
      </c>
      <c r="C11657" t="s">
        <v>13062</v>
      </c>
      <c r="D11657">
        <v>2111300</v>
      </c>
      <c r="E11657" t="s">
        <v>18155</v>
      </c>
      <c r="F11657" t="s">
        <v>46664</v>
      </c>
      <c r="G11657" t="s">
        <v>46665</v>
      </c>
      <c r="H11657">
        <v>-2.5056409999999998</v>
      </c>
      <c r="I11657">
        <v>-44.308810000000001</v>
      </c>
    </row>
    <row r="11658" spans="1:9" x14ac:dyDescent="0.25">
      <c r="A11658" t="s">
        <v>6060</v>
      </c>
      <c r="B11658" t="s">
        <v>12860</v>
      </c>
      <c r="C11658" t="s">
        <v>13062</v>
      </c>
      <c r="D11658">
        <v>2111300</v>
      </c>
      <c r="E11658" t="s">
        <v>18155</v>
      </c>
      <c r="F11658" t="s">
        <v>46666</v>
      </c>
      <c r="G11658" t="s">
        <v>46263</v>
      </c>
      <c r="H11658">
        <v>-2.5296789999999998</v>
      </c>
      <c r="I11658">
        <v>-44.300328</v>
      </c>
    </row>
    <row r="11659" spans="1:9" x14ac:dyDescent="0.25">
      <c r="A11659" t="s">
        <v>5346</v>
      </c>
      <c r="B11659" t="s">
        <v>12860</v>
      </c>
      <c r="C11659" t="s">
        <v>13062</v>
      </c>
      <c r="D11659">
        <v>2111300</v>
      </c>
      <c r="E11659" t="s">
        <v>18155</v>
      </c>
      <c r="F11659" t="s">
        <v>46667</v>
      </c>
      <c r="G11659" t="s">
        <v>46668</v>
      </c>
      <c r="H11659">
        <v>-2.54433</v>
      </c>
      <c r="I11659">
        <v>-44.253225</v>
      </c>
    </row>
    <row r="11660" spans="1:9" x14ac:dyDescent="0.25">
      <c r="A11660" t="s">
        <v>46669</v>
      </c>
      <c r="B11660" t="s">
        <v>12860</v>
      </c>
      <c r="C11660" t="s">
        <v>13062</v>
      </c>
      <c r="D11660">
        <v>2111300</v>
      </c>
      <c r="E11660" t="s">
        <v>18155</v>
      </c>
      <c r="F11660" t="s">
        <v>46670</v>
      </c>
      <c r="G11660" t="s">
        <v>46633</v>
      </c>
      <c r="H11660">
        <v>-2.5266739999999999</v>
      </c>
      <c r="I11660">
        <v>-44.226261000000001</v>
      </c>
    </row>
    <row r="11661" spans="1:9" x14ac:dyDescent="0.25">
      <c r="A11661" t="s">
        <v>5202</v>
      </c>
      <c r="B11661" t="s">
        <v>12860</v>
      </c>
      <c r="C11661" t="s">
        <v>13062</v>
      </c>
      <c r="D11661">
        <v>2111300</v>
      </c>
      <c r="E11661" t="s">
        <v>18143</v>
      </c>
      <c r="F11661" t="s">
        <v>18335</v>
      </c>
      <c r="G11661" t="s">
        <v>46671</v>
      </c>
      <c r="H11661">
        <v>-2.5151430000000001</v>
      </c>
      <c r="I11661">
        <v>-44.303651000000002</v>
      </c>
    </row>
    <row r="11662" spans="1:9" x14ac:dyDescent="0.25">
      <c r="A11662" t="s">
        <v>6104</v>
      </c>
      <c r="B11662" t="s">
        <v>12860</v>
      </c>
      <c r="C11662" t="s">
        <v>13062</v>
      </c>
      <c r="D11662">
        <v>2111300</v>
      </c>
      <c r="E11662" t="s">
        <v>18143</v>
      </c>
      <c r="F11662" t="s">
        <v>46672</v>
      </c>
      <c r="G11662" t="s">
        <v>46673</v>
      </c>
      <c r="H11662">
        <v>-2.5307179999999998</v>
      </c>
      <c r="I11662">
        <v>-44.300420000000003</v>
      </c>
    </row>
    <row r="11663" spans="1:9" x14ac:dyDescent="0.25">
      <c r="A11663" t="s">
        <v>5264</v>
      </c>
      <c r="B11663" t="s">
        <v>12860</v>
      </c>
      <c r="C11663" t="s">
        <v>13062</v>
      </c>
      <c r="D11663">
        <v>2111300</v>
      </c>
      <c r="E11663" t="s">
        <v>18155</v>
      </c>
      <c r="F11663" t="s">
        <v>46674</v>
      </c>
      <c r="G11663" t="s">
        <v>46675</v>
      </c>
      <c r="H11663">
        <v>-2.5773320000000002</v>
      </c>
      <c r="I11663">
        <v>-44.198548000000002</v>
      </c>
    </row>
    <row r="11664" spans="1:9" x14ac:dyDescent="0.25">
      <c r="A11664" t="s">
        <v>5156</v>
      </c>
      <c r="B11664" t="s">
        <v>12860</v>
      </c>
      <c r="C11664" t="s">
        <v>13062</v>
      </c>
      <c r="D11664">
        <v>2111300</v>
      </c>
      <c r="E11664" t="s">
        <v>18143</v>
      </c>
      <c r="F11664" t="s">
        <v>46676</v>
      </c>
      <c r="G11664" t="s">
        <v>46677</v>
      </c>
      <c r="H11664">
        <v>-2.5309430000000002</v>
      </c>
      <c r="I11664">
        <v>-44.300404999999998</v>
      </c>
    </row>
    <row r="11665" spans="1:9" x14ac:dyDescent="0.25">
      <c r="A11665" t="s">
        <v>46678</v>
      </c>
      <c r="B11665" t="s">
        <v>12860</v>
      </c>
      <c r="C11665" t="s">
        <v>13062</v>
      </c>
      <c r="D11665">
        <v>2111300</v>
      </c>
      <c r="E11665" t="s">
        <v>18155</v>
      </c>
      <c r="F11665" t="s">
        <v>46679</v>
      </c>
      <c r="G11665" t="s">
        <v>46680</v>
      </c>
      <c r="H11665">
        <v>-2.5354350000000001</v>
      </c>
      <c r="I11665">
        <v>-44.199348000000001</v>
      </c>
    </row>
    <row r="11666" spans="1:9" x14ac:dyDescent="0.25">
      <c r="A11666" t="s">
        <v>5733</v>
      </c>
      <c r="B11666" t="s">
        <v>12860</v>
      </c>
      <c r="C11666" t="s">
        <v>13062</v>
      </c>
      <c r="D11666">
        <v>2111300</v>
      </c>
      <c r="E11666" t="s">
        <v>18143</v>
      </c>
      <c r="F11666" t="s">
        <v>46681</v>
      </c>
      <c r="G11666" t="s">
        <v>46682</v>
      </c>
      <c r="H11666">
        <v>-2.5006949999999999</v>
      </c>
      <c r="I11666">
        <v>-44.252040000000001</v>
      </c>
    </row>
    <row r="11667" spans="1:9" x14ac:dyDescent="0.25">
      <c r="A11667" t="s">
        <v>46683</v>
      </c>
      <c r="B11667" t="s">
        <v>12860</v>
      </c>
      <c r="C11667" t="s">
        <v>13062</v>
      </c>
      <c r="D11667">
        <v>2111300</v>
      </c>
      <c r="E11667" t="s">
        <v>18143</v>
      </c>
      <c r="F11667" t="s">
        <v>46684</v>
      </c>
      <c r="G11667" t="s">
        <v>46685</v>
      </c>
      <c r="H11667">
        <v>-2.530948</v>
      </c>
      <c r="I11667">
        <v>-44.298344</v>
      </c>
    </row>
    <row r="11668" spans="1:9" x14ac:dyDescent="0.25">
      <c r="A11668" t="s">
        <v>46686</v>
      </c>
      <c r="B11668" t="s">
        <v>12860</v>
      </c>
      <c r="C11668" t="s">
        <v>13062</v>
      </c>
      <c r="D11668">
        <v>2111300</v>
      </c>
      <c r="E11668" t="s">
        <v>18155</v>
      </c>
      <c r="F11668" t="s">
        <v>46687</v>
      </c>
      <c r="G11668" t="s">
        <v>46688</v>
      </c>
      <c r="H11668">
        <v>-2.5417260000000002</v>
      </c>
      <c r="I11668">
        <v>-44.280239999999999</v>
      </c>
    </row>
    <row r="11669" spans="1:9" x14ac:dyDescent="0.25">
      <c r="A11669" t="s">
        <v>5655</v>
      </c>
      <c r="B11669" t="s">
        <v>12860</v>
      </c>
      <c r="C11669" t="s">
        <v>13062</v>
      </c>
      <c r="D11669">
        <v>2111300</v>
      </c>
      <c r="E11669" t="s">
        <v>18143</v>
      </c>
      <c r="F11669" t="s">
        <v>46689</v>
      </c>
      <c r="G11669" t="s">
        <v>46690</v>
      </c>
      <c r="H11669">
        <v>-2.5088819999999998</v>
      </c>
      <c r="I11669">
        <v>-44.299456999999997</v>
      </c>
    </row>
    <row r="11670" spans="1:9" x14ac:dyDescent="0.25">
      <c r="A11670" t="s">
        <v>46691</v>
      </c>
      <c r="B11670" t="s">
        <v>12860</v>
      </c>
      <c r="C11670" t="s">
        <v>13062</v>
      </c>
      <c r="D11670">
        <v>2111300</v>
      </c>
      <c r="E11670" t="s">
        <v>18155</v>
      </c>
      <c r="F11670" t="s">
        <v>18458</v>
      </c>
      <c r="G11670" t="s">
        <v>46662</v>
      </c>
      <c r="H11670">
        <v>-2.5254319999999999</v>
      </c>
      <c r="I11670">
        <v>-44.291012000000002</v>
      </c>
    </row>
    <row r="11671" spans="1:9" x14ac:dyDescent="0.25">
      <c r="A11671" t="s">
        <v>5933</v>
      </c>
      <c r="B11671" t="s">
        <v>12860</v>
      </c>
      <c r="C11671" t="s">
        <v>13062</v>
      </c>
      <c r="D11671">
        <v>2111300</v>
      </c>
      <c r="E11671" t="s">
        <v>18155</v>
      </c>
      <c r="F11671" t="s">
        <v>46692</v>
      </c>
      <c r="G11671" t="s">
        <v>46693</v>
      </c>
      <c r="H11671">
        <v>-2.5070540000000001</v>
      </c>
      <c r="I11671">
        <v>-44.301212999999997</v>
      </c>
    </row>
    <row r="11672" spans="1:9" x14ac:dyDescent="0.25">
      <c r="A11672" t="s">
        <v>6632</v>
      </c>
      <c r="B11672" t="s">
        <v>12860</v>
      </c>
      <c r="C11672" t="s">
        <v>13062</v>
      </c>
      <c r="D11672">
        <v>2111300</v>
      </c>
      <c r="E11672" t="s">
        <v>18155</v>
      </c>
      <c r="F11672" t="s">
        <v>19398</v>
      </c>
      <c r="G11672" t="s">
        <v>46694</v>
      </c>
      <c r="H11672">
        <v>-2.5437590000000001</v>
      </c>
      <c r="I11672">
        <v>-44.251862000000003</v>
      </c>
    </row>
    <row r="11673" spans="1:9" x14ac:dyDescent="0.25">
      <c r="A11673" t="s">
        <v>46695</v>
      </c>
      <c r="B11673" t="s">
        <v>12860</v>
      </c>
      <c r="C11673" t="s">
        <v>13062</v>
      </c>
      <c r="D11673">
        <v>2111300</v>
      </c>
      <c r="E11673" t="s">
        <v>18143</v>
      </c>
      <c r="F11673" t="s">
        <v>46696</v>
      </c>
      <c r="G11673" t="s">
        <v>46697</v>
      </c>
      <c r="H11673">
        <v>-2.5058229999999999</v>
      </c>
      <c r="I11673">
        <v>-44.241646000000003</v>
      </c>
    </row>
    <row r="11674" spans="1:9" x14ac:dyDescent="0.25">
      <c r="A11674" t="s">
        <v>5484</v>
      </c>
      <c r="B11674" t="s">
        <v>12860</v>
      </c>
      <c r="C11674" t="s">
        <v>13062</v>
      </c>
      <c r="D11674">
        <v>2111300</v>
      </c>
      <c r="E11674" t="s">
        <v>18155</v>
      </c>
      <c r="F11674" t="s">
        <v>46698</v>
      </c>
      <c r="G11674" t="s">
        <v>46699</v>
      </c>
      <c r="H11674">
        <v>-2.5477099999999999</v>
      </c>
      <c r="I11674">
        <v>-44.221668000000001</v>
      </c>
    </row>
    <row r="11675" spans="1:9" x14ac:dyDescent="0.25">
      <c r="A11675" t="s">
        <v>4479</v>
      </c>
      <c r="B11675" t="s">
        <v>12860</v>
      </c>
      <c r="C11675" t="s">
        <v>13062</v>
      </c>
      <c r="D11675">
        <v>2111300</v>
      </c>
      <c r="E11675" t="s">
        <v>18155</v>
      </c>
      <c r="F11675" t="s">
        <v>46700</v>
      </c>
      <c r="G11675" t="s">
        <v>46701</v>
      </c>
      <c r="H11675">
        <v>-2.5432049999999999</v>
      </c>
      <c r="I11675">
        <v>-44.209144999999999</v>
      </c>
    </row>
    <row r="11676" spans="1:9" x14ac:dyDescent="0.25">
      <c r="A11676" t="s">
        <v>46702</v>
      </c>
      <c r="B11676" t="s">
        <v>12860</v>
      </c>
      <c r="C11676" t="s">
        <v>13062</v>
      </c>
      <c r="D11676">
        <v>2111300</v>
      </c>
      <c r="E11676" t="s">
        <v>18155</v>
      </c>
      <c r="F11676" t="s">
        <v>46703</v>
      </c>
      <c r="G11676" t="s">
        <v>46704</v>
      </c>
      <c r="H11676">
        <v>-2.52996</v>
      </c>
      <c r="I11676">
        <v>-44.294383000000003</v>
      </c>
    </row>
    <row r="11677" spans="1:9" x14ac:dyDescent="0.25">
      <c r="A11677" t="s">
        <v>46705</v>
      </c>
      <c r="B11677" t="s">
        <v>12860</v>
      </c>
      <c r="C11677" t="s">
        <v>13062</v>
      </c>
      <c r="D11677">
        <v>2111300</v>
      </c>
      <c r="E11677" t="s">
        <v>18155</v>
      </c>
      <c r="F11677" t="s">
        <v>46706</v>
      </c>
      <c r="G11677" t="s">
        <v>46688</v>
      </c>
      <c r="H11677">
        <v>-2.5417640000000001</v>
      </c>
      <c r="I11677">
        <v>-44.280175</v>
      </c>
    </row>
    <row r="11678" spans="1:9" x14ac:dyDescent="0.25">
      <c r="A11678" t="s">
        <v>46707</v>
      </c>
      <c r="B11678" t="s">
        <v>12860</v>
      </c>
      <c r="C11678" t="s">
        <v>13062</v>
      </c>
      <c r="D11678">
        <v>2111300</v>
      </c>
      <c r="E11678" t="s">
        <v>18143</v>
      </c>
      <c r="F11678" t="s">
        <v>46708</v>
      </c>
      <c r="G11678" t="s">
        <v>46709</v>
      </c>
      <c r="H11678">
        <v>-2.5126919999999999</v>
      </c>
      <c r="I11678">
        <v>-44.303831000000002</v>
      </c>
    </row>
    <row r="11679" spans="1:9" x14ac:dyDescent="0.25">
      <c r="A11679" t="s">
        <v>46710</v>
      </c>
      <c r="B11679" t="s">
        <v>12860</v>
      </c>
      <c r="C11679" t="s">
        <v>13062</v>
      </c>
      <c r="D11679">
        <v>2111300</v>
      </c>
      <c r="E11679" t="s">
        <v>18155</v>
      </c>
      <c r="F11679" t="s">
        <v>46711</v>
      </c>
      <c r="G11679" t="s">
        <v>46712</v>
      </c>
      <c r="H11679">
        <v>-2.5124770000000001</v>
      </c>
      <c r="I11679">
        <v>-44.303972000000002</v>
      </c>
    </row>
    <row r="11680" spans="1:9" x14ac:dyDescent="0.25">
      <c r="A11680" t="s">
        <v>3890</v>
      </c>
      <c r="B11680" t="s">
        <v>12860</v>
      </c>
      <c r="C11680" t="s">
        <v>13062</v>
      </c>
      <c r="D11680">
        <v>2111300</v>
      </c>
      <c r="E11680" t="s">
        <v>18155</v>
      </c>
      <c r="F11680" t="s">
        <v>46713</v>
      </c>
      <c r="G11680" t="s">
        <v>46714</v>
      </c>
      <c r="H11680">
        <v>-2.504718</v>
      </c>
      <c r="I11680">
        <v>-44.227969999999999</v>
      </c>
    </row>
    <row r="11681" spans="1:9" x14ac:dyDescent="0.25">
      <c r="A11681" t="s">
        <v>46715</v>
      </c>
      <c r="B11681" t="s">
        <v>12860</v>
      </c>
      <c r="C11681" t="s">
        <v>13062</v>
      </c>
      <c r="D11681">
        <v>2111300</v>
      </c>
      <c r="E11681" t="s">
        <v>18143</v>
      </c>
      <c r="F11681" t="s">
        <v>46716</v>
      </c>
      <c r="G11681" t="s">
        <v>46717</v>
      </c>
      <c r="H11681">
        <v>-2.5309720000000002</v>
      </c>
      <c r="I11681">
        <v>-44.300493000000003</v>
      </c>
    </row>
    <row r="11682" spans="1:9" x14ac:dyDescent="0.25">
      <c r="A11682" t="s">
        <v>46718</v>
      </c>
      <c r="B11682" t="s">
        <v>12860</v>
      </c>
      <c r="C11682" t="s">
        <v>13062</v>
      </c>
      <c r="D11682">
        <v>2111300</v>
      </c>
      <c r="E11682" t="s">
        <v>18155</v>
      </c>
      <c r="F11682" t="s">
        <v>46719</v>
      </c>
      <c r="G11682" t="s">
        <v>46720</v>
      </c>
      <c r="H11682">
        <v>-2.597925</v>
      </c>
      <c r="I11682">
        <v>-44.197541000000001</v>
      </c>
    </row>
    <row r="11683" spans="1:9" x14ac:dyDescent="0.25">
      <c r="A11683" t="s">
        <v>46721</v>
      </c>
      <c r="B11683" t="s">
        <v>12860</v>
      </c>
      <c r="C11683" t="s">
        <v>13062</v>
      </c>
      <c r="D11683">
        <v>2111300</v>
      </c>
      <c r="E11683" t="s">
        <v>18155</v>
      </c>
      <c r="F11683" t="s">
        <v>46722</v>
      </c>
      <c r="G11683" t="s">
        <v>46723</v>
      </c>
      <c r="H11683">
        <v>-2.543498</v>
      </c>
      <c r="I11683">
        <v>-44.209060000000001</v>
      </c>
    </row>
    <row r="11684" spans="1:9" x14ac:dyDescent="0.25">
      <c r="A11684" t="s">
        <v>6117</v>
      </c>
      <c r="B11684" t="s">
        <v>12860</v>
      </c>
      <c r="C11684" t="s">
        <v>13062</v>
      </c>
      <c r="D11684">
        <v>2111300</v>
      </c>
      <c r="E11684" t="s">
        <v>18143</v>
      </c>
      <c r="F11684" t="s">
        <v>46724</v>
      </c>
      <c r="G11684" t="s">
        <v>46725</v>
      </c>
      <c r="H11684">
        <v>-2.6249699999999998</v>
      </c>
      <c r="I11684">
        <v>-44.316254999999998</v>
      </c>
    </row>
    <row r="11685" spans="1:9" x14ac:dyDescent="0.25">
      <c r="A11685" t="s">
        <v>46726</v>
      </c>
      <c r="B11685" t="s">
        <v>12860</v>
      </c>
      <c r="C11685" t="s">
        <v>13062</v>
      </c>
      <c r="D11685">
        <v>2111300</v>
      </c>
      <c r="E11685" t="s">
        <v>18143</v>
      </c>
      <c r="F11685" t="s">
        <v>46727</v>
      </c>
      <c r="G11685" t="s">
        <v>46728</v>
      </c>
      <c r="H11685">
        <v>-2.5467019999999998</v>
      </c>
      <c r="I11685">
        <v>-44.216932999999997</v>
      </c>
    </row>
    <row r="11686" spans="1:9" x14ac:dyDescent="0.25">
      <c r="A11686" t="s">
        <v>5758</v>
      </c>
      <c r="B11686" t="s">
        <v>12860</v>
      </c>
      <c r="C11686" t="s">
        <v>13062</v>
      </c>
      <c r="D11686">
        <v>2111300</v>
      </c>
      <c r="E11686" t="s">
        <v>18143</v>
      </c>
      <c r="F11686" t="s">
        <v>46684</v>
      </c>
      <c r="G11686" t="s">
        <v>46729</v>
      </c>
      <c r="H11686">
        <v>-2.5308549999999999</v>
      </c>
      <c r="I11686">
        <v>-44.298797</v>
      </c>
    </row>
    <row r="11687" spans="1:9" x14ac:dyDescent="0.25">
      <c r="A11687" t="s">
        <v>6084</v>
      </c>
      <c r="B11687" t="s">
        <v>12860</v>
      </c>
      <c r="C11687" t="s">
        <v>13062</v>
      </c>
      <c r="D11687">
        <v>2111300</v>
      </c>
      <c r="E11687" t="s">
        <v>18155</v>
      </c>
      <c r="F11687" t="s">
        <v>46730</v>
      </c>
      <c r="G11687" t="s">
        <v>46731</v>
      </c>
      <c r="H11687">
        <v>-2.5146579999999998</v>
      </c>
      <c r="I11687">
        <v>-44.303483999999997</v>
      </c>
    </row>
    <row r="11688" spans="1:9" x14ac:dyDescent="0.25">
      <c r="A11688" t="s">
        <v>5845</v>
      </c>
      <c r="B11688" t="s">
        <v>12860</v>
      </c>
      <c r="C11688" t="s">
        <v>13062</v>
      </c>
      <c r="D11688">
        <v>2111300</v>
      </c>
      <c r="E11688" t="s">
        <v>18143</v>
      </c>
      <c r="F11688" t="s">
        <v>46732</v>
      </c>
      <c r="G11688" t="s">
        <v>46733</v>
      </c>
      <c r="H11688">
        <v>-2.5231279999999998</v>
      </c>
      <c r="I11688">
        <v>-44.245483999999998</v>
      </c>
    </row>
    <row r="11689" spans="1:9" x14ac:dyDescent="0.25">
      <c r="A11689" t="s">
        <v>6089</v>
      </c>
      <c r="B11689" t="s">
        <v>12860</v>
      </c>
      <c r="C11689" t="s">
        <v>13062</v>
      </c>
      <c r="D11689">
        <v>2111300</v>
      </c>
      <c r="E11689" t="s">
        <v>18143</v>
      </c>
      <c r="F11689" t="s">
        <v>18335</v>
      </c>
      <c r="G11689" t="s">
        <v>46734</v>
      </c>
      <c r="H11689">
        <v>-2.5007220000000001</v>
      </c>
      <c r="I11689">
        <v>-44.288637000000001</v>
      </c>
    </row>
    <row r="11690" spans="1:9" x14ac:dyDescent="0.25">
      <c r="A11690" t="s">
        <v>46735</v>
      </c>
      <c r="B11690" t="s">
        <v>12860</v>
      </c>
      <c r="C11690" t="s">
        <v>13062</v>
      </c>
      <c r="D11690">
        <v>2111300</v>
      </c>
      <c r="E11690" t="s">
        <v>18143</v>
      </c>
      <c r="F11690" t="s">
        <v>46014</v>
      </c>
      <c r="G11690" t="s">
        <v>46736</v>
      </c>
      <c r="H11690">
        <v>-2.490307</v>
      </c>
      <c r="I11690">
        <v>-44.298211000000002</v>
      </c>
    </row>
    <row r="11691" spans="1:9" x14ac:dyDescent="0.25">
      <c r="A11691" t="s">
        <v>46737</v>
      </c>
      <c r="B11691" t="s">
        <v>12860</v>
      </c>
      <c r="C11691" t="s">
        <v>13062</v>
      </c>
      <c r="D11691">
        <v>2111300</v>
      </c>
      <c r="E11691" t="s">
        <v>18155</v>
      </c>
      <c r="F11691" t="s">
        <v>46738</v>
      </c>
      <c r="G11691" t="s">
        <v>46739</v>
      </c>
      <c r="H11691">
        <v>-2.562872</v>
      </c>
      <c r="I11691">
        <v>-44.329357999999999</v>
      </c>
    </row>
    <row r="11692" spans="1:9" x14ac:dyDescent="0.25">
      <c r="A11692" t="s">
        <v>3808</v>
      </c>
      <c r="B11692" t="s">
        <v>12860</v>
      </c>
      <c r="C11692" t="s">
        <v>13062</v>
      </c>
      <c r="D11692">
        <v>2111300</v>
      </c>
      <c r="E11692" t="s">
        <v>18155</v>
      </c>
      <c r="F11692" t="s">
        <v>46740</v>
      </c>
      <c r="G11692" t="s">
        <v>46585</v>
      </c>
      <c r="H11692">
        <v>-2.566967</v>
      </c>
      <c r="I11692">
        <v>-44.199551</v>
      </c>
    </row>
    <row r="11693" spans="1:9" x14ac:dyDescent="0.25">
      <c r="A11693" t="s">
        <v>46741</v>
      </c>
      <c r="B11693" t="s">
        <v>12860</v>
      </c>
      <c r="C11693" t="s">
        <v>13062</v>
      </c>
      <c r="D11693">
        <v>2111300</v>
      </c>
      <c r="E11693" t="s">
        <v>18143</v>
      </c>
      <c r="F11693" t="s">
        <v>46742</v>
      </c>
      <c r="G11693" t="s">
        <v>46743</v>
      </c>
      <c r="H11693">
        <v>-2.5007280000000001</v>
      </c>
      <c r="I11693">
        <v>-44.289293000000001</v>
      </c>
    </row>
    <row r="11694" spans="1:9" x14ac:dyDescent="0.25">
      <c r="A11694" t="s">
        <v>4392</v>
      </c>
      <c r="B11694" t="s">
        <v>12860</v>
      </c>
      <c r="C11694" t="s">
        <v>13062</v>
      </c>
      <c r="D11694">
        <v>2111300</v>
      </c>
      <c r="E11694" t="s">
        <v>18155</v>
      </c>
      <c r="F11694" t="s">
        <v>46744</v>
      </c>
      <c r="G11694" t="s">
        <v>46745</v>
      </c>
      <c r="H11694">
        <v>-2.5555829999999999</v>
      </c>
      <c r="I11694">
        <v>-44.238987000000002</v>
      </c>
    </row>
    <row r="11695" spans="1:9" x14ac:dyDescent="0.25">
      <c r="A11695" t="s">
        <v>6329</v>
      </c>
      <c r="B11695" t="s">
        <v>12860</v>
      </c>
      <c r="C11695" t="s">
        <v>13062</v>
      </c>
      <c r="D11695">
        <v>2111300</v>
      </c>
      <c r="E11695" t="s">
        <v>18143</v>
      </c>
      <c r="F11695" t="s">
        <v>35580</v>
      </c>
      <c r="G11695" t="s">
        <v>46746</v>
      </c>
      <c r="H11695">
        <v>-2.5318580000000002</v>
      </c>
      <c r="I11695">
        <v>-44.297105999999999</v>
      </c>
    </row>
    <row r="11696" spans="1:9" x14ac:dyDescent="0.25">
      <c r="A11696" t="s">
        <v>4485</v>
      </c>
      <c r="B11696" t="s">
        <v>12860</v>
      </c>
      <c r="C11696" t="s">
        <v>13062</v>
      </c>
      <c r="D11696">
        <v>2111300</v>
      </c>
      <c r="E11696" t="s">
        <v>18143</v>
      </c>
      <c r="F11696" t="s">
        <v>46747</v>
      </c>
      <c r="G11696" t="s">
        <v>44951</v>
      </c>
      <c r="H11696">
        <v>-2.531361</v>
      </c>
      <c r="I11696">
        <v>-44.298473999999999</v>
      </c>
    </row>
    <row r="11697" spans="1:9" x14ac:dyDescent="0.25">
      <c r="A11697" t="s">
        <v>2934</v>
      </c>
      <c r="B11697" t="s">
        <v>12860</v>
      </c>
      <c r="C11697" t="s">
        <v>13062</v>
      </c>
      <c r="D11697">
        <v>2111300</v>
      </c>
      <c r="E11697" t="s">
        <v>18143</v>
      </c>
      <c r="F11697" t="s">
        <v>30379</v>
      </c>
      <c r="G11697" t="s">
        <v>46748</v>
      </c>
      <c r="H11697">
        <v>-2.5418539999999998</v>
      </c>
      <c r="I11697">
        <v>-44.299463000000003</v>
      </c>
    </row>
    <row r="11698" spans="1:9" x14ac:dyDescent="0.25">
      <c r="A11698" t="s">
        <v>46749</v>
      </c>
      <c r="B11698" t="s">
        <v>12860</v>
      </c>
      <c r="C11698" t="s">
        <v>13062</v>
      </c>
      <c r="D11698">
        <v>2111300</v>
      </c>
      <c r="E11698" t="s">
        <v>18143</v>
      </c>
      <c r="F11698" t="s">
        <v>39714</v>
      </c>
      <c r="G11698" t="s">
        <v>46750</v>
      </c>
      <c r="H11698">
        <v>-2.540775</v>
      </c>
      <c r="I11698">
        <v>-44.298931000000003</v>
      </c>
    </row>
    <row r="11699" spans="1:9" x14ac:dyDescent="0.25">
      <c r="A11699" t="s">
        <v>46751</v>
      </c>
      <c r="B11699" t="s">
        <v>12860</v>
      </c>
      <c r="C11699" t="s">
        <v>13062</v>
      </c>
      <c r="D11699">
        <v>2111300</v>
      </c>
      <c r="E11699" t="s">
        <v>18155</v>
      </c>
      <c r="F11699" t="s">
        <v>46752</v>
      </c>
      <c r="G11699" t="s">
        <v>46753</v>
      </c>
      <c r="H11699">
        <v>-2.5389170000000001</v>
      </c>
      <c r="I11699">
        <v>-44.297181999999999</v>
      </c>
    </row>
    <row r="11700" spans="1:9" x14ac:dyDescent="0.25">
      <c r="A11700" t="s">
        <v>46754</v>
      </c>
      <c r="B11700" t="s">
        <v>12860</v>
      </c>
      <c r="C11700" t="s">
        <v>13062</v>
      </c>
      <c r="D11700">
        <v>2111300</v>
      </c>
      <c r="E11700" t="s">
        <v>18143</v>
      </c>
      <c r="F11700" t="s">
        <v>18242</v>
      </c>
      <c r="G11700" t="s">
        <v>46755</v>
      </c>
      <c r="H11700">
        <v>-2.5458259999999999</v>
      </c>
      <c r="I11700">
        <v>-44.282564000000001</v>
      </c>
    </row>
    <row r="11701" spans="1:9" x14ac:dyDescent="0.25">
      <c r="A11701" t="s">
        <v>46756</v>
      </c>
      <c r="B11701" t="s">
        <v>12860</v>
      </c>
      <c r="C11701" t="s">
        <v>13062</v>
      </c>
      <c r="D11701">
        <v>2111300</v>
      </c>
      <c r="E11701" t="s">
        <v>18155</v>
      </c>
      <c r="F11701" t="s">
        <v>46757</v>
      </c>
      <c r="G11701" t="s">
        <v>46758</v>
      </c>
      <c r="H11701">
        <v>-2.5092110000000001</v>
      </c>
      <c r="I11701">
        <v>-44.299585</v>
      </c>
    </row>
    <row r="11702" spans="1:9" x14ac:dyDescent="0.25">
      <c r="A11702" t="s">
        <v>46759</v>
      </c>
      <c r="B11702" t="s">
        <v>12860</v>
      </c>
      <c r="C11702" t="s">
        <v>13062</v>
      </c>
      <c r="D11702">
        <v>2111300</v>
      </c>
      <c r="E11702" t="s">
        <v>18155</v>
      </c>
      <c r="F11702" t="s">
        <v>46760</v>
      </c>
      <c r="G11702" t="s">
        <v>46761</v>
      </c>
      <c r="H11702">
        <v>-2.5236679999999998</v>
      </c>
      <c r="I11702">
        <v>-44.245883999999997</v>
      </c>
    </row>
    <row r="11703" spans="1:9" x14ac:dyDescent="0.25">
      <c r="A11703" t="s">
        <v>46762</v>
      </c>
      <c r="B11703" t="s">
        <v>12860</v>
      </c>
      <c r="C11703" t="s">
        <v>13062</v>
      </c>
      <c r="D11703">
        <v>2111300</v>
      </c>
      <c r="E11703" t="s">
        <v>18155</v>
      </c>
      <c r="F11703" t="s">
        <v>46763</v>
      </c>
      <c r="G11703" t="s">
        <v>46764</v>
      </c>
      <c r="H11703">
        <v>-2.5374379999999999</v>
      </c>
      <c r="I11703">
        <v>-44.275745999999998</v>
      </c>
    </row>
    <row r="11704" spans="1:9" x14ac:dyDescent="0.25">
      <c r="A11704" t="s">
        <v>46765</v>
      </c>
      <c r="B11704" t="s">
        <v>12860</v>
      </c>
      <c r="C11704" t="s">
        <v>13062</v>
      </c>
      <c r="D11704">
        <v>2111300</v>
      </c>
      <c r="E11704" t="s">
        <v>18143</v>
      </c>
      <c r="F11704" t="s">
        <v>46766</v>
      </c>
      <c r="G11704" t="s">
        <v>46767</v>
      </c>
      <c r="H11704">
        <v>-2.4995020000000001</v>
      </c>
      <c r="I11704">
        <v>-44.283076999999999</v>
      </c>
    </row>
    <row r="11705" spans="1:9" x14ac:dyDescent="0.25">
      <c r="A11705" t="s">
        <v>4935</v>
      </c>
      <c r="B11705" t="s">
        <v>12860</v>
      </c>
      <c r="C11705" t="s">
        <v>13062</v>
      </c>
      <c r="D11705">
        <v>2111300</v>
      </c>
      <c r="E11705" t="s">
        <v>18155</v>
      </c>
      <c r="F11705" t="s">
        <v>46768</v>
      </c>
      <c r="G11705" t="s">
        <v>46769</v>
      </c>
      <c r="H11705">
        <v>-2.543507</v>
      </c>
      <c r="I11705">
        <v>-44.209653000000003</v>
      </c>
    </row>
    <row r="11706" spans="1:9" x14ac:dyDescent="0.25">
      <c r="A11706" t="s">
        <v>46770</v>
      </c>
      <c r="B11706" t="s">
        <v>12860</v>
      </c>
      <c r="C11706" t="s">
        <v>13062</v>
      </c>
      <c r="D11706">
        <v>2111300</v>
      </c>
      <c r="E11706" t="s">
        <v>18143</v>
      </c>
      <c r="F11706" t="s">
        <v>18534</v>
      </c>
      <c r="G11706" t="s">
        <v>46771</v>
      </c>
      <c r="H11706">
        <v>-2.5430329999999999</v>
      </c>
      <c r="I11706">
        <v>-44.209392999999999</v>
      </c>
    </row>
    <row r="11707" spans="1:9" x14ac:dyDescent="0.25">
      <c r="A11707" t="s">
        <v>46772</v>
      </c>
      <c r="B11707" t="s">
        <v>12860</v>
      </c>
      <c r="C11707" t="s">
        <v>13062</v>
      </c>
      <c r="D11707">
        <v>2111300</v>
      </c>
      <c r="E11707" t="s">
        <v>18155</v>
      </c>
      <c r="F11707" t="s">
        <v>46773</v>
      </c>
      <c r="G11707" t="s">
        <v>46774</v>
      </c>
      <c r="H11707">
        <v>-2.5733419999999998</v>
      </c>
      <c r="I11707">
        <v>-44.198593000000002</v>
      </c>
    </row>
    <row r="11708" spans="1:9" x14ac:dyDescent="0.25">
      <c r="A11708" t="s">
        <v>2552</v>
      </c>
      <c r="B11708" t="s">
        <v>12860</v>
      </c>
      <c r="C11708" t="s">
        <v>13062</v>
      </c>
      <c r="D11708">
        <v>2111300</v>
      </c>
      <c r="E11708" t="s">
        <v>18143</v>
      </c>
      <c r="F11708" t="s">
        <v>46775</v>
      </c>
      <c r="G11708" t="s">
        <v>46675</v>
      </c>
      <c r="H11708">
        <v>-2.5769600000000001</v>
      </c>
      <c r="I11708">
        <v>-44.198557000000001</v>
      </c>
    </row>
    <row r="11709" spans="1:9" x14ac:dyDescent="0.25">
      <c r="A11709" t="s">
        <v>4618</v>
      </c>
      <c r="B11709" t="s">
        <v>12860</v>
      </c>
      <c r="C11709" t="s">
        <v>13062</v>
      </c>
      <c r="D11709">
        <v>2111300</v>
      </c>
      <c r="E11709" t="s">
        <v>18143</v>
      </c>
      <c r="F11709" t="s">
        <v>46776</v>
      </c>
      <c r="G11709" t="s">
        <v>46777</v>
      </c>
      <c r="H11709">
        <v>-2.513344</v>
      </c>
      <c r="I11709">
        <v>-44.302750000000003</v>
      </c>
    </row>
    <row r="11710" spans="1:9" x14ac:dyDescent="0.25">
      <c r="A11710" t="s">
        <v>6292</v>
      </c>
      <c r="B11710" t="s">
        <v>12860</v>
      </c>
      <c r="C11710" t="s">
        <v>13062</v>
      </c>
      <c r="D11710">
        <v>2111300</v>
      </c>
      <c r="E11710" t="s">
        <v>18143</v>
      </c>
      <c r="F11710" t="s">
        <v>46778</v>
      </c>
      <c r="G11710" t="s">
        <v>46779</v>
      </c>
      <c r="H11710">
        <v>-2.5075620000000001</v>
      </c>
      <c r="I11710">
        <v>-44.298729999999999</v>
      </c>
    </row>
    <row r="11711" spans="1:9" x14ac:dyDescent="0.25">
      <c r="A11711" t="s">
        <v>46780</v>
      </c>
      <c r="B11711" t="s">
        <v>12860</v>
      </c>
      <c r="C11711" t="s">
        <v>13062</v>
      </c>
      <c r="D11711">
        <v>2111300</v>
      </c>
      <c r="E11711" t="s">
        <v>18155</v>
      </c>
      <c r="F11711" t="s">
        <v>46781</v>
      </c>
      <c r="G11711" t="s">
        <v>46782</v>
      </c>
      <c r="H11711">
        <v>-2.5414310000000002</v>
      </c>
      <c r="I11711">
        <v>-44.231955999999997</v>
      </c>
    </row>
    <row r="11712" spans="1:9" x14ac:dyDescent="0.25">
      <c r="A11712" t="s">
        <v>3540</v>
      </c>
      <c r="B11712" t="s">
        <v>12860</v>
      </c>
      <c r="C11712" t="s">
        <v>13062</v>
      </c>
      <c r="D11712">
        <v>2111300</v>
      </c>
      <c r="E11712" t="s">
        <v>18143</v>
      </c>
      <c r="F11712" t="s">
        <v>46783</v>
      </c>
      <c r="G11712" t="s">
        <v>46784</v>
      </c>
      <c r="H11712">
        <v>-2.54494</v>
      </c>
      <c r="I11712">
        <v>-44.295693</v>
      </c>
    </row>
    <row r="11713" spans="1:9" x14ac:dyDescent="0.25">
      <c r="A11713" t="s">
        <v>46785</v>
      </c>
      <c r="B11713" t="s">
        <v>12860</v>
      </c>
      <c r="C11713" t="s">
        <v>13062</v>
      </c>
      <c r="D11713">
        <v>2111300</v>
      </c>
      <c r="E11713" t="s">
        <v>18143</v>
      </c>
      <c r="F11713" t="s">
        <v>46786</v>
      </c>
      <c r="G11713" t="s">
        <v>46787</v>
      </c>
      <c r="H11713">
        <v>-2.5426829999999998</v>
      </c>
      <c r="I11713">
        <v>-44.209400000000002</v>
      </c>
    </row>
    <row r="11714" spans="1:9" x14ac:dyDescent="0.25">
      <c r="A11714" t="s">
        <v>3395</v>
      </c>
      <c r="B11714" t="s">
        <v>12860</v>
      </c>
      <c r="C11714" t="s">
        <v>13062</v>
      </c>
      <c r="D11714">
        <v>2111300</v>
      </c>
      <c r="E11714" t="s">
        <v>18143</v>
      </c>
      <c r="F11714" t="s">
        <v>46788</v>
      </c>
      <c r="G11714" t="s">
        <v>46789</v>
      </c>
      <c r="H11714">
        <v>-2.546983</v>
      </c>
      <c r="I11714">
        <v>-44.216977999999997</v>
      </c>
    </row>
    <row r="11715" spans="1:9" x14ac:dyDescent="0.25">
      <c r="A11715" t="s">
        <v>46790</v>
      </c>
      <c r="B11715" t="s">
        <v>12860</v>
      </c>
      <c r="C11715" t="s">
        <v>13096</v>
      </c>
      <c r="D11715">
        <v>2111409</v>
      </c>
      <c r="E11715" t="s">
        <v>18155</v>
      </c>
      <c r="F11715" t="s">
        <v>46791</v>
      </c>
      <c r="G11715" t="s">
        <v>46792</v>
      </c>
      <c r="H11715">
        <v>-4.3779120000000002</v>
      </c>
      <c r="I11715">
        <v>-44.670413000000003</v>
      </c>
    </row>
    <row r="11716" spans="1:9" x14ac:dyDescent="0.25">
      <c r="A11716" t="s">
        <v>46793</v>
      </c>
      <c r="B11716" t="s">
        <v>12860</v>
      </c>
      <c r="C11716" t="s">
        <v>13098</v>
      </c>
      <c r="D11716">
        <v>2111508</v>
      </c>
      <c r="E11716" t="s">
        <v>18155</v>
      </c>
      <c r="F11716" t="s">
        <v>46794</v>
      </c>
      <c r="G11716" t="s">
        <v>46795</v>
      </c>
      <c r="H11716">
        <v>-4.0486839999999997</v>
      </c>
      <c r="I11716">
        <v>-44.470678999999997</v>
      </c>
    </row>
    <row r="11717" spans="1:9" x14ac:dyDescent="0.25">
      <c r="A11717" t="s">
        <v>46796</v>
      </c>
      <c r="B11717" t="s">
        <v>12860</v>
      </c>
      <c r="C11717" t="s">
        <v>13099</v>
      </c>
      <c r="D11717">
        <v>2111532</v>
      </c>
      <c r="E11717" t="s">
        <v>18143</v>
      </c>
      <c r="F11717" t="s">
        <v>46797</v>
      </c>
      <c r="G11717" t="s">
        <v>46798</v>
      </c>
      <c r="H11717">
        <v>-5.0844370000000003</v>
      </c>
      <c r="I11717">
        <v>-48.432001</v>
      </c>
    </row>
    <row r="11718" spans="1:9" x14ac:dyDescent="0.25">
      <c r="A11718" t="s">
        <v>5818</v>
      </c>
      <c r="B11718" t="s">
        <v>12860</v>
      </c>
      <c r="C11718" t="s">
        <v>13100</v>
      </c>
      <c r="D11718">
        <v>2111573</v>
      </c>
      <c r="E11718" t="s">
        <v>18143</v>
      </c>
      <c r="F11718" t="s">
        <v>46799</v>
      </c>
      <c r="G11718" t="s">
        <v>46800</v>
      </c>
      <c r="H11718">
        <v>-6.8229249999999997</v>
      </c>
      <c r="I11718">
        <v>-46.530206</v>
      </c>
    </row>
    <row r="11719" spans="1:9" x14ac:dyDescent="0.25">
      <c r="A11719" t="s">
        <v>5959</v>
      </c>
      <c r="B11719" t="s">
        <v>12860</v>
      </c>
      <c r="C11719" t="s">
        <v>13100</v>
      </c>
      <c r="D11719">
        <v>2111573</v>
      </c>
      <c r="E11719" t="s">
        <v>18143</v>
      </c>
      <c r="F11719" t="s">
        <v>46799</v>
      </c>
      <c r="G11719" t="s">
        <v>46800</v>
      </c>
      <c r="H11719">
        <v>-6.822921</v>
      </c>
      <c r="I11719">
        <v>-46.530188000000003</v>
      </c>
    </row>
    <row r="11720" spans="1:9" x14ac:dyDescent="0.25">
      <c r="A11720" t="s">
        <v>46801</v>
      </c>
      <c r="B11720" t="s">
        <v>12860</v>
      </c>
      <c r="C11720" t="s">
        <v>13100</v>
      </c>
      <c r="D11720">
        <v>2111573</v>
      </c>
      <c r="E11720" t="s">
        <v>18143</v>
      </c>
      <c r="F11720" t="s">
        <v>46802</v>
      </c>
      <c r="G11720" t="s">
        <v>46803</v>
      </c>
      <c r="H11720">
        <v>-6.8226969999999998</v>
      </c>
      <c r="I11720">
        <v>-46.531179000000002</v>
      </c>
    </row>
    <row r="11721" spans="1:9" x14ac:dyDescent="0.25">
      <c r="A11721" t="s">
        <v>5796</v>
      </c>
      <c r="B11721" t="s">
        <v>12860</v>
      </c>
      <c r="C11721" t="s">
        <v>13101</v>
      </c>
      <c r="D11721">
        <v>2111607</v>
      </c>
      <c r="E11721" t="s">
        <v>18155</v>
      </c>
      <c r="F11721" t="s">
        <v>46804</v>
      </c>
      <c r="G11721" t="s">
        <v>46805</v>
      </c>
      <c r="H11721">
        <v>-7.0214309999999998</v>
      </c>
      <c r="I11721">
        <v>-45.480750999999998</v>
      </c>
    </row>
    <row r="11722" spans="1:9" x14ac:dyDescent="0.25">
      <c r="A11722" t="s">
        <v>5790</v>
      </c>
      <c r="B11722" t="s">
        <v>12860</v>
      </c>
      <c r="C11722" t="s">
        <v>13101</v>
      </c>
      <c r="D11722">
        <v>2111607</v>
      </c>
      <c r="E11722" t="s">
        <v>18155</v>
      </c>
      <c r="F11722" t="s">
        <v>46806</v>
      </c>
      <c r="G11722" t="s">
        <v>46807</v>
      </c>
      <c r="H11722">
        <v>-7.0219069999999997</v>
      </c>
      <c r="I11722">
        <v>-45.480578999999999</v>
      </c>
    </row>
    <row r="11723" spans="1:9" x14ac:dyDescent="0.25">
      <c r="A11723" t="s">
        <v>46808</v>
      </c>
      <c r="B11723" t="s">
        <v>12860</v>
      </c>
      <c r="C11723" t="s">
        <v>13101</v>
      </c>
      <c r="D11723">
        <v>2111607</v>
      </c>
      <c r="E11723" t="s">
        <v>18143</v>
      </c>
      <c r="F11723" t="s">
        <v>18799</v>
      </c>
      <c r="G11723" t="s">
        <v>46809</v>
      </c>
      <c r="H11723">
        <v>-7.0214179999999997</v>
      </c>
      <c r="I11723">
        <v>-45.481233000000003</v>
      </c>
    </row>
    <row r="11724" spans="1:9" x14ac:dyDescent="0.25">
      <c r="A11724" t="s">
        <v>46810</v>
      </c>
      <c r="B11724" t="s">
        <v>12860</v>
      </c>
      <c r="C11724" t="s">
        <v>13101</v>
      </c>
      <c r="D11724">
        <v>2111607</v>
      </c>
      <c r="E11724" t="s">
        <v>18155</v>
      </c>
      <c r="F11724" t="s">
        <v>46811</v>
      </c>
      <c r="G11724" t="s">
        <v>46812</v>
      </c>
      <c r="H11724">
        <v>-7.0215300000000003</v>
      </c>
      <c r="I11724">
        <v>-45.483255999999997</v>
      </c>
    </row>
    <row r="11725" spans="1:9" x14ac:dyDescent="0.25">
      <c r="A11725" t="s">
        <v>46813</v>
      </c>
      <c r="B11725" t="s">
        <v>12860</v>
      </c>
      <c r="C11725" t="s">
        <v>13102</v>
      </c>
      <c r="D11725">
        <v>2111631</v>
      </c>
      <c r="E11725" t="s">
        <v>18143</v>
      </c>
      <c r="F11725" t="s">
        <v>46814</v>
      </c>
      <c r="G11725" t="s">
        <v>46815</v>
      </c>
      <c r="H11725">
        <v>-5.1026720000000001</v>
      </c>
      <c r="I11725">
        <v>-45.087276000000003</v>
      </c>
    </row>
    <row r="11726" spans="1:9" x14ac:dyDescent="0.25">
      <c r="A11726" t="s">
        <v>46816</v>
      </c>
      <c r="B11726" t="s">
        <v>12860</v>
      </c>
      <c r="C11726" t="s">
        <v>13103</v>
      </c>
      <c r="D11726">
        <v>2111706</v>
      </c>
      <c r="E11726" t="s">
        <v>18143</v>
      </c>
      <c r="F11726" t="s">
        <v>46817</v>
      </c>
      <c r="G11726" t="s">
        <v>46818</v>
      </c>
      <c r="H11726">
        <v>-2.8953530000000001</v>
      </c>
      <c r="I11726">
        <v>-44.880333</v>
      </c>
    </row>
    <row r="11727" spans="1:9" x14ac:dyDescent="0.25">
      <c r="A11727" t="s">
        <v>46819</v>
      </c>
      <c r="B11727" t="s">
        <v>12860</v>
      </c>
      <c r="C11727" t="s">
        <v>13103</v>
      </c>
      <c r="D11727">
        <v>2111706</v>
      </c>
      <c r="E11727" t="s">
        <v>18143</v>
      </c>
      <c r="F11727" t="s">
        <v>46820</v>
      </c>
      <c r="G11727" t="s">
        <v>46818</v>
      </c>
      <c r="H11727">
        <v>-2.8953280000000001</v>
      </c>
      <c r="I11727">
        <v>-44.880107000000002</v>
      </c>
    </row>
    <row r="11728" spans="1:9" x14ac:dyDescent="0.25">
      <c r="A11728" t="s">
        <v>5160</v>
      </c>
      <c r="B11728" t="s">
        <v>12860</v>
      </c>
      <c r="C11728" t="s">
        <v>13103</v>
      </c>
      <c r="D11728">
        <v>2111706</v>
      </c>
      <c r="E11728" t="s">
        <v>18155</v>
      </c>
      <c r="F11728" t="s">
        <v>46821</v>
      </c>
      <c r="G11728" t="s">
        <v>46822</v>
      </c>
      <c r="H11728">
        <v>-2.8914140000000002</v>
      </c>
      <c r="I11728">
        <v>-44.879992999999999</v>
      </c>
    </row>
    <row r="11729" spans="1:9" x14ac:dyDescent="0.25">
      <c r="A11729" t="s">
        <v>5669</v>
      </c>
      <c r="B11729" t="s">
        <v>12860</v>
      </c>
      <c r="C11729" t="s">
        <v>13103</v>
      </c>
      <c r="D11729">
        <v>2111706</v>
      </c>
      <c r="E11729" t="s">
        <v>18155</v>
      </c>
      <c r="F11729" t="s">
        <v>46823</v>
      </c>
      <c r="G11729" t="s">
        <v>46824</v>
      </c>
      <c r="H11729">
        <v>-2.896474</v>
      </c>
      <c r="I11729">
        <v>-44.881112999999999</v>
      </c>
    </row>
    <row r="11730" spans="1:9" x14ac:dyDescent="0.25">
      <c r="A11730" t="s">
        <v>5383</v>
      </c>
      <c r="B11730" t="s">
        <v>12860</v>
      </c>
      <c r="C11730" t="s">
        <v>13103</v>
      </c>
      <c r="D11730">
        <v>2111706</v>
      </c>
      <c r="E11730" t="s">
        <v>18155</v>
      </c>
      <c r="F11730" t="s">
        <v>46825</v>
      </c>
      <c r="G11730" t="s">
        <v>46826</v>
      </c>
      <c r="H11730">
        <v>-2.890952</v>
      </c>
      <c r="I11730">
        <v>-44.878881999999997</v>
      </c>
    </row>
    <row r="11731" spans="1:9" x14ac:dyDescent="0.25">
      <c r="A11731" t="s">
        <v>46827</v>
      </c>
      <c r="B11731" t="s">
        <v>12860</v>
      </c>
      <c r="C11731" t="s">
        <v>13103</v>
      </c>
      <c r="D11731">
        <v>2111706</v>
      </c>
      <c r="E11731" t="s">
        <v>18143</v>
      </c>
      <c r="F11731" t="s">
        <v>46828</v>
      </c>
      <c r="G11731" t="s">
        <v>46829</v>
      </c>
      <c r="H11731">
        <v>-2.8909639999999999</v>
      </c>
      <c r="I11731">
        <v>-44.878709000000001</v>
      </c>
    </row>
    <row r="11732" spans="1:9" x14ac:dyDescent="0.25">
      <c r="A11732" t="s">
        <v>46830</v>
      </c>
      <c r="B11732" t="s">
        <v>12860</v>
      </c>
      <c r="C11732" t="s">
        <v>13103</v>
      </c>
      <c r="D11732">
        <v>2111706</v>
      </c>
      <c r="E11732" t="s">
        <v>18143</v>
      </c>
      <c r="F11732" t="s">
        <v>46831</v>
      </c>
      <c r="G11732" t="s">
        <v>46832</v>
      </c>
      <c r="H11732">
        <v>-2.8901720000000002</v>
      </c>
      <c r="I11732">
        <v>-44.878498</v>
      </c>
    </row>
    <row r="11733" spans="1:9" x14ac:dyDescent="0.25">
      <c r="A11733" t="s">
        <v>46833</v>
      </c>
      <c r="B11733" t="s">
        <v>12860</v>
      </c>
      <c r="C11733" t="s">
        <v>13103</v>
      </c>
      <c r="D11733">
        <v>2111706</v>
      </c>
      <c r="E11733" t="s">
        <v>18155</v>
      </c>
      <c r="F11733" t="s">
        <v>46834</v>
      </c>
      <c r="G11733" t="s">
        <v>46835</v>
      </c>
      <c r="H11733">
        <v>-2.889799</v>
      </c>
      <c r="I11733">
        <v>-44.877932000000001</v>
      </c>
    </row>
    <row r="11734" spans="1:9" x14ac:dyDescent="0.25">
      <c r="A11734" t="s">
        <v>5868</v>
      </c>
      <c r="B11734" t="s">
        <v>12860</v>
      </c>
      <c r="C11734" t="s">
        <v>13103</v>
      </c>
      <c r="D11734">
        <v>2111706</v>
      </c>
      <c r="E11734" t="s">
        <v>18155</v>
      </c>
      <c r="F11734" t="s">
        <v>46836</v>
      </c>
      <c r="G11734" t="s">
        <v>46826</v>
      </c>
      <c r="H11734">
        <v>-2.8908770000000001</v>
      </c>
      <c r="I11734">
        <v>-44.879432999999999</v>
      </c>
    </row>
    <row r="11735" spans="1:9" x14ac:dyDescent="0.25">
      <c r="A11735" t="s">
        <v>46837</v>
      </c>
      <c r="B11735" t="s">
        <v>12860</v>
      </c>
      <c r="C11735" t="s">
        <v>13103</v>
      </c>
      <c r="D11735">
        <v>2111706</v>
      </c>
      <c r="E11735" t="s">
        <v>18143</v>
      </c>
      <c r="F11735" t="s">
        <v>46838</v>
      </c>
      <c r="G11735" t="s">
        <v>25928</v>
      </c>
      <c r="H11735">
        <v>-2.8949220000000002</v>
      </c>
      <c r="I11735">
        <v>-44.879679000000003</v>
      </c>
    </row>
    <row r="11736" spans="1:9" x14ac:dyDescent="0.25">
      <c r="A11736" t="s">
        <v>46839</v>
      </c>
      <c r="B11736" t="s">
        <v>12860</v>
      </c>
      <c r="C11736" t="s">
        <v>13103</v>
      </c>
      <c r="D11736">
        <v>2111706</v>
      </c>
      <c r="E11736" t="s">
        <v>18143</v>
      </c>
      <c r="F11736" t="s">
        <v>22346</v>
      </c>
      <c r="G11736" t="s">
        <v>25928</v>
      </c>
      <c r="H11736">
        <v>-2.8952010000000001</v>
      </c>
      <c r="I11736">
        <v>-44.879714</v>
      </c>
    </row>
    <row r="11737" spans="1:9" x14ac:dyDescent="0.25">
      <c r="A11737" t="s">
        <v>5686</v>
      </c>
      <c r="B11737" t="s">
        <v>12860</v>
      </c>
      <c r="C11737" t="s">
        <v>13103</v>
      </c>
      <c r="D11737">
        <v>2111706</v>
      </c>
      <c r="E11737" t="s">
        <v>18143</v>
      </c>
      <c r="F11737" t="s">
        <v>26045</v>
      </c>
      <c r="G11737" t="s">
        <v>25928</v>
      </c>
      <c r="H11737">
        <v>-2.8953389999999999</v>
      </c>
      <c r="I11737">
        <v>-44.879775000000002</v>
      </c>
    </row>
    <row r="11738" spans="1:9" x14ac:dyDescent="0.25">
      <c r="A11738" t="s">
        <v>5931</v>
      </c>
      <c r="B11738" t="s">
        <v>12860</v>
      </c>
      <c r="C11738" t="s">
        <v>13103</v>
      </c>
      <c r="D11738">
        <v>2111706</v>
      </c>
      <c r="E11738" t="s">
        <v>18143</v>
      </c>
      <c r="F11738" t="s">
        <v>46840</v>
      </c>
      <c r="G11738" t="s">
        <v>46818</v>
      </c>
      <c r="H11738">
        <v>-2.895381</v>
      </c>
      <c r="I11738">
        <v>-44.879860999999998</v>
      </c>
    </row>
    <row r="11739" spans="1:9" x14ac:dyDescent="0.25">
      <c r="A11739" t="s">
        <v>6022</v>
      </c>
      <c r="B11739" t="s">
        <v>12860</v>
      </c>
      <c r="C11739" t="s">
        <v>13103</v>
      </c>
      <c r="D11739">
        <v>2111706</v>
      </c>
      <c r="E11739" t="s">
        <v>18143</v>
      </c>
      <c r="F11739" t="s">
        <v>46841</v>
      </c>
      <c r="G11739" t="s">
        <v>21569</v>
      </c>
      <c r="H11739">
        <v>-2.8952110000000002</v>
      </c>
      <c r="I11739">
        <v>-44.880431999999999</v>
      </c>
    </row>
    <row r="11740" spans="1:9" x14ac:dyDescent="0.25">
      <c r="A11740" t="s">
        <v>6067</v>
      </c>
      <c r="B11740" t="s">
        <v>12860</v>
      </c>
      <c r="C11740" t="s">
        <v>13103</v>
      </c>
      <c r="D11740">
        <v>2111706</v>
      </c>
      <c r="E11740" t="s">
        <v>18143</v>
      </c>
      <c r="F11740" t="s">
        <v>18335</v>
      </c>
      <c r="G11740" t="s">
        <v>25928</v>
      </c>
      <c r="H11740">
        <v>-2.8951250000000002</v>
      </c>
      <c r="I11740">
        <v>-44.879767999999999</v>
      </c>
    </row>
    <row r="11741" spans="1:9" x14ac:dyDescent="0.25">
      <c r="A11741" t="s">
        <v>46842</v>
      </c>
      <c r="B11741" t="s">
        <v>12860</v>
      </c>
      <c r="C11741" t="s">
        <v>13103</v>
      </c>
      <c r="D11741">
        <v>2111706</v>
      </c>
      <c r="E11741" t="s">
        <v>18155</v>
      </c>
      <c r="F11741" t="s">
        <v>46843</v>
      </c>
      <c r="G11741" t="s">
        <v>46844</v>
      </c>
      <c r="H11741">
        <v>-2.8966430000000001</v>
      </c>
      <c r="I11741">
        <v>-44.88111</v>
      </c>
    </row>
    <row r="11742" spans="1:9" x14ac:dyDescent="0.25">
      <c r="A11742" t="s">
        <v>6019</v>
      </c>
      <c r="B11742" t="s">
        <v>12860</v>
      </c>
      <c r="C11742" t="s">
        <v>13103</v>
      </c>
      <c r="D11742">
        <v>2111706</v>
      </c>
      <c r="E11742" t="s">
        <v>18155</v>
      </c>
      <c r="F11742" t="s">
        <v>46845</v>
      </c>
      <c r="G11742" t="s">
        <v>46826</v>
      </c>
      <c r="H11742">
        <v>-2.8910110000000002</v>
      </c>
      <c r="I11742">
        <v>-44.878283000000003</v>
      </c>
    </row>
    <row r="11743" spans="1:9" x14ac:dyDescent="0.25">
      <c r="A11743" t="s">
        <v>5894</v>
      </c>
      <c r="B11743" t="s">
        <v>12860</v>
      </c>
      <c r="C11743" t="s">
        <v>13104</v>
      </c>
      <c r="D11743">
        <v>2111805</v>
      </c>
      <c r="E11743" t="s">
        <v>18143</v>
      </c>
      <c r="F11743" t="s">
        <v>19006</v>
      </c>
      <c r="G11743" t="s">
        <v>46846</v>
      </c>
      <c r="H11743">
        <v>-5.8789189999999998</v>
      </c>
      <c r="I11743">
        <v>-46.699185999999997</v>
      </c>
    </row>
    <row r="11744" spans="1:9" x14ac:dyDescent="0.25">
      <c r="A11744" t="s">
        <v>4780</v>
      </c>
      <c r="B11744" t="s">
        <v>12860</v>
      </c>
      <c r="C11744" t="s">
        <v>13104</v>
      </c>
      <c r="D11744">
        <v>2111805</v>
      </c>
      <c r="E11744" t="s">
        <v>18155</v>
      </c>
      <c r="F11744" t="s">
        <v>46847</v>
      </c>
      <c r="G11744" t="s">
        <v>46848</v>
      </c>
      <c r="H11744">
        <v>-5.8819990000000004</v>
      </c>
      <c r="I11744">
        <v>-46.701669000000003</v>
      </c>
    </row>
    <row r="11745" spans="1:9" x14ac:dyDescent="0.25">
      <c r="A11745" t="s">
        <v>5334</v>
      </c>
      <c r="B11745" t="s">
        <v>12860</v>
      </c>
      <c r="C11745" t="s">
        <v>13104</v>
      </c>
      <c r="D11745">
        <v>2111805</v>
      </c>
      <c r="E11745" t="s">
        <v>18143</v>
      </c>
      <c r="F11745" t="s">
        <v>18335</v>
      </c>
      <c r="G11745" t="s">
        <v>46849</v>
      </c>
      <c r="H11745">
        <v>-6.6670860000000003</v>
      </c>
      <c r="I11745">
        <v>-46.499142999999997</v>
      </c>
    </row>
    <row r="11746" spans="1:9" x14ac:dyDescent="0.25">
      <c r="A11746" t="s">
        <v>5231</v>
      </c>
      <c r="B11746" t="s">
        <v>12860</v>
      </c>
      <c r="C11746" t="s">
        <v>13105</v>
      </c>
      <c r="D11746">
        <v>2112100</v>
      </c>
      <c r="E11746" t="s">
        <v>18155</v>
      </c>
      <c r="F11746" t="s">
        <v>46850</v>
      </c>
      <c r="G11746" t="s">
        <v>46851</v>
      </c>
      <c r="H11746">
        <v>-4.2552139999999996</v>
      </c>
      <c r="I11746">
        <v>-43.940669</v>
      </c>
    </row>
    <row r="11747" spans="1:9" x14ac:dyDescent="0.25">
      <c r="A11747" t="s">
        <v>46852</v>
      </c>
      <c r="B11747" t="s">
        <v>12860</v>
      </c>
      <c r="C11747" t="s">
        <v>13105</v>
      </c>
      <c r="D11747">
        <v>2112100</v>
      </c>
      <c r="E11747" t="s">
        <v>18155</v>
      </c>
      <c r="F11747" t="s">
        <v>44981</v>
      </c>
      <c r="G11747" t="s">
        <v>46853</v>
      </c>
      <c r="H11747">
        <v>-4.2548690000000002</v>
      </c>
      <c r="I11747">
        <v>-43.940471000000002</v>
      </c>
    </row>
    <row r="11748" spans="1:9" x14ac:dyDescent="0.25">
      <c r="A11748" t="s">
        <v>5735</v>
      </c>
      <c r="B11748" t="s">
        <v>12860</v>
      </c>
      <c r="C11748" t="s">
        <v>13105</v>
      </c>
      <c r="D11748">
        <v>2112100</v>
      </c>
      <c r="E11748" t="s">
        <v>18155</v>
      </c>
      <c r="F11748" t="s">
        <v>46854</v>
      </c>
      <c r="G11748" t="s">
        <v>46855</v>
      </c>
      <c r="H11748">
        <v>-4.2564650000000004</v>
      </c>
      <c r="I11748">
        <v>-43.942205000000001</v>
      </c>
    </row>
    <row r="11749" spans="1:9" x14ac:dyDescent="0.25">
      <c r="A11749" t="s">
        <v>5282</v>
      </c>
      <c r="B11749" t="s">
        <v>12860</v>
      </c>
      <c r="C11749" t="s">
        <v>13105</v>
      </c>
      <c r="D11749">
        <v>2112100</v>
      </c>
      <c r="E11749" t="s">
        <v>18155</v>
      </c>
      <c r="F11749" t="s">
        <v>46856</v>
      </c>
      <c r="G11749" t="s">
        <v>46857</v>
      </c>
      <c r="H11749">
        <v>-4.2568260000000002</v>
      </c>
      <c r="I11749">
        <v>-43.942346000000001</v>
      </c>
    </row>
    <row r="11750" spans="1:9" x14ac:dyDescent="0.25">
      <c r="A11750" t="s">
        <v>6093</v>
      </c>
      <c r="B11750" t="s">
        <v>12860</v>
      </c>
      <c r="C11750" t="s">
        <v>13105</v>
      </c>
      <c r="D11750">
        <v>2112100</v>
      </c>
      <c r="E11750" t="s">
        <v>18155</v>
      </c>
      <c r="F11750" t="s">
        <v>46858</v>
      </c>
      <c r="G11750" t="s">
        <v>46859</v>
      </c>
      <c r="H11750">
        <v>-4.2546689999999998</v>
      </c>
      <c r="I11750">
        <v>-43.940114000000001</v>
      </c>
    </row>
    <row r="11751" spans="1:9" x14ac:dyDescent="0.25">
      <c r="A11751" t="s">
        <v>46860</v>
      </c>
      <c r="B11751" t="s">
        <v>12860</v>
      </c>
      <c r="C11751" t="s">
        <v>13105</v>
      </c>
      <c r="D11751">
        <v>2112100</v>
      </c>
      <c r="E11751" t="s">
        <v>18143</v>
      </c>
      <c r="F11751" t="s">
        <v>46861</v>
      </c>
      <c r="G11751" t="s">
        <v>46853</v>
      </c>
      <c r="H11751">
        <v>-4.2546140000000001</v>
      </c>
      <c r="I11751">
        <v>-43.940618999999998</v>
      </c>
    </row>
    <row r="11752" spans="1:9" x14ac:dyDescent="0.25">
      <c r="A11752" t="s">
        <v>5343</v>
      </c>
      <c r="B11752" t="s">
        <v>12860</v>
      </c>
      <c r="C11752" t="s">
        <v>13106</v>
      </c>
      <c r="D11752">
        <v>2112209</v>
      </c>
      <c r="E11752" t="s">
        <v>18155</v>
      </c>
      <c r="F11752" t="s">
        <v>46862</v>
      </c>
      <c r="G11752" t="s">
        <v>46863</v>
      </c>
      <c r="H11752">
        <v>-5.1305949999999996</v>
      </c>
      <c r="I11752">
        <v>-42.838419999999999</v>
      </c>
    </row>
    <row r="11753" spans="1:9" x14ac:dyDescent="0.25">
      <c r="A11753" t="s">
        <v>46864</v>
      </c>
      <c r="B11753" t="s">
        <v>12860</v>
      </c>
      <c r="C11753" t="s">
        <v>13106</v>
      </c>
      <c r="D11753">
        <v>2112209</v>
      </c>
      <c r="E11753" t="s">
        <v>18155</v>
      </c>
      <c r="F11753" t="s">
        <v>46865</v>
      </c>
      <c r="G11753" t="s">
        <v>46866</v>
      </c>
      <c r="H11753">
        <v>-5.0977839999999999</v>
      </c>
      <c r="I11753">
        <v>-42.835627000000002</v>
      </c>
    </row>
    <row r="11754" spans="1:9" x14ac:dyDescent="0.25">
      <c r="A11754" t="s">
        <v>46867</v>
      </c>
      <c r="B11754" t="s">
        <v>12860</v>
      </c>
      <c r="C11754" t="s">
        <v>13106</v>
      </c>
      <c r="D11754">
        <v>2112209</v>
      </c>
      <c r="E11754" t="s">
        <v>18155</v>
      </c>
      <c r="F11754" t="s">
        <v>46868</v>
      </c>
      <c r="G11754" t="s">
        <v>46869</v>
      </c>
      <c r="H11754">
        <v>-5.0984860000000003</v>
      </c>
      <c r="I11754">
        <v>-42.834454000000001</v>
      </c>
    </row>
    <row r="11755" spans="1:9" x14ac:dyDescent="0.25">
      <c r="A11755" t="s">
        <v>5846</v>
      </c>
      <c r="B11755" t="s">
        <v>12860</v>
      </c>
      <c r="C11755" t="s">
        <v>13106</v>
      </c>
      <c r="D11755">
        <v>2112209</v>
      </c>
      <c r="E11755" t="s">
        <v>18143</v>
      </c>
      <c r="F11755" t="s">
        <v>18712</v>
      </c>
      <c r="G11755" t="s">
        <v>46870</v>
      </c>
      <c r="H11755">
        <v>-5.1376189999999999</v>
      </c>
      <c r="I11755">
        <v>-42.831978999999997</v>
      </c>
    </row>
    <row r="11756" spans="1:9" x14ac:dyDescent="0.25">
      <c r="A11756" t="s">
        <v>46871</v>
      </c>
      <c r="B11756" t="s">
        <v>12860</v>
      </c>
      <c r="C11756" t="s">
        <v>13106</v>
      </c>
      <c r="D11756">
        <v>2112209</v>
      </c>
      <c r="E11756" t="s">
        <v>18155</v>
      </c>
      <c r="F11756" t="s">
        <v>46872</v>
      </c>
      <c r="G11756" t="s">
        <v>46873</v>
      </c>
      <c r="H11756">
        <v>-5.1319600000000003</v>
      </c>
      <c r="I11756">
        <v>-42.833629000000002</v>
      </c>
    </row>
    <row r="11757" spans="1:9" x14ac:dyDescent="0.25">
      <c r="A11757" t="s">
        <v>46874</v>
      </c>
      <c r="B11757" t="s">
        <v>12860</v>
      </c>
      <c r="C11757" t="s">
        <v>13106</v>
      </c>
      <c r="D11757">
        <v>2112209</v>
      </c>
      <c r="E11757" t="s">
        <v>18155</v>
      </c>
      <c r="F11757" t="s">
        <v>46875</v>
      </c>
      <c r="G11757" t="s">
        <v>46876</v>
      </c>
      <c r="H11757">
        <v>-5.1041639999999999</v>
      </c>
      <c r="I11757">
        <v>-42.827720999999997</v>
      </c>
    </row>
    <row r="11758" spans="1:9" x14ac:dyDescent="0.25">
      <c r="A11758" t="s">
        <v>46877</v>
      </c>
      <c r="B11758" t="s">
        <v>12860</v>
      </c>
      <c r="C11758" t="s">
        <v>13107</v>
      </c>
      <c r="D11758">
        <v>2112233</v>
      </c>
      <c r="E11758" t="s">
        <v>18155</v>
      </c>
      <c r="F11758" t="s">
        <v>20158</v>
      </c>
      <c r="G11758" t="s">
        <v>46878</v>
      </c>
      <c r="H11758">
        <v>-4.5697809999999999</v>
      </c>
      <c r="I11758">
        <v>-44.615417000000001</v>
      </c>
    </row>
    <row r="11759" spans="1:9" x14ac:dyDescent="0.25">
      <c r="A11759" t="s">
        <v>5986</v>
      </c>
      <c r="B11759" t="s">
        <v>12860</v>
      </c>
      <c r="C11759" t="s">
        <v>13107</v>
      </c>
      <c r="D11759">
        <v>2112233</v>
      </c>
      <c r="E11759" t="s">
        <v>18143</v>
      </c>
      <c r="F11759" t="s">
        <v>46879</v>
      </c>
      <c r="G11759" t="s">
        <v>46880</v>
      </c>
      <c r="H11759">
        <v>-4.5699880000000004</v>
      </c>
      <c r="I11759">
        <v>-44.615285</v>
      </c>
    </row>
    <row r="11760" spans="1:9" x14ac:dyDescent="0.25">
      <c r="A11760" t="s">
        <v>46881</v>
      </c>
      <c r="B11760" t="s">
        <v>12860</v>
      </c>
      <c r="C11760" t="s">
        <v>13107</v>
      </c>
      <c r="D11760">
        <v>2112233</v>
      </c>
      <c r="E11760" t="s">
        <v>18155</v>
      </c>
      <c r="F11760" t="s">
        <v>43807</v>
      </c>
      <c r="G11760" t="s">
        <v>46882</v>
      </c>
      <c r="H11760">
        <v>-4.568765</v>
      </c>
      <c r="I11760">
        <v>-44.616093999999997</v>
      </c>
    </row>
    <row r="11761" spans="1:9" x14ac:dyDescent="0.25">
      <c r="A11761" t="s">
        <v>46883</v>
      </c>
      <c r="B11761" t="s">
        <v>12860</v>
      </c>
      <c r="C11761" t="s">
        <v>13107</v>
      </c>
      <c r="D11761">
        <v>2112233</v>
      </c>
      <c r="E11761" t="s">
        <v>18155</v>
      </c>
      <c r="F11761" t="s">
        <v>46884</v>
      </c>
      <c r="G11761" t="s">
        <v>46878</v>
      </c>
      <c r="H11761">
        <v>-4.5690330000000001</v>
      </c>
      <c r="I11761">
        <v>-44.615929999999999</v>
      </c>
    </row>
    <row r="11762" spans="1:9" x14ac:dyDescent="0.25">
      <c r="A11762" t="s">
        <v>46885</v>
      </c>
      <c r="B11762" t="s">
        <v>12860</v>
      </c>
      <c r="C11762" t="s">
        <v>13108</v>
      </c>
      <c r="D11762">
        <v>2112308</v>
      </c>
      <c r="E11762" t="s">
        <v>18155</v>
      </c>
      <c r="F11762" t="s">
        <v>46886</v>
      </c>
      <c r="G11762" t="s">
        <v>46887</v>
      </c>
      <c r="H11762">
        <v>-5.3594210000000002</v>
      </c>
      <c r="I11762">
        <v>-44.588298999999999</v>
      </c>
    </row>
    <row r="11763" spans="1:9" x14ac:dyDescent="0.25">
      <c r="A11763" t="s">
        <v>5991</v>
      </c>
      <c r="B11763" t="s">
        <v>12860</v>
      </c>
      <c r="C11763" t="s">
        <v>13109</v>
      </c>
      <c r="D11763">
        <v>2112407</v>
      </c>
      <c r="E11763" t="s">
        <v>18155</v>
      </c>
      <c r="F11763" t="s">
        <v>46888</v>
      </c>
      <c r="G11763" t="s">
        <v>46889</v>
      </c>
      <c r="H11763">
        <v>-1.66537</v>
      </c>
      <c r="I11763">
        <v>-45.385154999999997</v>
      </c>
    </row>
    <row r="11764" spans="1:9" x14ac:dyDescent="0.25">
      <c r="A11764" t="s">
        <v>5388</v>
      </c>
      <c r="B11764" t="s">
        <v>12860</v>
      </c>
      <c r="C11764" t="s">
        <v>13109</v>
      </c>
      <c r="D11764">
        <v>2112407</v>
      </c>
      <c r="E11764" t="s">
        <v>18143</v>
      </c>
      <c r="F11764" t="s">
        <v>18242</v>
      </c>
      <c r="G11764" t="s">
        <v>46890</v>
      </c>
      <c r="H11764">
        <v>-1.4411910000000001</v>
      </c>
      <c r="I11764">
        <v>-45.323143000000002</v>
      </c>
    </row>
    <row r="11765" spans="1:9" x14ac:dyDescent="0.25">
      <c r="A11765" t="s">
        <v>5698</v>
      </c>
      <c r="B11765" t="s">
        <v>12860</v>
      </c>
      <c r="C11765" t="s">
        <v>13110</v>
      </c>
      <c r="D11765">
        <v>2112456</v>
      </c>
      <c r="E11765" t="s">
        <v>18155</v>
      </c>
      <c r="F11765" t="s">
        <v>46891</v>
      </c>
      <c r="G11765" t="s">
        <v>46892</v>
      </c>
      <c r="H11765">
        <v>-2.2241460000000002</v>
      </c>
      <c r="I11765">
        <v>-45.308725000000003</v>
      </c>
    </row>
    <row r="11766" spans="1:9" x14ac:dyDescent="0.25">
      <c r="A11766" t="s">
        <v>5726</v>
      </c>
      <c r="B11766" t="s">
        <v>12860</v>
      </c>
      <c r="C11766" t="s">
        <v>13110</v>
      </c>
      <c r="D11766">
        <v>2112456</v>
      </c>
      <c r="E11766" t="s">
        <v>18155</v>
      </c>
      <c r="F11766" t="s">
        <v>46893</v>
      </c>
      <c r="G11766" t="s">
        <v>46894</v>
      </c>
      <c r="H11766">
        <v>-2.2239369999999998</v>
      </c>
      <c r="I11766">
        <v>-45.309731999999997</v>
      </c>
    </row>
    <row r="11767" spans="1:9" x14ac:dyDescent="0.25">
      <c r="A11767" t="s">
        <v>6098</v>
      </c>
      <c r="B11767" t="s">
        <v>12860</v>
      </c>
      <c r="C11767" t="s">
        <v>13110</v>
      </c>
      <c r="D11767">
        <v>2112456</v>
      </c>
      <c r="E11767" t="s">
        <v>18155</v>
      </c>
      <c r="F11767" t="s">
        <v>46895</v>
      </c>
      <c r="G11767" t="s">
        <v>46896</v>
      </c>
      <c r="H11767">
        <v>-2.2239369999999998</v>
      </c>
      <c r="I11767">
        <v>-45.309731999999997</v>
      </c>
    </row>
    <row r="11768" spans="1:9" x14ac:dyDescent="0.25">
      <c r="A11768" t="s">
        <v>5827</v>
      </c>
      <c r="B11768" t="s">
        <v>12860</v>
      </c>
      <c r="C11768" t="s">
        <v>13110</v>
      </c>
      <c r="D11768">
        <v>2112456</v>
      </c>
      <c r="E11768" t="s">
        <v>18143</v>
      </c>
      <c r="F11768" t="s">
        <v>46897</v>
      </c>
      <c r="G11768" t="s">
        <v>46898</v>
      </c>
      <c r="H11768">
        <v>-2.21909</v>
      </c>
      <c r="I11768">
        <v>-45.305546</v>
      </c>
    </row>
    <row r="11769" spans="1:9" x14ac:dyDescent="0.25">
      <c r="A11769" t="s">
        <v>46899</v>
      </c>
      <c r="B11769" t="s">
        <v>12860</v>
      </c>
      <c r="C11769" t="s">
        <v>13110</v>
      </c>
      <c r="D11769">
        <v>2112456</v>
      </c>
      <c r="E11769" t="s">
        <v>18143</v>
      </c>
      <c r="F11769" t="s">
        <v>18242</v>
      </c>
      <c r="G11769" t="s">
        <v>46900</v>
      </c>
      <c r="H11769">
        <v>-2.2230439999999998</v>
      </c>
      <c r="I11769">
        <v>-45.306550999999999</v>
      </c>
    </row>
    <row r="11770" spans="1:9" x14ac:dyDescent="0.25">
      <c r="A11770" t="s">
        <v>46901</v>
      </c>
      <c r="B11770" t="s">
        <v>12860</v>
      </c>
      <c r="C11770" t="s">
        <v>13111</v>
      </c>
      <c r="D11770">
        <v>2112506</v>
      </c>
      <c r="E11770" t="s">
        <v>18155</v>
      </c>
      <c r="F11770" t="s">
        <v>46902</v>
      </c>
      <c r="G11770" t="s">
        <v>46903</v>
      </c>
      <c r="H11770">
        <v>-2.7632159999999999</v>
      </c>
      <c r="I11770">
        <v>-42.275669000000001</v>
      </c>
    </row>
    <row r="11771" spans="1:9" x14ac:dyDescent="0.25">
      <c r="A11771" t="s">
        <v>5903</v>
      </c>
      <c r="B11771" t="s">
        <v>12860</v>
      </c>
      <c r="C11771" t="s">
        <v>13111</v>
      </c>
      <c r="D11771">
        <v>2112506</v>
      </c>
      <c r="E11771" t="s">
        <v>18155</v>
      </c>
      <c r="F11771" t="s">
        <v>46904</v>
      </c>
      <c r="G11771" t="s">
        <v>46905</v>
      </c>
      <c r="H11771">
        <v>-2.762886</v>
      </c>
      <c r="I11771">
        <v>-42.276553999999997</v>
      </c>
    </row>
    <row r="11772" spans="1:9" x14ac:dyDescent="0.25">
      <c r="A11772" t="s">
        <v>46906</v>
      </c>
      <c r="B11772" t="s">
        <v>12860</v>
      </c>
      <c r="C11772" t="s">
        <v>13111</v>
      </c>
      <c r="D11772">
        <v>2112506</v>
      </c>
      <c r="E11772" t="s">
        <v>18155</v>
      </c>
      <c r="F11772" t="s">
        <v>46907</v>
      </c>
      <c r="G11772" t="s">
        <v>46908</v>
      </c>
      <c r="H11772">
        <v>-2.7634129999999999</v>
      </c>
      <c r="I11772">
        <v>-42.276291000000001</v>
      </c>
    </row>
    <row r="11773" spans="1:9" x14ac:dyDescent="0.25">
      <c r="A11773" t="s">
        <v>46909</v>
      </c>
      <c r="B11773" t="s">
        <v>12860</v>
      </c>
      <c r="C11773" t="s">
        <v>13111</v>
      </c>
      <c r="D11773">
        <v>2112506</v>
      </c>
      <c r="E11773" t="s">
        <v>18155</v>
      </c>
      <c r="F11773" t="s">
        <v>46910</v>
      </c>
      <c r="G11773" t="s">
        <v>46911</v>
      </c>
      <c r="H11773">
        <v>-2.7634750000000001</v>
      </c>
      <c r="I11773">
        <v>-42.275173000000002</v>
      </c>
    </row>
    <row r="11774" spans="1:9" x14ac:dyDescent="0.25">
      <c r="A11774" t="s">
        <v>46912</v>
      </c>
      <c r="B11774" t="s">
        <v>12860</v>
      </c>
      <c r="C11774" t="s">
        <v>13111</v>
      </c>
      <c r="D11774">
        <v>2112506</v>
      </c>
      <c r="E11774" t="s">
        <v>18143</v>
      </c>
      <c r="F11774" t="s">
        <v>46913</v>
      </c>
      <c r="G11774" t="s">
        <v>46914</v>
      </c>
      <c r="H11774">
        <v>-2.7633549999999998</v>
      </c>
      <c r="I11774">
        <v>-42.275097000000002</v>
      </c>
    </row>
    <row r="11775" spans="1:9" x14ac:dyDescent="0.25">
      <c r="A11775" t="s">
        <v>5842</v>
      </c>
      <c r="B11775" t="s">
        <v>12860</v>
      </c>
      <c r="C11775" t="s">
        <v>13111</v>
      </c>
      <c r="D11775">
        <v>2112506</v>
      </c>
      <c r="E11775" t="s">
        <v>18155</v>
      </c>
      <c r="F11775" t="s">
        <v>24718</v>
      </c>
      <c r="G11775" t="s">
        <v>46915</v>
      </c>
      <c r="H11775">
        <v>-2.7606000000000002</v>
      </c>
      <c r="I11775">
        <v>-42.274318000000001</v>
      </c>
    </row>
    <row r="11776" spans="1:9" x14ac:dyDescent="0.25">
      <c r="A11776" t="s">
        <v>46916</v>
      </c>
      <c r="B11776" t="s">
        <v>12860</v>
      </c>
      <c r="C11776" t="s">
        <v>13111</v>
      </c>
      <c r="D11776">
        <v>2112506</v>
      </c>
      <c r="E11776" t="s">
        <v>18143</v>
      </c>
      <c r="F11776" t="s">
        <v>21213</v>
      </c>
      <c r="G11776" t="s">
        <v>46917</v>
      </c>
      <c r="H11776">
        <v>-2.760024</v>
      </c>
      <c r="I11776">
        <v>-42.275413</v>
      </c>
    </row>
    <row r="11777" spans="1:9" x14ac:dyDescent="0.25">
      <c r="A11777" t="s">
        <v>5589</v>
      </c>
      <c r="B11777" t="s">
        <v>12860</v>
      </c>
      <c r="C11777" t="s">
        <v>13111</v>
      </c>
      <c r="D11777">
        <v>2112506</v>
      </c>
      <c r="E11777" t="s">
        <v>18143</v>
      </c>
      <c r="F11777" t="s">
        <v>46918</v>
      </c>
      <c r="G11777" t="s">
        <v>46919</v>
      </c>
      <c r="H11777">
        <v>-2.7603469999999999</v>
      </c>
      <c r="I11777">
        <v>-42.275421000000001</v>
      </c>
    </row>
    <row r="11778" spans="1:9" x14ac:dyDescent="0.25">
      <c r="A11778" t="s">
        <v>5348</v>
      </c>
      <c r="B11778" t="s">
        <v>12860</v>
      </c>
      <c r="C11778" t="s">
        <v>13111</v>
      </c>
      <c r="D11778">
        <v>2112506</v>
      </c>
      <c r="E11778" t="s">
        <v>18155</v>
      </c>
      <c r="F11778" t="s">
        <v>46920</v>
      </c>
      <c r="G11778" t="s">
        <v>46921</v>
      </c>
      <c r="H11778">
        <v>-2.762689</v>
      </c>
      <c r="I11778">
        <v>-42.274766999999997</v>
      </c>
    </row>
    <row r="11779" spans="1:9" x14ac:dyDescent="0.25">
      <c r="A11779" t="s">
        <v>46922</v>
      </c>
      <c r="B11779" t="s">
        <v>12860</v>
      </c>
      <c r="C11779" t="s">
        <v>13111</v>
      </c>
      <c r="D11779">
        <v>2112506</v>
      </c>
      <c r="E11779" t="s">
        <v>18155</v>
      </c>
      <c r="F11779" t="s">
        <v>46923</v>
      </c>
      <c r="G11779" t="s">
        <v>46924</v>
      </c>
      <c r="H11779">
        <v>-2.7630249999999998</v>
      </c>
      <c r="I11779">
        <v>-42.274876999999996</v>
      </c>
    </row>
    <row r="11780" spans="1:9" x14ac:dyDescent="0.25">
      <c r="A11780" t="s">
        <v>5229</v>
      </c>
      <c r="B11780" t="s">
        <v>12860</v>
      </c>
      <c r="C11780" t="s">
        <v>13111</v>
      </c>
      <c r="D11780">
        <v>2112506</v>
      </c>
      <c r="E11780" t="s">
        <v>18143</v>
      </c>
      <c r="F11780" t="s">
        <v>46925</v>
      </c>
      <c r="G11780" t="s">
        <v>46926</v>
      </c>
      <c r="H11780">
        <v>-2.7619929999999999</v>
      </c>
      <c r="I11780">
        <v>-42.274946999999997</v>
      </c>
    </row>
    <row r="11781" spans="1:9" x14ac:dyDescent="0.25">
      <c r="A11781" t="s">
        <v>5732</v>
      </c>
      <c r="B11781" t="s">
        <v>12860</v>
      </c>
      <c r="C11781" t="s">
        <v>13111</v>
      </c>
      <c r="D11781">
        <v>2112506</v>
      </c>
      <c r="E11781" t="s">
        <v>18155</v>
      </c>
      <c r="F11781" t="s">
        <v>46927</v>
      </c>
      <c r="G11781" t="s">
        <v>46928</v>
      </c>
      <c r="H11781">
        <v>-2.7598690000000001</v>
      </c>
      <c r="I11781">
        <v>-42.267868999999997</v>
      </c>
    </row>
    <row r="11782" spans="1:9" x14ac:dyDescent="0.25">
      <c r="A11782" t="s">
        <v>46929</v>
      </c>
      <c r="B11782" t="s">
        <v>12860</v>
      </c>
      <c r="C11782" t="s">
        <v>13111</v>
      </c>
      <c r="D11782">
        <v>2112506</v>
      </c>
      <c r="E11782" t="s">
        <v>18143</v>
      </c>
      <c r="F11782" t="s">
        <v>46930</v>
      </c>
      <c r="G11782" t="s">
        <v>46926</v>
      </c>
      <c r="H11782">
        <v>-2.762311</v>
      </c>
      <c r="I11782">
        <v>-42.274833000000001</v>
      </c>
    </row>
    <row r="11783" spans="1:9" x14ac:dyDescent="0.25">
      <c r="A11783" t="s">
        <v>5421</v>
      </c>
      <c r="B11783" t="s">
        <v>12860</v>
      </c>
      <c r="C11783" t="s">
        <v>13112</v>
      </c>
      <c r="D11783">
        <v>2112605</v>
      </c>
      <c r="E11783" t="s">
        <v>18155</v>
      </c>
      <c r="F11783" t="s">
        <v>46931</v>
      </c>
      <c r="G11783" t="s">
        <v>46932</v>
      </c>
      <c r="H11783">
        <v>-3.2044809999999999</v>
      </c>
      <c r="I11783">
        <v>-43.397348999999998</v>
      </c>
    </row>
    <row r="11784" spans="1:9" x14ac:dyDescent="0.25">
      <c r="A11784" t="s">
        <v>6072</v>
      </c>
      <c r="B11784" t="s">
        <v>12860</v>
      </c>
      <c r="C11784" t="s">
        <v>13112</v>
      </c>
      <c r="D11784">
        <v>2112605</v>
      </c>
      <c r="E11784" t="s">
        <v>18143</v>
      </c>
      <c r="F11784" t="s">
        <v>46933</v>
      </c>
      <c r="G11784" t="s">
        <v>46934</v>
      </c>
      <c r="H11784">
        <v>-3.2034150000000001</v>
      </c>
      <c r="I11784">
        <v>-43.388528000000001</v>
      </c>
    </row>
    <row r="11785" spans="1:9" x14ac:dyDescent="0.25">
      <c r="A11785" t="s">
        <v>5919</v>
      </c>
      <c r="B11785" t="s">
        <v>12860</v>
      </c>
      <c r="C11785" t="s">
        <v>13112</v>
      </c>
      <c r="D11785">
        <v>2112605</v>
      </c>
      <c r="E11785" t="s">
        <v>18155</v>
      </c>
      <c r="F11785" t="s">
        <v>46935</v>
      </c>
      <c r="G11785" t="s">
        <v>46936</v>
      </c>
      <c r="H11785">
        <v>-3.2072690000000001</v>
      </c>
      <c r="I11785">
        <v>-43.402991</v>
      </c>
    </row>
    <row r="11786" spans="1:9" x14ac:dyDescent="0.25">
      <c r="A11786" t="s">
        <v>46937</v>
      </c>
      <c r="B11786" t="s">
        <v>12860</v>
      </c>
      <c r="C11786" t="s">
        <v>13113</v>
      </c>
      <c r="D11786">
        <v>2112704</v>
      </c>
      <c r="E11786" t="s">
        <v>18143</v>
      </c>
      <c r="F11786" t="s">
        <v>23470</v>
      </c>
      <c r="G11786" t="s">
        <v>46938</v>
      </c>
      <c r="H11786">
        <v>-3.543803</v>
      </c>
      <c r="I11786">
        <v>-43.918211999999997</v>
      </c>
    </row>
    <row r="11787" spans="1:9" x14ac:dyDescent="0.25">
      <c r="A11787" t="s">
        <v>46939</v>
      </c>
      <c r="B11787" t="s">
        <v>12860</v>
      </c>
      <c r="C11787" t="s">
        <v>13113</v>
      </c>
      <c r="D11787">
        <v>2112704</v>
      </c>
      <c r="E11787" t="s">
        <v>18155</v>
      </c>
      <c r="F11787" t="s">
        <v>46940</v>
      </c>
      <c r="G11787" t="s">
        <v>46941</v>
      </c>
      <c r="H11787">
        <v>-3.5448029999999999</v>
      </c>
      <c r="I11787">
        <v>-43.917437999999997</v>
      </c>
    </row>
    <row r="11788" spans="1:9" x14ac:dyDescent="0.25">
      <c r="A11788" t="s">
        <v>46942</v>
      </c>
      <c r="B11788" t="s">
        <v>12860</v>
      </c>
      <c r="C11788" t="s">
        <v>13113</v>
      </c>
      <c r="D11788">
        <v>2112704</v>
      </c>
      <c r="E11788" t="s">
        <v>18155</v>
      </c>
      <c r="F11788" t="s">
        <v>46943</v>
      </c>
      <c r="G11788" t="s">
        <v>46944</v>
      </c>
      <c r="H11788">
        <v>-3.5451700000000002</v>
      </c>
      <c r="I11788">
        <v>-43.916356999999998</v>
      </c>
    </row>
    <row r="11789" spans="1:9" x14ac:dyDescent="0.25">
      <c r="A11789" t="s">
        <v>46945</v>
      </c>
      <c r="B11789" t="s">
        <v>12860</v>
      </c>
      <c r="C11789" t="s">
        <v>13113</v>
      </c>
      <c r="D11789">
        <v>2112704</v>
      </c>
      <c r="E11789" t="s">
        <v>18155</v>
      </c>
      <c r="F11789" t="s">
        <v>32302</v>
      </c>
      <c r="G11789" t="s">
        <v>46946</v>
      </c>
      <c r="H11789">
        <v>-3.8494199999999998</v>
      </c>
      <c r="I11789">
        <v>-43.982084999999998</v>
      </c>
    </row>
    <row r="11790" spans="1:9" x14ac:dyDescent="0.25">
      <c r="A11790" t="s">
        <v>46947</v>
      </c>
      <c r="B11790" t="s">
        <v>12860</v>
      </c>
      <c r="C11790" t="s">
        <v>13113</v>
      </c>
      <c r="D11790">
        <v>2112704</v>
      </c>
      <c r="E11790" t="s">
        <v>18155</v>
      </c>
      <c r="F11790" t="s">
        <v>46948</v>
      </c>
      <c r="G11790" t="s">
        <v>46949</v>
      </c>
      <c r="H11790">
        <v>-3.5410699999999999</v>
      </c>
      <c r="I11790">
        <v>-43.915154999999999</v>
      </c>
    </row>
    <row r="11791" spans="1:9" x14ac:dyDescent="0.25">
      <c r="A11791" t="s">
        <v>46950</v>
      </c>
      <c r="B11791" t="s">
        <v>12860</v>
      </c>
      <c r="C11791" t="s">
        <v>13113</v>
      </c>
      <c r="D11791">
        <v>2112704</v>
      </c>
      <c r="E11791" t="s">
        <v>18143</v>
      </c>
      <c r="F11791" t="s">
        <v>46951</v>
      </c>
      <c r="G11791" t="s">
        <v>30364</v>
      </c>
      <c r="H11791">
        <v>-3.543641</v>
      </c>
      <c r="I11791">
        <v>-43.919136000000002</v>
      </c>
    </row>
    <row r="11792" spans="1:9" x14ac:dyDescent="0.25">
      <c r="A11792" t="s">
        <v>46952</v>
      </c>
      <c r="B11792" t="s">
        <v>12860</v>
      </c>
      <c r="C11792" t="s">
        <v>13113</v>
      </c>
      <c r="D11792">
        <v>2112704</v>
      </c>
      <c r="E11792" t="s">
        <v>18143</v>
      </c>
      <c r="F11792" t="s">
        <v>18335</v>
      </c>
      <c r="G11792" t="s">
        <v>46953</v>
      </c>
      <c r="H11792">
        <v>-3.544651</v>
      </c>
      <c r="I11792">
        <v>-43.916352000000003</v>
      </c>
    </row>
    <row r="11793" spans="1:9" x14ac:dyDescent="0.25">
      <c r="A11793" t="s">
        <v>46954</v>
      </c>
      <c r="B11793" t="s">
        <v>12860</v>
      </c>
      <c r="C11793" t="s">
        <v>13113</v>
      </c>
      <c r="D11793">
        <v>2112704</v>
      </c>
      <c r="E11793" t="s">
        <v>18155</v>
      </c>
      <c r="F11793" t="s">
        <v>46955</v>
      </c>
      <c r="G11793" t="s">
        <v>46956</v>
      </c>
      <c r="H11793">
        <v>-3.5439509999999999</v>
      </c>
      <c r="I11793">
        <v>-43.915717000000001</v>
      </c>
    </row>
    <row r="11794" spans="1:9" x14ac:dyDescent="0.25">
      <c r="A11794" t="s">
        <v>46957</v>
      </c>
      <c r="B11794" t="s">
        <v>12860</v>
      </c>
      <c r="C11794" t="s">
        <v>13113</v>
      </c>
      <c r="D11794">
        <v>2112704</v>
      </c>
      <c r="E11794" t="s">
        <v>18143</v>
      </c>
      <c r="F11794" t="s">
        <v>46958</v>
      </c>
      <c r="G11794" t="s">
        <v>46959</v>
      </c>
      <c r="H11794">
        <v>-3.5444719999999998</v>
      </c>
      <c r="I11794">
        <v>-43.916277000000001</v>
      </c>
    </row>
    <row r="11795" spans="1:9" x14ac:dyDescent="0.25">
      <c r="A11795" t="s">
        <v>5672</v>
      </c>
      <c r="B11795" t="s">
        <v>12860</v>
      </c>
      <c r="C11795" t="s">
        <v>11298</v>
      </c>
      <c r="D11795">
        <v>2112803</v>
      </c>
      <c r="E11795" t="s">
        <v>18155</v>
      </c>
      <c r="F11795" t="s">
        <v>46960</v>
      </c>
      <c r="G11795" t="s">
        <v>46961</v>
      </c>
      <c r="H11795">
        <v>-3.219541</v>
      </c>
      <c r="I11795">
        <v>-45.003290999999997</v>
      </c>
    </row>
    <row r="11796" spans="1:9" x14ac:dyDescent="0.25">
      <c r="A11796" t="s">
        <v>46962</v>
      </c>
      <c r="B11796" t="s">
        <v>12860</v>
      </c>
      <c r="C11796" t="s">
        <v>11298</v>
      </c>
      <c r="D11796">
        <v>2112803</v>
      </c>
      <c r="E11796" t="s">
        <v>18155</v>
      </c>
      <c r="F11796" t="s">
        <v>46963</v>
      </c>
      <c r="G11796" t="s">
        <v>46964</v>
      </c>
      <c r="H11796">
        <v>-3.2136439999999999</v>
      </c>
      <c r="I11796">
        <v>-45.005552999999999</v>
      </c>
    </row>
    <row r="11797" spans="1:9" x14ac:dyDescent="0.25">
      <c r="A11797" t="s">
        <v>46965</v>
      </c>
      <c r="B11797" t="s">
        <v>12860</v>
      </c>
      <c r="C11797" t="s">
        <v>11298</v>
      </c>
      <c r="D11797">
        <v>2112803</v>
      </c>
      <c r="E11797" t="s">
        <v>18143</v>
      </c>
      <c r="F11797" t="s">
        <v>46966</v>
      </c>
      <c r="G11797" t="s">
        <v>46967</v>
      </c>
      <c r="H11797">
        <v>-3.2138599999999999</v>
      </c>
      <c r="I11797">
        <v>-45.002161000000001</v>
      </c>
    </row>
    <row r="11798" spans="1:9" x14ac:dyDescent="0.25">
      <c r="A11798" t="s">
        <v>46968</v>
      </c>
      <c r="B11798" t="s">
        <v>12860</v>
      </c>
      <c r="C11798" t="s">
        <v>11298</v>
      </c>
      <c r="D11798">
        <v>2112803</v>
      </c>
      <c r="E11798" t="s">
        <v>18143</v>
      </c>
      <c r="F11798" t="s">
        <v>46969</v>
      </c>
      <c r="G11798" t="s">
        <v>20073</v>
      </c>
      <c r="H11798">
        <v>-3.2140110000000002</v>
      </c>
      <c r="I11798">
        <v>-45.003278000000002</v>
      </c>
    </row>
    <row r="11799" spans="1:9" x14ac:dyDescent="0.25">
      <c r="A11799" t="s">
        <v>46970</v>
      </c>
      <c r="B11799" t="s">
        <v>12860</v>
      </c>
      <c r="C11799" t="s">
        <v>11298</v>
      </c>
      <c r="D11799">
        <v>2112803</v>
      </c>
      <c r="E11799" t="s">
        <v>18143</v>
      </c>
      <c r="F11799" t="s">
        <v>46971</v>
      </c>
      <c r="G11799" t="s">
        <v>46972</v>
      </c>
      <c r="H11799">
        <v>-3.2125149999999998</v>
      </c>
      <c r="I11799">
        <v>-45.001589000000003</v>
      </c>
    </row>
    <row r="11800" spans="1:9" x14ac:dyDescent="0.25">
      <c r="A11800" t="s">
        <v>46973</v>
      </c>
      <c r="B11800" t="s">
        <v>12860</v>
      </c>
      <c r="C11800" t="s">
        <v>11298</v>
      </c>
      <c r="D11800">
        <v>2112803</v>
      </c>
      <c r="E11800" t="s">
        <v>18143</v>
      </c>
      <c r="F11800" t="s">
        <v>46974</v>
      </c>
      <c r="G11800" t="s">
        <v>46975</v>
      </c>
      <c r="H11800">
        <v>-3.2140200000000001</v>
      </c>
      <c r="I11800">
        <v>-45.003585000000001</v>
      </c>
    </row>
    <row r="11801" spans="1:9" x14ac:dyDescent="0.25">
      <c r="A11801" t="s">
        <v>46976</v>
      </c>
      <c r="B11801" t="s">
        <v>12860</v>
      </c>
      <c r="C11801" t="s">
        <v>11298</v>
      </c>
      <c r="D11801">
        <v>2112803</v>
      </c>
      <c r="E11801" t="s">
        <v>18155</v>
      </c>
      <c r="F11801" t="s">
        <v>46977</v>
      </c>
      <c r="G11801" t="s">
        <v>46978</v>
      </c>
      <c r="H11801">
        <v>-3.2119930000000001</v>
      </c>
      <c r="I11801">
        <v>-45.002563000000002</v>
      </c>
    </row>
    <row r="11802" spans="1:9" x14ac:dyDescent="0.25">
      <c r="A11802" t="s">
        <v>46979</v>
      </c>
      <c r="B11802" t="s">
        <v>12860</v>
      </c>
      <c r="C11802" t="s">
        <v>11298</v>
      </c>
      <c r="D11802">
        <v>2112803</v>
      </c>
      <c r="E11802" t="s">
        <v>18143</v>
      </c>
      <c r="F11802" t="s">
        <v>46980</v>
      </c>
      <c r="G11802" t="s">
        <v>46981</v>
      </c>
      <c r="H11802">
        <v>-3.2118280000000001</v>
      </c>
      <c r="I11802">
        <v>-45.001995000000001</v>
      </c>
    </row>
    <row r="11803" spans="1:9" x14ac:dyDescent="0.25">
      <c r="A11803" t="s">
        <v>6103</v>
      </c>
      <c r="B11803" t="s">
        <v>12860</v>
      </c>
      <c r="C11803" t="s">
        <v>11298</v>
      </c>
      <c r="D11803">
        <v>2112803</v>
      </c>
      <c r="E11803" t="s">
        <v>18155</v>
      </c>
      <c r="F11803" t="s">
        <v>46982</v>
      </c>
      <c r="G11803" t="s">
        <v>20073</v>
      </c>
      <c r="H11803">
        <v>-3.2142750000000002</v>
      </c>
      <c r="I11803">
        <v>-45.003683000000002</v>
      </c>
    </row>
    <row r="11804" spans="1:9" x14ac:dyDescent="0.25">
      <c r="A11804" t="s">
        <v>46983</v>
      </c>
      <c r="B11804" t="s">
        <v>12860</v>
      </c>
      <c r="C11804" t="s">
        <v>11298</v>
      </c>
      <c r="D11804">
        <v>2112803</v>
      </c>
      <c r="E11804" t="s">
        <v>18143</v>
      </c>
      <c r="F11804" t="s">
        <v>46984</v>
      </c>
      <c r="G11804" t="s">
        <v>46975</v>
      </c>
      <c r="H11804">
        <v>-3.214388</v>
      </c>
      <c r="I11804">
        <v>-45.00338</v>
      </c>
    </row>
    <row r="11805" spans="1:9" x14ac:dyDescent="0.25">
      <c r="A11805" t="s">
        <v>46985</v>
      </c>
      <c r="B11805" t="s">
        <v>12860</v>
      </c>
      <c r="C11805" t="s">
        <v>11298</v>
      </c>
      <c r="D11805">
        <v>2112803</v>
      </c>
      <c r="E11805" t="s">
        <v>18143</v>
      </c>
      <c r="F11805" t="s">
        <v>46986</v>
      </c>
      <c r="G11805" t="s">
        <v>46987</v>
      </c>
      <c r="H11805">
        <v>-3.213746</v>
      </c>
      <c r="I11805">
        <v>-45.002648999999998</v>
      </c>
    </row>
    <row r="11806" spans="1:9" x14ac:dyDescent="0.25">
      <c r="A11806" t="s">
        <v>46988</v>
      </c>
      <c r="B11806" t="s">
        <v>12860</v>
      </c>
      <c r="C11806" t="s">
        <v>11298</v>
      </c>
      <c r="D11806">
        <v>2112803</v>
      </c>
      <c r="E11806" t="s">
        <v>18143</v>
      </c>
      <c r="F11806" t="s">
        <v>20629</v>
      </c>
      <c r="G11806" t="s">
        <v>46989</v>
      </c>
      <c r="H11806">
        <v>-3.2153</v>
      </c>
      <c r="I11806">
        <v>-45.004429000000002</v>
      </c>
    </row>
    <row r="11807" spans="1:9" x14ac:dyDescent="0.25">
      <c r="A11807" t="s">
        <v>5007</v>
      </c>
      <c r="B11807" t="s">
        <v>12860</v>
      </c>
      <c r="C11807" t="s">
        <v>11298</v>
      </c>
      <c r="D11807">
        <v>2112803</v>
      </c>
      <c r="E11807" t="s">
        <v>18143</v>
      </c>
      <c r="F11807" t="s">
        <v>46990</v>
      </c>
      <c r="G11807" t="s">
        <v>46991</v>
      </c>
      <c r="H11807">
        <v>-3.21529</v>
      </c>
      <c r="I11807">
        <v>-45.003846000000003</v>
      </c>
    </row>
    <row r="11808" spans="1:9" x14ac:dyDescent="0.25">
      <c r="A11808" t="s">
        <v>6560</v>
      </c>
      <c r="B11808" t="s">
        <v>12860</v>
      </c>
      <c r="C11808" t="s">
        <v>11298</v>
      </c>
      <c r="D11808">
        <v>2112803</v>
      </c>
      <c r="E11808" t="s">
        <v>18143</v>
      </c>
      <c r="F11808" t="s">
        <v>46992</v>
      </c>
      <c r="G11808" t="s">
        <v>46993</v>
      </c>
      <c r="H11808">
        <v>-3.2127309999999998</v>
      </c>
      <c r="I11808">
        <v>-45.001168999999997</v>
      </c>
    </row>
    <row r="11809" spans="1:9" x14ac:dyDescent="0.25">
      <c r="A11809" t="s">
        <v>46994</v>
      </c>
      <c r="B11809" t="s">
        <v>12860</v>
      </c>
      <c r="C11809" t="s">
        <v>11298</v>
      </c>
      <c r="D11809">
        <v>2112803</v>
      </c>
      <c r="E11809" t="s">
        <v>18143</v>
      </c>
      <c r="F11809" t="s">
        <v>46995</v>
      </c>
      <c r="G11809" t="s">
        <v>46996</v>
      </c>
      <c r="H11809">
        <v>-3.2129099999999999</v>
      </c>
      <c r="I11809">
        <v>-45.005001</v>
      </c>
    </row>
    <row r="11810" spans="1:9" x14ac:dyDescent="0.25">
      <c r="A11810" t="s">
        <v>46997</v>
      </c>
      <c r="B11810" t="s">
        <v>12860</v>
      </c>
      <c r="C11810" t="s">
        <v>13122</v>
      </c>
      <c r="D11810">
        <v>2112852</v>
      </c>
      <c r="E11810" t="s">
        <v>18143</v>
      </c>
      <c r="F11810" t="s">
        <v>44010</v>
      </c>
      <c r="G11810" t="s">
        <v>46998</v>
      </c>
      <c r="H11810">
        <v>-5.1817780000000004</v>
      </c>
      <c r="I11810">
        <v>-48.137365000000003</v>
      </c>
    </row>
    <row r="11811" spans="1:9" x14ac:dyDescent="0.25">
      <c r="A11811" t="s">
        <v>46999</v>
      </c>
      <c r="B11811" t="s">
        <v>12860</v>
      </c>
      <c r="C11811" t="s">
        <v>13124</v>
      </c>
      <c r="D11811">
        <v>2113009</v>
      </c>
      <c r="E11811" t="s">
        <v>18143</v>
      </c>
      <c r="F11811" t="s">
        <v>21575</v>
      </c>
      <c r="G11811" t="s">
        <v>20073</v>
      </c>
      <c r="H11811">
        <v>-4.2879509999999996</v>
      </c>
      <c r="I11811">
        <v>-45.247726999999998</v>
      </c>
    </row>
    <row r="11812" spans="1:9" x14ac:dyDescent="0.25">
      <c r="A11812" t="s">
        <v>47000</v>
      </c>
      <c r="B11812" t="s">
        <v>12860</v>
      </c>
      <c r="C11812" t="s">
        <v>13124</v>
      </c>
      <c r="D11812">
        <v>2113009</v>
      </c>
      <c r="E11812" t="s">
        <v>18143</v>
      </c>
      <c r="F11812" t="s">
        <v>27412</v>
      </c>
      <c r="G11812" t="s">
        <v>47001</v>
      </c>
      <c r="H11812">
        <v>-4.2896559999999999</v>
      </c>
      <c r="I11812">
        <v>-45.246144000000001</v>
      </c>
    </row>
    <row r="11813" spans="1:9" x14ac:dyDescent="0.25">
      <c r="A11813" t="s">
        <v>47002</v>
      </c>
      <c r="B11813" t="s">
        <v>12860</v>
      </c>
      <c r="C11813" t="s">
        <v>13124</v>
      </c>
      <c r="D11813">
        <v>2113009</v>
      </c>
      <c r="E11813" t="s">
        <v>18155</v>
      </c>
      <c r="F11813" t="s">
        <v>32691</v>
      </c>
      <c r="G11813" t="s">
        <v>47003</v>
      </c>
      <c r="H11813">
        <v>-4.2890509999999997</v>
      </c>
      <c r="I11813">
        <v>-45.246267000000003</v>
      </c>
    </row>
    <row r="11814" spans="1:9" x14ac:dyDescent="0.25">
      <c r="A11814" t="s">
        <v>47004</v>
      </c>
      <c r="B11814" t="s">
        <v>12860</v>
      </c>
      <c r="C11814" t="s">
        <v>13124</v>
      </c>
      <c r="D11814">
        <v>2113009</v>
      </c>
      <c r="E11814" t="s">
        <v>18155</v>
      </c>
      <c r="F11814" t="s">
        <v>28890</v>
      </c>
      <c r="G11814" t="s">
        <v>47001</v>
      </c>
      <c r="H11814">
        <v>-4.2892520000000003</v>
      </c>
      <c r="I11814">
        <v>-45.246265000000001</v>
      </c>
    </row>
    <row r="11815" spans="1:9" x14ac:dyDescent="0.25">
      <c r="A11815" t="s">
        <v>2570</v>
      </c>
      <c r="B11815" t="s">
        <v>12860</v>
      </c>
      <c r="C11815" t="s">
        <v>13124</v>
      </c>
      <c r="D11815">
        <v>2113009</v>
      </c>
      <c r="E11815" t="s">
        <v>18155</v>
      </c>
      <c r="F11815" t="s">
        <v>47005</v>
      </c>
      <c r="G11815" t="s">
        <v>47006</v>
      </c>
      <c r="H11815">
        <v>-4.2892400000000004</v>
      </c>
      <c r="I11815">
        <v>-45.244044000000002</v>
      </c>
    </row>
    <row r="11816" spans="1:9" x14ac:dyDescent="0.25">
      <c r="A11816" t="s">
        <v>3199</v>
      </c>
      <c r="B11816" t="s">
        <v>12860</v>
      </c>
      <c r="C11816" t="s">
        <v>13125</v>
      </c>
      <c r="D11816">
        <v>2112902</v>
      </c>
      <c r="E11816" t="s">
        <v>18155</v>
      </c>
      <c r="F11816" t="s">
        <v>47007</v>
      </c>
      <c r="G11816" t="s">
        <v>47008</v>
      </c>
      <c r="H11816">
        <v>-3.4623170000000001</v>
      </c>
      <c r="I11816">
        <v>-44.870610999999997</v>
      </c>
    </row>
    <row r="11817" spans="1:9" x14ac:dyDescent="0.25">
      <c r="A11817" t="s">
        <v>47009</v>
      </c>
      <c r="B11817" t="s">
        <v>12860</v>
      </c>
      <c r="C11817" t="s">
        <v>13125</v>
      </c>
      <c r="D11817">
        <v>2112902</v>
      </c>
      <c r="E11817" t="s">
        <v>18155</v>
      </c>
      <c r="F11817" t="s">
        <v>47010</v>
      </c>
      <c r="G11817" t="s">
        <v>47011</v>
      </c>
      <c r="H11817">
        <v>-3.4582449999999998</v>
      </c>
      <c r="I11817">
        <v>-44.867750999999998</v>
      </c>
    </row>
    <row r="11818" spans="1:9" x14ac:dyDescent="0.25">
      <c r="A11818" t="s">
        <v>4017</v>
      </c>
      <c r="B11818" t="s">
        <v>12860</v>
      </c>
      <c r="C11818" t="s">
        <v>13125</v>
      </c>
      <c r="D11818">
        <v>2112902</v>
      </c>
      <c r="E11818" t="s">
        <v>18155</v>
      </c>
      <c r="F11818" t="s">
        <v>47012</v>
      </c>
      <c r="G11818" t="s">
        <v>47013</v>
      </c>
      <c r="H11818">
        <v>-3.4822009999999999</v>
      </c>
      <c r="I11818">
        <v>-44.873154999999997</v>
      </c>
    </row>
    <row r="11819" spans="1:9" x14ac:dyDescent="0.25">
      <c r="A11819" t="s">
        <v>4035</v>
      </c>
      <c r="B11819" t="s">
        <v>12860</v>
      </c>
      <c r="C11819" t="s">
        <v>13125</v>
      </c>
      <c r="D11819">
        <v>2112902</v>
      </c>
      <c r="E11819" t="s">
        <v>18155</v>
      </c>
      <c r="F11819" t="s">
        <v>47014</v>
      </c>
      <c r="G11819" t="s">
        <v>47015</v>
      </c>
      <c r="H11819">
        <v>-3.4625170000000001</v>
      </c>
      <c r="I11819">
        <v>-44.870252000000001</v>
      </c>
    </row>
    <row r="11820" spans="1:9" x14ac:dyDescent="0.25">
      <c r="A11820" t="s">
        <v>47016</v>
      </c>
      <c r="B11820" t="s">
        <v>12860</v>
      </c>
      <c r="C11820" t="s">
        <v>13125</v>
      </c>
      <c r="D11820">
        <v>2112902</v>
      </c>
      <c r="E11820" t="s">
        <v>18155</v>
      </c>
      <c r="F11820" t="s">
        <v>47017</v>
      </c>
      <c r="G11820" t="s">
        <v>47018</v>
      </c>
      <c r="H11820">
        <v>-3.4656530000000001</v>
      </c>
      <c r="I11820">
        <v>-44.873036999999997</v>
      </c>
    </row>
    <row r="11821" spans="1:9" x14ac:dyDescent="0.25">
      <c r="A11821" t="s">
        <v>47019</v>
      </c>
      <c r="B11821" t="s">
        <v>12860</v>
      </c>
      <c r="C11821" t="s">
        <v>13125</v>
      </c>
      <c r="D11821">
        <v>2112902</v>
      </c>
      <c r="E11821" t="s">
        <v>18155</v>
      </c>
      <c r="F11821" t="s">
        <v>47017</v>
      </c>
      <c r="G11821" t="s">
        <v>47018</v>
      </c>
      <c r="H11821">
        <v>-3.466011</v>
      </c>
      <c r="I11821">
        <v>-44.873036999999997</v>
      </c>
    </row>
    <row r="11822" spans="1:9" x14ac:dyDescent="0.25">
      <c r="A11822" t="s">
        <v>5806</v>
      </c>
      <c r="B11822" t="s">
        <v>12860</v>
      </c>
      <c r="C11822" t="s">
        <v>13125</v>
      </c>
      <c r="D11822">
        <v>2112902</v>
      </c>
      <c r="E11822" t="s">
        <v>18155</v>
      </c>
      <c r="F11822" t="s">
        <v>47020</v>
      </c>
      <c r="G11822" t="s">
        <v>47021</v>
      </c>
      <c r="H11822">
        <v>-3.4588549999999998</v>
      </c>
      <c r="I11822">
        <v>-44.868222000000003</v>
      </c>
    </row>
    <row r="11823" spans="1:9" x14ac:dyDescent="0.25">
      <c r="A11823" t="s">
        <v>5895</v>
      </c>
      <c r="B11823" t="s">
        <v>12860</v>
      </c>
      <c r="C11823" t="s">
        <v>13125</v>
      </c>
      <c r="D11823">
        <v>2112902</v>
      </c>
      <c r="E11823" t="s">
        <v>18155</v>
      </c>
      <c r="F11823" t="s">
        <v>47022</v>
      </c>
      <c r="G11823" t="s">
        <v>47023</v>
      </c>
      <c r="H11823">
        <v>-3.4612590000000001</v>
      </c>
      <c r="I11823">
        <v>-44.874155000000002</v>
      </c>
    </row>
    <row r="11824" spans="1:9" x14ac:dyDescent="0.25">
      <c r="A11824" t="s">
        <v>6097</v>
      </c>
      <c r="B11824" t="s">
        <v>12860</v>
      </c>
      <c r="C11824" t="s">
        <v>13125</v>
      </c>
      <c r="D11824">
        <v>2112902</v>
      </c>
      <c r="E11824" t="s">
        <v>18143</v>
      </c>
      <c r="F11824" t="s">
        <v>47024</v>
      </c>
      <c r="G11824" t="s">
        <v>45520</v>
      </c>
      <c r="H11824">
        <v>-3.4624389999999998</v>
      </c>
      <c r="I11824">
        <v>-44.874158999999999</v>
      </c>
    </row>
    <row r="11825" spans="1:9" x14ac:dyDescent="0.25">
      <c r="A11825" t="s">
        <v>47025</v>
      </c>
      <c r="B11825" t="s">
        <v>12860</v>
      </c>
      <c r="C11825" t="s">
        <v>13125</v>
      </c>
      <c r="D11825">
        <v>2112902</v>
      </c>
      <c r="E11825" t="s">
        <v>18143</v>
      </c>
      <c r="F11825" t="s">
        <v>47026</v>
      </c>
      <c r="G11825" t="s">
        <v>47027</v>
      </c>
      <c r="H11825">
        <v>-3.4604349999999999</v>
      </c>
      <c r="I11825">
        <v>-44.873829000000001</v>
      </c>
    </row>
    <row r="11826" spans="1:9" x14ac:dyDescent="0.25">
      <c r="A11826" t="s">
        <v>4226</v>
      </c>
      <c r="B11826" t="s">
        <v>12860</v>
      </c>
      <c r="C11826" t="s">
        <v>13125</v>
      </c>
      <c r="D11826">
        <v>2112902</v>
      </c>
      <c r="E11826" t="s">
        <v>18143</v>
      </c>
      <c r="F11826" t="s">
        <v>19006</v>
      </c>
      <c r="G11826" t="s">
        <v>47027</v>
      </c>
      <c r="H11826">
        <v>-3.4602879999999998</v>
      </c>
      <c r="I11826">
        <v>-44.873795000000001</v>
      </c>
    </row>
    <row r="11827" spans="1:9" x14ac:dyDescent="0.25">
      <c r="A11827" t="s">
        <v>5245</v>
      </c>
      <c r="B11827" t="s">
        <v>12860</v>
      </c>
      <c r="C11827" t="s">
        <v>13125</v>
      </c>
      <c r="D11827">
        <v>2112902</v>
      </c>
      <c r="E11827" t="s">
        <v>18143</v>
      </c>
      <c r="F11827" t="s">
        <v>18321</v>
      </c>
      <c r="G11827" t="s">
        <v>47027</v>
      </c>
      <c r="H11827">
        <v>-3.4619430000000002</v>
      </c>
      <c r="I11827">
        <v>-44.874431000000001</v>
      </c>
    </row>
    <row r="11828" spans="1:9" x14ac:dyDescent="0.25">
      <c r="A11828" t="s">
        <v>47028</v>
      </c>
      <c r="B11828" t="s">
        <v>12860</v>
      </c>
      <c r="C11828" t="s">
        <v>13125</v>
      </c>
      <c r="D11828">
        <v>2112902</v>
      </c>
      <c r="E11828" t="s">
        <v>18143</v>
      </c>
      <c r="F11828" t="s">
        <v>47029</v>
      </c>
      <c r="G11828" t="s">
        <v>47030</v>
      </c>
      <c r="H11828">
        <v>-3.4614769999999999</v>
      </c>
      <c r="I11828">
        <v>-44.874177000000003</v>
      </c>
    </row>
    <row r="11829" spans="1:9" x14ac:dyDescent="0.25">
      <c r="A11829" t="s">
        <v>47031</v>
      </c>
      <c r="B11829" t="s">
        <v>12860</v>
      </c>
      <c r="C11829" t="s">
        <v>13125</v>
      </c>
      <c r="D11829">
        <v>2112902</v>
      </c>
      <c r="E11829" t="s">
        <v>18143</v>
      </c>
      <c r="F11829" t="s">
        <v>47032</v>
      </c>
      <c r="G11829" t="s">
        <v>47027</v>
      </c>
      <c r="H11829">
        <v>-3.4603790000000001</v>
      </c>
      <c r="I11829">
        <v>-44.873989999999999</v>
      </c>
    </row>
    <row r="11830" spans="1:9" x14ac:dyDescent="0.25">
      <c r="A11830" t="s">
        <v>47033</v>
      </c>
      <c r="B11830" t="s">
        <v>12860</v>
      </c>
      <c r="C11830" t="s">
        <v>13126</v>
      </c>
      <c r="D11830">
        <v>2114007</v>
      </c>
      <c r="E11830" t="s">
        <v>18143</v>
      </c>
      <c r="F11830" t="s">
        <v>47034</v>
      </c>
      <c r="G11830" t="s">
        <v>45142</v>
      </c>
      <c r="H11830">
        <v>-3.2768920000000001</v>
      </c>
      <c r="I11830">
        <v>-45.654494</v>
      </c>
    </row>
    <row r="11831" spans="1:9" x14ac:dyDescent="0.25">
      <c r="A11831" t="s">
        <v>47035</v>
      </c>
      <c r="B11831" t="s">
        <v>12860</v>
      </c>
      <c r="C11831" t="s">
        <v>13126</v>
      </c>
      <c r="D11831">
        <v>2114007</v>
      </c>
      <c r="E11831" t="s">
        <v>18155</v>
      </c>
      <c r="F11831" t="s">
        <v>47036</v>
      </c>
      <c r="G11831" t="s">
        <v>47037</v>
      </c>
      <c r="H11831">
        <v>-3.2769590000000002</v>
      </c>
      <c r="I11831">
        <v>-45.648529000000003</v>
      </c>
    </row>
    <row r="11832" spans="1:9" x14ac:dyDescent="0.25">
      <c r="A11832" t="s">
        <v>3556</v>
      </c>
      <c r="B11832" t="s">
        <v>12860</v>
      </c>
      <c r="C11832" t="s">
        <v>13126</v>
      </c>
      <c r="D11832">
        <v>2114007</v>
      </c>
      <c r="E11832" t="s">
        <v>18155</v>
      </c>
      <c r="F11832" t="s">
        <v>47038</v>
      </c>
      <c r="G11832" t="s">
        <v>47039</v>
      </c>
      <c r="H11832">
        <v>-3.2735799999999999</v>
      </c>
      <c r="I11832">
        <v>-45.653342000000002</v>
      </c>
    </row>
    <row r="11833" spans="1:9" x14ac:dyDescent="0.25">
      <c r="A11833" t="s">
        <v>47040</v>
      </c>
      <c r="B11833" t="s">
        <v>12860</v>
      </c>
      <c r="C11833" t="s">
        <v>13126</v>
      </c>
      <c r="D11833">
        <v>2114007</v>
      </c>
      <c r="E11833" t="s">
        <v>18155</v>
      </c>
      <c r="F11833" t="s">
        <v>47041</v>
      </c>
      <c r="G11833" t="s">
        <v>47039</v>
      </c>
      <c r="H11833">
        <v>-3.2736429999999999</v>
      </c>
      <c r="I11833">
        <v>-45.653849000000001</v>
      </c>
    </row>
    <row r="11834" spans="1:9" x14ac:dyDescent="0.25">
      <c r="A11834" t="s">
        <v>47042</v>
      </c>
      <c r="B11834" t="s">
        <v>12860</v>
      </c>
      <c r="C11834" t="s">
        <v>13126</v>
      </c>
      <c r="D11834">
        <v>2114007</v>
      </c>
      <c r="E11834" t="s">
        <v>18155</v>
      </c>
      <c r="F11834" t="s">
        <v>47043</v>
      </c>
      <c r="G11834" t="s">
        <v>47039</v>
      </c>
      <c r="H11834">
        <v>-3.2736909999999999</v>
      </c>
      <c r="I11834">
        <v>-45.654542999999997</v>
      </c>
    </row>
    <row r="11835" spans="1:9" x14ac:dyDescent="0.25">
      <c r="A11835" t="s">
        <v>47044</v>
      </c>
      <c r="B11835" t="s">
        <v>12860</v>
      </c>
      <c r="C11835" t="s">
        <v>13126</v>
      </c>
      <c r="D11835">
        <v>2114007</v>
      </c>
      <c r="E11835" t="s">
        <v>18143</v>
      </c>
      <c r="F11835" t="s">
        <v>42734</v>
      </c>
      <c r="G11835" t="s">
        <v>47045</v>
      </c>
      <c r="H11835">
        <v>-3.2769879999999998</v>
      </c>
      <c r="I11835">
        <v>-45.654631999999999</v>
      </c>
    </row>
    <row r="11836" spans="1:9" x14ac:dyDescent="0.25">
      <c r="A11836" t="s">
        <v>47046</v>
      </c>
      <c r="B11836" t="s">
        <v>12860</v>
      </c>
      <c r="C11836" t="s">
        <v>13126</v>
      </c>
      <c r="D11836">
        <v>2114007</v>
      </c>
      <c r="E11836" t="s">
        <v>18143</v>
      </c>
      <c r="F11836" t="s">
        <v>47047</v>
      </c>
      <c r="G11836" t="s">
        <v>47048</v>
      </c>
      <c r="H11836">
        <v>-3.2722889999999998</v>
      </c>
      <c r="I11836">
        <v>-45.654038</v>
      </c>
    </row>
    <row r="11837" spans="1:9" x14ac:dyDescent="0.25">
      <c r="A11837" t="s">
        <v>47049</v>
      </c>
      <c r="B11837" t="s">
        <v>12860</v>
      </c>
      <c r="C11837" t="s">
        <v>13126</v>
      </c>
      <c r="D11837">
        <v>2114007</v>
      </c>
      <c r="E11837" t="s">
        <v>18143</v>
      </c>
      <c r="F11837" t="s">
        <v>47050</v>
      </c>
      <c r="G11837" t="s">
        <v>47051</v>
      </c>
      <c r="H11837">
        <v>-3.2739039999999999</v>
      </c>
      <c r="I11837">
        <v>-45.654583000000002</v>
      </c>
    </row>
    <row r="11838" spans="1:9" x14ac:dyDescent="0.25">
      <c r="A11838" t="s">
        <v>47052</v>
      </c>
      <c r="B11838" t="s">
        <v>12860</v>
      </c>
      <c r="C11838" t="s">
        <v>13126</v>
      </c>
      <c r="D11838">
        <v>2114007</v>
      </c>
      <c r="E11838" t="s">
        <v>18155</v>
      </c>
      <c r="F11838" t="s">
        <v>47053</v>
      </c>
      <c r="G11838" t="s">
        <v>45142</v>
      </c>
      <c r="H11838">
        <v>-3.2767059999999999</v>
      </c>
      <c r="I11838">
        <v>-45.654544000000001</v>
      </c>
    </row>
    <row r="11839" spans="1:9" x14ac:dyDescent="0.25">
      <c r="A11839" t="s">
        <v>3562</v>
      </c>
      <c r="B11839" t="s">
        <v>12860</v>
      </c>
      <c r="C11839" t="s">
        <v>13126</v>
      </c>
      <c r="D11839">
        <v>2114007</v>
      </c>
      <c r="E11839" t="s">
        <v>18143</v>
      </c>
      <c r="F11839" t="s">
        <v>47054</v>
      </c>
      <c r="G11839" t="s">
        <v>47055</v>
      </c>
      <c r="H11839">
        <v>-3.2761</v>
      </c>
      <c r="I11839">
        <v>-45.654018000000001</v>
      </c>
    </row>
    <row r="11840" spans="1:9" x14ac:dyDescent="0.25">
      <c r="A11840" t="s">
        <v>47056</v>
      </c>
      <c r="B11840" t="s">
        <v>12860</v>
      </c>
      <c r="C11840" t="s">
        <v>13126</v>
      </c>
      <c r="D11840">
        <v>2114007</v>
      </c>
      <c r="E11840" t="s">
        <v>18155</v>
      </c>
      <c r="F11840" t="s">
        <v>47057</v>
      </c>
      <c r="G11840" t="s">
        <v>19253</v>
      </c>
      <c r="H11840">
        <v>-3.2762609999999999</v>
      </c>
      <c r="I11840">
        <v>-45.653137999999998</v>
      </c>
    </row>
    <row r="11841" spans="1:9" x14ac:dyDescent="0.25">
      <c r="A11841" t="s">
        <v>47058</v>
      </c>
      <c r="B11841" t="s">
        <v>12860</v>
      </c>
      <c r="C11841" t="s">
        <v>13126</v>
      </c>
      <c r="D11841">
        <v>2114007</v>
      </c>
      <c r="E11841" t="s">
        <v>18143</v>
      </c>
      <c r="F11841" t="s">
        <v>47059</v>
      </c>
      <c r="G11841" t="s">
        <v>47060</v>
      </c>
      <c r="H11841">
        <v>-3.2763330000000002</v>
      </c>
      <c r="I11841">
        <v>-45.654336999999998</v>
      </c>
    </row>
    <row r="11842" spans="1:9" x14ac:dyDescent="0.25">
      <c r="A11842" t="s">
        <v>47061</v>
      </c>
      <c r="B11842" t="s">
        <v>12860</v>
      </c>
      <c r="C11842" t="s">
        <v>13126</v>
      </c>
      <c r="D11842">
        <v>2114007</v>
      </c>
      <c r="E11842" t="s">
        <v>18155</v>
      </c>
      <c r="F11842" t="s">
        <v>47062</v>
      </c>
      <c r="G11842" t="s">
        <v>47063</v>
      </c>
      <c r="H11842">
        <v>-3.284761</v>
      </c>
      <c r="I11842">
        <v>-45.655006</v>
      </c>
    </row>
    <row r="11843" spans="1:9" x14ac:dyDescent="0.25">
      <c r="A11843" t="s">
        <v>3525</v>
      </c>
      <c r="B11843" t="s">
        <v>12860</v>
      </c>
      <c r="C11843" t="s">
        <v>13126</v>
      </c>
      <c r="D11843">
        <v>2114007</v>
      </c>
      <c r="E11843" t="s">
        <v>18155</v>
      </c>
      <c r="F11843" t="s">
        <v>47064</v>
      </c>
      <c r="G11843" t="s">
        <v>47065</v>
      </c>
      <c r="H11843">
        <v>-3.3101159999999998</v>
      </c>
      <c r="I11843">
        <v>-45.905068</v>
      </c>
    </row>
    <row r="11844" spans="1:9" x14ac:dyDescent="0.25">
      <c r="A11844" t="s">
        <v>47066</v>
      </c>
      <c r="B11844" t="s">
        <v>12860</v>
      </c>
      <c r="C11844" t="s">
        <v>13126</v>
      </c>
      <c r="D11844">
        <v>2114007</v>
      </c>
      <c r="E11844" t="s">
        <v>18155</v>
      </c>
      <c r="F11844" t="s">
        <v>46862</v>
      </c>
      <c r="G11844" t="s">
        <v>47067</v>
      </c>
      <c r="H11844">
        <v>-3.2770709999999998</v>
      </c>
      <c r="I11844">
        <v>-45.647942</v>
      </c>
    </row>
    <row r="11845" spans="1:9" x14ac:dyDescent="0.25">
      <c r="A11845" t="s">
        <v>47068</v>
      </c>
      <c r="B11845" t="s">
        <v>12860</v>
      </c>
      <c r="C11845" t="s">
        <v>13126</v>
      </c>
      <c r="D11845">
        <v>2114007</v>
      </c>
      <c r="E11845" t="s">
        <v>18155</v>
      </c>
      <c r="F11845" t="s">
        <v>47069</v>
      </c>
      <c r="G11845" t="s">
        <v>47070</v>
      </c>
      <c r="H11845">
        <v>-3.2739579999999999</v>
      </c>
      <c r="I11845">
        <v>-45.658129000000002</v>
      </c>
    </row>
    <row r="11846" spans="1:9" x14ac:dyDescent="0.25">
      <c r="A11846" t="s">
        <v>5983</v>
      </c>
      <c r="B11846" t="s">
        <v>12860</v>
      </c>
      <c r="C11846" t="s">
        <v>13126</v>
      </c>
      <c r="D11846">
        <v>2114007</v>
      </c>
      <c r="E11846" t="s">
        <v>18143</v>
      </c>
      <c r="F11846" t="s">
        <v>47071</v>
      </c>
      <c r="G11846" t="s">
        <v>47072</v>
      </c>
      <c r="H11846">
        <v>-3.273755</v>
      </c>
      <c r="I11846">
        <v>-45.655124000000001</v>
      </c>
    </row>
    <row r="11847" spans="1:9" x14ac:dyDescent="0.25">
      <c r="A11847" t="s">
        <v>47073</v>
      </c>
      <c r="B11847" t="s">
        <v>12860</v>
      </c>
      <c r="C11847" t="s">
        <v>13126</v>
      </c>
      <c r="D11847">
        <v>2114007</v>
      </c>
      <c r="E11847" t="s">
        <v>18143</v>
      </c>
      <c r="F11847" t="s">
        <v>47074</v>
      </c>
      <c r="G11847" t="s">
        <v>47075</v>
      </c>
      <c r="H11847">
        <v>-3.2752680000000001</v>
      </c>
      <c r="I11847">
        <v>-45.657947</v>
      </c>
    </row>
    <row r="11848" spans="1:9" x14ac:dyDescent="0.25">
      <c r="A11848" t="s">
        <v>5744</v>
      </c>
      <c r="B11848" t="s">
        <v>12860</v>
      </c>
      <c r="C11848" t="s">
        <v>13128</v>
      </c>
      <c r="D11848">
        <v>2100154</v>
      </c>
      <c r="E11848" t="s">
        <v>18155</v>
      </c>
      <c r="F11848" t="s">
        <v>47076</v>
      </c>
      <c r="G11848" t="s">
        <v>47077</v>
      </c>
      <c r="H11848">
        <v>-2.8387669999999998</v>
      </c>
      <c r="I11848">
        <v>-42.118011000000003</v>
      </c>
    </row>
    <row r="11849" spans="1:9" x14ac:dyDescent="0.25">
      <c r="A11849" t="s">
        <v>47078</v>
      </c>
      <c r="B11849" t="s">
        <v>12860</v>
      </c>
      <c r="C11849" t="s">
        <v>13128</v>
      </c>
      <c r="D11849">
        <v>2100154</v>
      </c>
      <c r="E11849" t="s">
        <v>18143</v>
      </c>
      <c r="F11849" t="s">
        <v>18242</v>
      </c>
      <c r="G11849" t="s">
        <v>47079</v>
      </c>
      <c r="H11849">
        <v>-2.838689</v>
      </c>
      <c r="I11849">
        <v>-42.117724000000003</v>
      </c>
    </row>
    <row r="11850" spans="1:9" x14ac:dyDescent="0.25">
      <c r="A11850" t="s">
        <v>47080</v>
      </c>
      <c r="B11850" t="s">
        <v>13130</v>
      </c>
      <c r="C11850" t="s">
        <v>13131</v>
      </c>
      <c r="D11850">
        <v>3100104</v>
      </c>
      <c r="E11850" t="s">
        <v>18143</v>
      </c>
      <c r="F11850" t="s">
        <v>18468</v>
      </c>
      <c r="G11850" t="s">
        <v>47081</v>
      </c>
      <c r="H11850">
        <v>-18.485330999999999</v>
      </c>
      <c r="I11850">
        <v>-47.404414000000003</v>
      </c>
    </row>
    <row r="11851" spans="1:9" x14ac:dyDescent="0.25">
      <c r="A11851" t="s">
        <v>47082</v>
      </c>
      <c r="B11851" t="s">
        <v>13130</v>
      </c>
      <c r="C11851" t="s">
        <v>13131</v>
      </c>
      <c r="D11851">
        <v>3100104</v>
      </c>
      <c r="E11851" t="s">
        <v>18143</v>
      </c>
      <c r="F11851" t="s">
        <v>18335</v>
      </c>
      <c r="G11851" t="s">
        <v>47083</v>
      </c>
      <c r="H11851">
        <v>-18.485856999999999</v>
      </c>
      <c r="I11851">
        <v>-47.403393999999999</v>
      </c>
    </row>
    <row r="11852" spans="1:9" x14ac:dyDescent="0.25">
      <c r="A11852" t="s">
        <v>5801</v>
      </c>
      <c r="B11852" t="s">
        <v>13130</v>
      </c>
      <c r="C11852" t="s">
        <v>13133</v>
      </c>
      <c r="D11852">
        <v>3100203</v>
      </c>
      <c r="E11852" t="s">
        <v>18143</v>
      </c>
      <c r="F11852" t="s">
        <v>18242</v>
      </c>
      <c r="G11852" t="s">
        <v>47084</v>
      </c>
      <c r="H11852">
        <v>-19.149113</v>
      </c>
      <c r="I11852">
        <v>-45.460304000000001</v>
      </c>
    </row>
    <row r="11853" spans="1:9" x14ac:dyDescent="0.25">
      <c r="A11853" t="s">
        <v>47085</v>
      </c>
      <c r="B11853" t="s">
        <v>13130</v>
      </c>
      <c r="C11853" t="s">
        <v>13135</v>
      </c>
      <c r="D11853">
        <v>3100302</v>
      </c>
      <c r="E11853" t="s">
        <v>18143</v>
      </c>
      <c r="F11853" t="s">
        <v>47086</v>
      </c>
      <c r="G11853" t="s">
        <v>47087</v>
      </c>
      <c r="H11853">
        <v>-20.300409999999999</v>
      </c>
      <c r="I11853">
        <v>-42.477490000000003</v>
      </c>
    </row>
    <row r="11854" spans="1:9" x14ac:dyDescent="0.25">
      <c r="A11854" t="s">
        <v>5979</v>
      </c>
      <c r="B11854" t="s">
        <v>13130</v>
      </c>
      <c r="C11854" t="s">
        <v>13135</v>
      </c>
      <c r="D11854">
        <v>3100302</v>
      </c>
      <c r="E11854" t="s">
        <v>18155</v>
      </c>
      <c r="F11854" t="s">
        <v>47088</v>
      </c>
      <c r="G11854" t="s">
        <v>47089</v>
      </c>
      <c r="H11854">
        <v>-20.301185</v>
      </c>
      <c r="I11854">
        <v>-42.477747999999998</v>
      </c>
    </row>
    <row r="11855" spans="1:9" x14ac:dyDescent="0.25">
      <c r="A11855" t="s">
        <v>47090</v>
      </c>
      <c r="B11855" t="s">
        <v>13130</v>
      </c>
      <c r="C11855" t="s">
        <v>13135</v>
      </c>
      <c r="D11855">
        <v>3100302</v>
      </c>
      <c r="E11855" t="s">
        <v>18143</v>
      </c>
      <c r="F11855" t="s">
        <v>47091</v>
      </c>
      <c r="G11855" t="s">
        <v>47092</v>
      </c>
      <c r="H11855">
        <v>-20.300697</v>
      </c>
      <c r="I11855">
        <v>-42.477125000000001</v>
      </c>
    </row>
    <row r="11856" spans="1:9" x14ac:dyDescent="0.25">
      <c r="A11856" t="s">
        <v>47093</v>
      </c>
      <c r="B11856" t="s">
        <v>13130</v>
      </c>
      <c r="C11856" t="s">
        <v>13135</v>
      </c>
      <c r="D11856">
        <v>3100302</v>
      </c>
      <c r="E11856" t="s">
        <v>18143</v>
      </c>
      <c r="F11856" t="s">
        <v>47094</v>
      </c>
      <c r="G11856" t="s">
        <v>47095</v>
      </c>
      <c r="H11856">
        <v>-20.301566999999999</v>
      </c>
      <c r="I11856">
        <v>-42.477834999999999</v>
      </c>
    </row>
    <row r="11857" spans="1:9" x14ac:dyDescent="0.25">
      <c r="A11857" t="s">
        <v>4559</v>
      </c>
      <c r="B11857" t="s">
        <v>13130</v>
      </c>
      <c r="C11857" t="s">
        <v>13135</v>
      </c>
      <c r="D11857">
        <v>3100302</v>
      </c>
      <c r="E11857" t="s">
        <v>18143</v>
      </c>
      <c r="F11857" t="s">
        <v>47096</v>
      </c>
      <c r="G11857" t="s">
        <v>47097</v>
      </c>
      <c r="H11857">
        <v>-20.301338999999999</v>
      </c>
      <c r="I11857">
        <v>-42.478147999999997</v>
      </c>
    </row>
    <row r="11858" spans="1:9" x14ac:dyDescent="0.25">
      <c r="A11858" t="s">
        <v>47098</v>
      </c>
      <c r="B11858" t="s">
        <v>13130</v>
      </c>
      <c r="C11858" t="s">
        <v>13135</v>
      </c>
      <c r="D11858">
        <v>3100302</v>
      </c>
      <c r="E11858" t="s">
        <v>18143</v>
      </c>
      <c r="F11858" t="s">
        <v>47099</v>
      </c>
      <c r="G11858" t="s">
        <v>47100</v>
      </c>
      <c r="H11858">
        <v>-20.301265000000001</v>
      </c>
      <c r="I11858">
        <v>-42.478166000000002</v>
      </c>
    </row>
    <row r="11859" spans="1:9" x14ac:dyDescent="0.25">
      <c r="A11859" t="s">
        <v>4988</v>
      </c>
      <c r="B11859" t="s">
        <v>13130</v>
      </c>
      <c r="C11859" t="s">
        <v>13135</v>
      </c>
      <c r="D11859">
        <v>3100302</v>
      </c>
      <c r="E11859" t="s">
        <v>18143</v>
      </c>
      <c r="F11859" t="s">
        <v>47101</v>
      </c>
      <c r="G11859" t="s">
        <v>47102</v>
      </c>
      <c r="H11859">
        <v>-20.302377</v>
      </c>
      <c r="I11859">
        <v>-42.478760999999999</v>
      </c>
    </row>
    <row r="11860" spans="1:9" x14ac:dyDescent="0.25">
      <c r="A11860" t="s">
        <v>47103</v>
      </c>
      <c r="B11860" t="s">
        <v>13130</v>
      </c>
      <c r="C11860" t="s">
        <v>13135</v>
      </c>
      <c r="D11860">
        <v>3100302</v>
      </c>
      <c r="E11860" t="s">
        <v>18143</v>
      </c>
      <c r="F11860" t="s">
        <v>18335</v>
      </c>
      <c r="G11860" t="s">
        <v>47104</v>
      </c>
      <c r="H11860">
        <v>-20.302472999999999</v>
      </c>
      <c r="I11860">
        <v>-42.478856</v>
      </c>
    </row>
    <row r="11861" spans="1:9" x14ac:dyDescent="0.25">
      <c r="A11861" t="s">
        <v>47105</v>
      </c>
      <c r="B11861" t="s">
        <v>13130</v>
      </c>
      <c r="C11861" t="s">
        <v>13136</v>
      </c>
      <c r="D11861">
        <v>3100807</v>
      </c>
      <c r="E11861" t="s">
        <v>18155</v>
      </c>
      <c r="F11861" t="s">
        <v>18732</v>
      </c>
      <c r="G11861" t="s">
        <v>47106</v>
      </c>
      <c r="H11861">
        <v>-20.94248</v>
      </c>
      <c r="I11861">
        <v>-45.392677999999997</v>
      </c>
    </row>
    <row r="11862" spans="1:9" x14ac:dyDescent="0.25">
      <c r="A11862" t="s">
        <v>47107</v>
      </c>
      <c r="B11862" t="s">
        <v>13130</v>
      </c>
      <c r="C11862" t="s">
        <v>13136</v>
      </c>
      <c r="D11862">
        <v>3100807</v>
      </c>
      <c r="E11862" t="s">
        <v>18143</v>
      </c>
      <c r="F11862" t="s">
        <v>22080</v>
      </c>
      <c r="G11862" t="s">
        <v>47108</v>
      </c>
      <c r="H11862">
        <v>-20.942284999999998</v>
      </c>
      <c r="I11862">
        <v>-45.393462999999997</v>
      </c>
    </row>
    <row r="11863" spans="1:9" x14ac:dyDescent="0.25">
      <c r="A11863" t="s">
        <v>47109</v>
      </c>
      <c r="B11863" t="s">
        <v>13130</v>
      </c>
      <c r="C11863" t="s">
        <v>13138</v>
      </c>
      <c r="D11863">
        <v>3101201</v>
      </c>
      <c r="E11863" t="s">
        <v>18143</v>
      </c>
      <c r="F11863" t="s">
        <v>47110</v>
      </c>
      <c r="G11863" t="s">
        <v>47111</v>
      </c>
      <c r="H11863">
        <v>-21.975518000000001</v>
      </c>
      <c r="I11863">
        <v>-44.603037999999998</v>
      </c>
    </row>
    <row r="11864" spans="1:9" x14ac:dyDescent="0.25">
      <c r="A11864" t="s">
        <v>47112</v>
      </c>
      <c r="B11864" t="s">
        <v>13130</v>
      </c>
      <c r="C11864" t="s">
        <v>13138</v>
      </c>
      <c r="D11864">
        <v>3101201</v>
      </c>
      <c r="E11864" t="s">
        <v>18143</v>
      </c>
      <c r="F11864" t="s">
        <v>47113</v>
      </c>
      <c r="G11864" t="s">
        <v>47114</v>
      </c>
      <c r="H11864">
        <v>-21.975342000000001</v>
      </c>
      <c r="I11864">
        <v>-44.603394000000002</v>
      </c>
    </row>
    <row r="11865" spans="1:9" x14ac:dyDescent="0.25">
      <c r="A11865" t="s">
        <v>5154</v>
      </c>
      <c r="B11865" t="s">
        <v>13130</v>
      </c>
      <c r="C11865" t="s">
        <v>13139</v>
      </c>
      <c r="D11865">
        <v>3101300</v>
      </c>
      <c r="E11865" t="s">
        <v>18143</v>
      </c>
      <c r="F11865" t="s">
        <v>35423</v>
      </c>
      <c r="G11865" t="s">
        <v>47115</v>
      </c>
      <c r="H11865">
        <v>-22.170701000000001</v>
      </c>
      <c r="I11865">
        <v>-44.642355999999999</v>
      </c>
    </row>
    <row r="11866" spans="1:9" x14ac:dyDescent="0.25">
      <c r="A11866" t="s">
        <v>5984</v>
      </c>
      <c r="B11866" t="s">
        <v>13130</v>
      </c>
      <c r="C11866" t="s">
        <v>13139</v>
      </c>
      <c r="D11866">
        <v>3101300</v>
      </c>
      <c r="E11866" t="s">
        <v>18155</v>
      </c>
      <c r="F11866" t="s">
        <v>23747</v>
      </c>
      <c r="G11866" t="s">
        <v>47116</v>
      </c>
      <c r="H11866">
        <v>-22.169924999999999</v>
      </c>
      <c r="I11866">
        <v>-44.642411000000003</v>
      </c>
    </row>
    <row r="11867" spans="1:9" x14ac:dyDescent="0.25">
      <c r="A11867" t="s">
        <v>47117</v>
      </c>
      <c r="B11867" t="s">
        <v>13130</v>
      </c>
      <c r="C11867" t="s">
        <v>13139</v>
      </c>
      <c r="D11867">
        <v>3101300</v>
      </c>
      <c r="E11867" t="s">
        <v>18155</v>
      </c>
      <c r="F11867" t="s">
        <v>47118</v>
      </c>
      <c r="G11867" t="s">
        <v>47119</v>
      </c>
      <c r="H11867">
        <v>-22.16968</v>
      </c>
      <c r="I11867">
        <v>-44.641897999999998</v>
      </c>
    </row>
    <row r="11868" spans="1:9" x14ac:dyDescent="0.25">
      <c r="A11868" t="s">
        <v>5870</v>
      </c>
      <c r="B11868" t="s">
        <v>13130</v>
      </c>
      <c r="C11868" t="s">
        <v>13140</v>
      </c>
      <c r="D11868">
        <v>3101409</v>
      </c>
      <c r="E11868" t="s">
        <v>18155</v>
      </c>
      <c r="F11868" t="s">
        <v>47120</v>
      </c>
      <c r="G11868" t="s">
        <v>47121</v>
      </c>
      <c r="H11868">
        <v>-22.201291999999999</v>
      </c>
      <c r="I11868">
        <v>-46.615389999999998</v>
      </c>
    </row>
    <row r="11869" spans="1:9" x14ac:dyDescent="0.25">
      <c r="A11869" t="s">
        <v>47122</v>
      </c>
      <c r="B11869" t="s">
        <v>13130</v>
      </c>
      <c r="C11869" t="s">
        <v>13140</v>
      </c>
      <c r="D11869">
        <v>3101409</v>
      </c>
      <c r="E11869" t="s">
        <v>18143</v>
      </c>
      <c r="F11869" t="s">
        <v>18534</v>
      </c>
      <c r="G11869" t="s">
        <v>47123</v>
      </c>
      <c r="H11869">
        <v>-22.200642999999999</v>
      </c>
      <c r="I11869">
        <v>-46.615327000000001</v>
      </c>
    </row>
    <row r="11870" spans="1:9" x14ac:dyDescent="0.25">
      <c r="A11870" t="s">
        <v>5904</v>
      </c>
      <c r="B11870" t="s">
        <v>13130</v>
      </c>
      <c r="C11870" t="s">
        <v>13141</v>
      </c>
      <c r="D11870">
        <v>3101607</v>
      </c>
      <c r="E11870" t="s">
        <v>18143</v>
      </c>
      <c r="F11870" t="s">
        <v>47124</v>
      </c>
      <c r="G11870" t="s">
        <v>47125</v>
      </c>
      <c r="H11870">
        <v>-21.430012000000001</v>
      </c>
      <c r="I11870">
        <v>-45.947111</v>
      </c>
    </row>
    <row r="11871" spans="1:9" x14ac:dyDescent="0.25">
      <c r="A11871" t="s">
        <v>47126</v>
      </c>
      <c r="B11871" t="s">
        <v>13130</v>
      </c>
      <c r="C11871" t="s">
        <v>13141</v>
      </c>
      <c r="D11871">
        <v>3101607</v>
      </c>
      <c r="E11871" t="s">
        <v>18143</v>
      </c>
      <c r="F11871" t="s">
        <v>47127</v>
      </c>
      <c r="G11871" t="s">
        <v>47128</v>
      </c>
      <c r="H11871">
        <v>-21.430481</v>
      </c>
      <c r="I11871">
        <v>-45.946883999999997</v>
      </c>
    </row>
    <row r="11872" spans="1:9" x14ac:dyDescent="0.25">
      <c r="A11872" t="s">
        <v>47129</v>
      </c>
      <c r="B11872" t="s">
        <v>13130</v>
      </c>
      <c r="C11872" t="s">
        <v>13141</v>
      </c>
      <c r="D11872">
        <v>3101607</v>
      </c>
      <c r="E11872" t="s">
        <v>18143</v>
      </c>
      <c r="F11872" t="s">
        <v>47130</v>
      </c>
      <c r="G11872" t="s">
        <v>47131</v>
      </c>
      <c r="H11872">
        <v>-21.430326000000001</v>
      </c>
      <c r="I11872">
        <v>-45.947496999999998</v>
      </c>
    </row>
    <row r="11873" spans="1:9" x14ac:dyDescent="0.25">
      <c r="A11873" t="s">
        <v>5914</v>
      </c>
      <c r="B11873" t="s">
        <v>13130</v>
      </c>
      <c r="C11873" t="s">
        <v>13141</v>
      </c>
      <c r="D11873">
        <v>3101607</v>
      </c>
      <c r="E11873" t="s">
        <v>18155</v>
      </c>
      <c r="F11873" t="s">
        <v>18258</v>
      </c>
      <c r="G11873" t="s">
        <v>47132</v>
      </c>
      <c r="H11873">
        <v>-21.431106</v>
      </c>
      <c r="I11873">
        <v>-45.946446999999999</v>
      </c>
    </row>
    <row r="11874" spans="1:9" x14ac:dyDescent="0.25">
      <c r="A11874" t="s">
        <v>5070</v>
      </c>
      <c r="B11874" t="s">
        <v>13130</v>
      </c>
      <c r="C11874" t="s">
        <v>13141</v>
      </c>
      <c r="D11874">
        <v>3101607</v>
      </c>
      <c r="E11874" t="s">
        <v>18143</v>
      </c>
      <c r="F11874" t="s">
        <v>47133</v>
      </c>
      <c r="G11874" t="s">
        <v>47134</v>
      </c>
      <c r="H11874">
        <v>-21.432289999999998</v>
      </c>
      <c r="I11874">
        <v>-45.948250999999999</v>
      </c>
    </row>
    <row r="11875" spans="1:9" x14ac:dyDescent="0.25">
      <c r="A11875" t="s">
        <v>5970</v>
      </c>
      <c r="B11875" t="s">
        <v>13130</v>
      </c>
      <c r="C11875" t="s">
        <v>13141</v>
      </c>
      <c r="D11875">
        <v>3101607</v>
      </c>
      <c r="E11875" t="s">
        <v>18143</v>
      </c>
      <c r="F11875" t="s">
        <v>47135</v>
      </c>
      <c r="G11875" t="s">
        <v>47136</v>
      </c>
      <c r="H11875">
        <v>-21.432341000000001</v>
      </c>
      <c r="I11875">
        <v>-45.948433999999999</v>
      </c>
    </row>
    <row r="11876" spans="1:9" x14ac:dyDescent="0.25">
      <c r="A11876" t="s">
        <v>5204</v>
      </c>
      <c r="B11876" t="s">
        <v>13130</v>
      </c>
      <c r="C11876" t="s">
        <v>13141</v>
      </c>
      <c r="D11876">
        <v>3101607</v>
      </c>
      <c r="E11876" t="s">
        <v>18143</v>
      </c>
      <c r="F11876" t="s">
        <v>47137</v>
      </c>
      <c r="G11876" t="s">
        <v>47138</v>
      </c>
      <c r="H11876">
        <v>-21.432639000000002</v>
      </c>
      <c r="I11876">
        <v>-45.948441000000003</v>
      </c>
    </row>
    <row r="11877" spans="1:9" x14ac:dyDescent="0.25">
      <c r="A11877" t="s">
        <v>5829</v>
      </c>
      <c r="B11877" t="s">
        <v>13130</v>
      </c>
      <c r="C11877" t="s">
        <v>13141</v>
      </c>
      <c r="D11877">
        <v>3101607</v>
      </c>
      <c r="E11877" t="s">
        <v>18155</v>
      </c>
      <c r="F11877" t="s">
        <v>47139</v>
      </c>
      <c r="G11877" t="s">
        <v>47140</v>
      </c>
      <c r="H11877">
        <v>-21.421095000000001</v>
      </c>
      <c r="I11877">
        <v>-45.954473</v>
      </c>
    </row>
    <row r="11878" spans="1:9" x14ac:dyDescent="0.25">
      <c r="A11878" t="s">
        <v>47141</v>
      </c>
      <c r="B11878" t="s">
        <v>13130</v>
      </c>
      <c r="C11878" t="s">
        <v>13141</v>
      </c>
      <c r="D11878">
        <v>3101607</v>
      </c>
      <c r="E11878" t="s">
        <v>18155</v>
      </c>
      <c r="F11878" t="s">
        <v>47142</v>
      </c>
      <c r="G11878" t="s">
        <v>47143</v>
      </c>
      <c r="H11878">
        <v>-21.420221000000002</v>
      </c>
      <c r="I11878">
        <v>-45.955570000000002</v>
      </c>
    </row>
    <row r="11879" spans="1:9" x14ac:dyDescent="0.25">
      <c r="A11879" t="s">
        <v>5995</v>
      </c>
      <c r="B11879" t="s">
        <v>13130</v>
      </c>
      <c r="C11879" t="s">
        <v>13141</v>
      </c>
      <c r="D11879">
        <v>3101607</v>
      </c>
      <c r="E11879" t="s">
        <v>18143</v>
      </c>
      <c r="F11879" t="s">
        <v>47144</v>
      </c>
      <c r="G11879" t="s">
        <v>47145</v>
      </c>
      <c r="H11879">
        <v>-21.420100999999999</v>
      </c>
      <c r="I11879">
        <v>-45.955753000000001</v>
      </c>
    </row>
    <row r="11880" spans="1:9" x14ac:dyDescent="0.25">
      <c r="A11880" t="s">
        <v>47146</v>
      </c>
      <c r="B11880" t="s">
        <v>13130</v>
      </c>
      <c r="C11880" t="s">
        <v>13141</v>
      </c>
      <c r="D11880">
        <v>3101607</v>
      </c>
      <c r="E11880" t="s">
        <v>18155</v>
      </c>
      <c r="F11880" t="s">
        <v>47144</v>
      </c>
      <c r="G11880" t="s">
        <v>47145</v>
      </c>
      <c r="H11880">
        <v>-21.420100999999999</v>
      </c>
      <c r="I11880">
        <v>-45.955753000000001</v>
      </c>
    </row>
    <row r="11881" spans="1:9" x14ac:dyDescent="0.25">
      <c r="A11881" t="s">
        <v>47147</v>
      </c>
      <c r="B11881" t="s">
        <v>13130</v>
      </c>
      <c r="C11881" t="s">
        <v>13141</v>
      </c>
      <c r="D11881">
        <v>3101607</v>
      </c>
      <c r="E11881" t="s">
        <v>18143</v>
      </c>
      <c r="F11881" t="s">
        <v>47148</v>
      </c>
      <c r="G11881" t="s">
        <v>47149</v>
      </c>
      <c r="H11881">
        <v>-21.430094</v>
      </c>
      <c r="I11881">
        <v>-45.947823</v>
      </c>
    </row>
    <row r="11882" spans="1:9" x14ac:dyDescent="0.25">
      <c r="A11882" t="s">
        <v>6113</v>
      </c>
      <c r="B11882" t="s">
        <v>13130</v>
      </c>
      <c r="C11882" t="s">
        <v>13141</v>
      </c>
      <c r="D11882">
        <v>3101607</v>
      </c>
      <c r="E11882" t="s">
        <v>18143</v>
      </c>
      <c r="F11882" t="s">
        <v>47150</v>
      </c>
      <c r="G11882" t="s">
        <v>47151</v>
      </c>
      <c r="H11882">
        <v>-21.427910000000001</v>
      </c>
      <c r="I11882">
        <v>-45.949353000000002</v>
      </c>
    </row>
    <row r="11883" spans="1:9" x14ac:dyDescent="0.25">
      <c r="A11883" t="s">
        <v>47152</v>
      </c>
      <c r="B11883" t="s">
        <v>13130</v>
      </c>
      <c r="C11883" t="s">
        <v>13141</v>
      </c>
      <c r="D11883">
        <v>3101607</v>
      </c>
      <c r="E11883" t="s">
        <v>18143</v>
      </c>
      <c r="F11883" t="s">
        <v>47153</v>
      </c>
      <c r="G11883" t="s">
        <v>47154</v>
      </c>
      <c r="H11883">
        <v>-21.428615000000001</v>
      </c>
      <c r="I11883">
        <v>-45.949457000000002</v>
      </c>
    </row>
    <row r="11884" spans="1:9" x14ac:dyDescent="0.25">
      <c r="A11884" t="s">
        <v>47155</v>
      </c>
      <c r="B11884" t="s">
        <v>13130</v>
      </c>
      <c r="C11884" t="s">
        <v>13141</v>
      </c>
      <c r="D11884">
        <v>3101607</v>
      </c>
      <c r="E11884" t="s">
        <v>18143</v>
      </c>
      <c r="F11884" t="s">
        <v>47156</v>
      </c>
      <c r="G11884" t="s">
        <v>47157</v>
      </c>
      <c r="H11884">
        <v>-21.429596</v>
      </c>
      <c r="I11884">
        <v>-45.947042000000003</v>
      </c>
    </row>
    <row r="11885" spans="1:9" x14ac:dyDescent="0.25">
      <c r="A11885" t="s">
        <v>4394</v>
      </c>
      <c r="B11885" t="s">
        <v>13130</v>
      </c>
      <c r="C11885" t="s">
        <v>13141</v>
      </c>
      <c r="D11885">
        <v>3101607</v>
      </c>
      <c r="E11885" t="s">
        <v>18143</v>
      </c>
      <c r="F11885" t="s">
        <v>47158</v>
      </c>
      <c r="G11885" t="s">
        <v>47159</v>
      </c>
      <c r="H11885">
        <v>-21.430312000000001</v>
      </c>
      <c r="I11885">
        <v>-45.946829000000001</v>
      </c>
    </row>
    <row r="11886" spans="1:9" x14ac:dyDescent="0.25">
      <c r="A11886" t="s">
        <v>47160</v>
      </c>
      <c r="B11886" t="s">
        <v>13130</v>
      </c>
      <c r="C11886" t="s">
        <v>13141</v>
      </c>
      <c r="D11886">
        <v>3101607</v>
      </c>
      <c r="E11886" t="s">
        <v>18143</v>
      </c>
      <c r="F11886" t="s">
        <v>47161</v>
      </c>
      <c r="G11886" t="s">
        <v>47162</v>
      </c>
      <c r="H11886">
        <v>-21.430019999999999</v>
      </c>
      <c r="I11886">
        <v>-45.946435000000001</v>
      </c>
    </row>
    <row r="11887" spans="1:9" x14ac:dyDescent="0.25">
      <c r="A11887" t="s">
        <v>47163</v>
      </c>
      <c r="B11887" t="s">
        <v>13130</v>
      </c>
      <c r="C11887" t="s">
        <v>13141</v>
      </c>
      <c r="D11887">
        <v>3101607</v>
      </c>
      <c r="E11887" t="s">
        <v>18143</v>
      </c>
      <c r="F11887" t="s">
        <v>47164</v>
      </c>
      <c r="G11887" t="s">
        <v>47165</v>
      </c>
      <c r="H11887">
        <v>-21.430703000000001</v>
      </c>
      <c r="I11887">
        <v>-45.946168999999998</v>
      </c>
    </row>
    <row r="11888" spans="1:9" x14ac:dyDescent="0.25">
      <c r="A11888" t="s">
        <v>6456</v>
      </c>
      <c r="B11888" t="s">
        <v>13130</v>
      </c>
      <c r="C11888" t="s">
        <v>13141</v>
      </c>
      <c r="D11888">
        <v>3101607</v>
      </c>
      <c r="E11888" t="s">
        <v>18143</v>
      </c>
      <c r="F11888" t="s">
        <v>47166</v>
      </c>
      <c r="G11888" t="s">
        <v>47167</v>
      </c>
      <c r="H11888">
        <v>-21.431097000000001</v>
      </c>
      <c r="I11888">
        <v>-45.946474000000002</v>
      </c>
    </row>
    <row r="11889" spans="1:9" x14ac:dyDescent="0.25">
      <c r="A11889" t="s">
        <v>47168</v>
      </c>
      <c r="B11889" t="s">
        <v>13130</v>
      </c>
      <c r="C11889" t="s">
        <v>13141</v>
      </c>
      <c r="D11889">
        <v>3101607</v>
      </c>
      <c r="E11889" t="s">
        <v>18143</v>
      </c>
      <c r="F11889" t="s">
        <v>18809</v>
      </c>
      <c r="G11889" t="s">
        <v>47169</v>
      </c>
      <c r="H11889">
        <v>-21.430813000000001</v>
      </c>
      <c r="I11889">
        <v>-45.946826000000001</v>
      </c>
    </row>
    <row r="11890" spans="1:9" x14ac:dyDescent="0.25">
      <c r="A11890" t="s">
        <v>4057</v>
      </c>
      <c r="B11890" t="s">
        <v>13130</v>
      </c>
      <c r="C11890" t="s">
        <v>13141</v>
      </c>
      <c r="D11890">
        <v>3101607</v>
      </c>
      <c r="E11890" t="s">
        <v>18143</v>
      </c>
      <c r="F11890" t="s">
        <v>47170</v>
      </c>
      <c r="G11890" t="s">
        <v>47171</v>
      </c>
      <c r="H11890">
        <v>-21.42868</v>
      </c>
      <c r="I11890">
        <v>-45.948548000000002</v>
      </c>
    </row>
    <row r="11891" spans="1:9" x14ac:dyDescent="0.25">
      <c r="A11891" t="s">
        <v>6658</v>
      </c>
      <c r="B11891" t="s">
        <v>13130</v>
      </c>
      <c r="C11891" t="s">
        <v>13141</v>
      </c>
      <c r="D11891">
        <v>3101607</v>
      </c>
      <c r="E11891" t="s">
        <v>18143</v>
      </c>
      <c r="F11891" t="s">
        <v>47172</v>
      </c>
      <c r="G11891" t="s">
        <v>47173</v>
      </c>
      <c r="H11891">
        <v>-21.430067000000001</v>
      </c>
      <c r="I11891">
        <v>-45.947682999999998</v>
      </c>
    </row>
    <row r="11892" spans="1:9" x14ac:dyDescent="0.25">
      <c r="A11892" t="s">
        <v>47174</v>
      </c>
      <c r="B11892" t="s">
        <v>13130</v>
      </c>
      <c r="C11892" t="s">
        <v>13141</v>
      </c>
      <c r="D11892">
        <v>3101607</v>
      </c>
      <c r="E11892" t="s">
        <v>18143</v>
      </c>
      <c r="F11892" t="s">
        <v>47175</v>
      </c>
      <c r="G11892" t="s">
        <v>47176</v>
      </c>
      <c r="H11892">
        <v>-21.429127999999999</v>
      </c>
      <c r="I11892">
        <v>-45.945180000000001</v>
      </c>
    </row>
    <row r="11893" spans="1:9" x14ac:dyDescent="0.25">
      <c r="A11893" t="s">
        <v>47177</v>
      </c>
      <c r="B11893" t="s">
        <v>13130</v>
      </c>
      <c r="C11893" t="s">
        <v>13141</v>
      </c>
      <c r="D11893">
        <v>3101607</v>
      </c>
      <c r="E11893" t="s">
        <v>18143</v>
      </c>
      <c r="F11893" t="s">
        <v>47178</v>
      </c>
      <c r="G11893" t="s">
        <v>47179</v>
      </c>
      <c r="H11893">
        <v>-21.429967999999999</v>
      </c>
      <c r="I11893">
        <v>-45.947150999999998</v>
      </c>
    </row>
    <row r="11894" spans="1:9" x14ac:dyDescent="0.25">
      <c r="A11894" t="s">
        <v>47180</v>
      </c>
      <c r="B11894" t="s">
        <v>13130</v>
      </c>
      <c r="C11894" t="s">
        <v>13141</v>
      </c>
      <c r="D11894">
        <v>3101607</v>
      </c>
      <c r="E11894" t="s">
        <v>18143</v>
      </c>
      <c r="F11894" t="s">
        <v>47181</v>
      </c>
      <c r="G11894" t="s">
        <v>47182</v>
      </c>
      <c r="H11894">
        <v>-21.429998999999999</v>
      </c>
      <c r="I11894">
        <v>-45.947108</v>
      </c>
    </row>
    <row r="11895" spans="1:9" x14ac:dyDescent="0.25">
      <c r="A11895" t="s">
        <v>3049</v>
      </c>
      <c r="B11895" t="s">
        <v>13130</v>
      </c>
      <c r="C11895" t="s">
        <v>13141</v>
      </c>
      <c r="D11895">
        <v>3101607</v>
      </c>
      <c r="E11895" t="s">
        <v>18143</v>
      </c>
      <c r="F11895" t="s">
        <v>47183</v>
      </c>
      <c r="G11895" t="s">
        <v>47184</v>
      </c>
      <c r="H11895">
        <v>-21.428318999999998</v>
      </c>
      <c r="I11895">
        <v>-45.948253000000001</v>
      </c>
    </row>
    <row r="11896" spans="1:9" x14ac:dyDescent="0.25">
      <c r="A11896" t="s">
        <v>5213</v>
      </c>
      <c r="B11896" t="s">
        <v>13130</v>
      </c>
      <c r="C11896" t="s">
        <v>13141</v>
      </c>
      <c r="D11896">
        <v>3101607</v>
      </c>
      <c r="E11896" t="s">
        <v>18143</v>
      </c>
      <c r="F11896" t="s">
        <v>47185</v>
      </c>
      <c r="G11896" t="s">
        <v>47186</v>
      </c>
      <c r="H11896">
        <v>-21.428307</v>
      </c>
      <c r="I11896">
        <v>-45.948169</v>
      </c>
    </row>
    <row r="11897" spans="1:9" x14ac:dyDescent="0.25">
      <c r="A11897" t="s">
        <v>47187</v>
      </c>
      <c r="B11897" t="s">
        <v>13130</v>
      </c>
      <c r="C11897" t="s">
        <v>13141</v>
      </c>
      <c r="D11897">
        <v>3101607</v>
      </c>
      <c r="E11897" t="s">
        <v>18143</v>
      </c>
      <c r="F11897" t="s">
        <v>18706</v>
      </c>
      <c r="G11897" t="s">
        <v>47188</v>
      </c>
      <c r="H11897">
        <v>-21.427468999999999</v>
      </c>
      <c r="I11897">
        <v>-45.948613000000002</v>
      </c>
    </row>
    <row r="11898" spans="1:9" x14ac:dyDescent="0.25">
      <c r="A11898" t="s">
        <v>47189</v>
      </c>
      <c r="B11898" t="s">
        <v>13130</v>
      </c>
      <c r="C11898" t="s">
        <v>13141</v>
      </c>
      <c r="D11898">
        <v>3101607</v>
      </c>
      <c r="E11898" t="s">
        <v>18143</v>
      </c>
      <c r="F11898" t="s">
        <v>47190</v>
      </c>
      <c r="G11898" t="s">
        <v>47191</v>
      </c>
      <c r="H11898">
        <v>-21.427688</v>
      </c>
      <c r="I11898">
        <v>-45.948490999999997</v>
      </c>
    </row>
    <row r="11899" spans="1:9" x14ac:dyDescent="0.25">
      <c r="A11899" t="s">
        <v>47192</v>
      </c>
      <c r="B11899" t="s">
        <v>13130</v>
      </c>
      <c r="C11899" t="s">
        <v>13141</v>
      </c>
      <c r="D11899">
        <v>3101607</v>
      </c>
      <c r="E11899" t="s">
        <v>18143</v>
      </c>
      <c r="F11899" t="s">
        <v>47193</v>
      </c>
      <c r="G11899" t="s">
        <v>47194</v>
      </c>
      <c r="H11899">
        <v>-21.427747</v>
      </c>
      <c r="I11899">
        <v>-45.947716999999997</v>
      </c>
    </row>
    <row r="11900" spans="1:9" x14ac:dyDescent="0.25">
      <c r="A11900" t="s">
        <v>47195</v>
      </c>
      <c r="B11900" t="s">
        <v>13130</v>
      </c>
      <c r="C11900" t="s">
        <v>13141</v>
      </c>
      <c r="D11900">
        <v>3101607</v>
      </c>
      <c r="E11900" t="s">
        <v>18143</v>
      </c>
      <c r="F11900" t="s">
        <v>20815</v>
      </c>
      <c r="G11900" t="s">
        <v>47196</v>
      </c>
      <c r="H11900">
        <v>-21.427648999999999</v>
      </c>
      <c r="I11900">
        <v>-45.948630000000001</v>
      </c>
    </row>
    <row r="11901" spans="1:9" x14ac:dyDescent="0.25">
      <c r="A11901" t="s">
        <v>5890</v>
      </c>
      <c r="B11901" t="s">
        <v>13130</v>
      </c>
      <c r="C11901" t="s">
        <v>13141</v>
      </c>
      <c r="D11901">
        <v>3101607</v>
      </c>
      <c r="E11901" t="s">
        <v>18143</v>
      </c>
      <c r="F11901" t="s">
        <v>47197</v>
      </c>
      <c r="G11901" t="s">
        <v>47198</v>
      </c>
      <c r="H11901">
        <v>-21.428895000000001</v>
      </c>
      <c r="I11901">
        <v>-45.948272000000003</v>
      </c>
    </row>
    <row r="11902" spans="1:9" x14ac:dyDescent="0.25">
      <c r="A11902" t="s">
        <v>3410</v>
      </c>
      <c r="B11902" t="s">
        <v>13130</v>
      </c>
      <c r="C11902" t="s">
        <v>13141</v>
      </c>
      <c r="D11902">
        <v>3101607</v>
      </c>
      <c r="E11902" t="s">
        <v>18155</v>
      </c>
      <c r="F11902" t="s">
        <v>47199</v>
      </c>
      <c r="G11902" t="s">
        <v>47200</v>
      </c>
      <c r="H11902">
        <v>-21.429355999999999</v>
      </c>
      <c r="I11902">
        <v>-45.948579000000002</v>
      </c>
    </row>
    <row r="11903" spans="1:9" x14ac:dyDescent="0.25">
      <c r="A11903" t="s">
        <v>5268</v>
      </c>
      <c r="B11903" t="s">
        <v>13130</v>
      </c>
      <c r="C11903" t="s">
        <v>13141</v>
      </c>
      <c r="D11903">
        <v>3101607</v>
      </c>
      <c r="E11903" t="s">
        <v>18155</v>
      </c>
      <c r="F11903" t="s">
        <v>47201</v>
      </c>
      <c r="G11903" t="s">
        <v>47202</v>
      </c>
      <c r="H11903">
        <v>-21.429110000000001</v>
      </c>
      <c r="I11903">
        <v>-45.948385999999999</v>
      </c>
    </row>
    <row r="11904" spans="1:9" x14ac:dyDescent="0.25">
      <c r="A11904" t="s">
        <v>5849</v>
      </c>
      <c r="B11904" t="s">
        <v>13130</v>
      </c>
      <c r="C11904" t="s">
        <v>13141</v>
      </c>
      <c r="D11904">
        <v>3101607</v>
      </c>
      <c r="E11904" t="s">
        <v>18155</v>
      </c>
      <c r="F11904" t="s">
        <v>47201</v>
      </c>
      <c r="G11904" t="s">
        <v>47203</v>
      </c>
      <c r="H11904">
        <v>-21.429145999999999</v>
      </c>
      <c r="I11904">
        <v>-45.949373999999999</v>
      </c>
    </row>
    <row r="11905" spans="1:9" x14ac:dyDescent="0.25">
      <c r="A11905" t="s">
        <v>5687</v>
      </c>
      <c r="B11905" t="s">
        <v>13130</v>
      </c>
      <c r="C11905" t="s">
        <v>13141</v>
      </c>
      <c r="D11905">
        <v>3101607</v>
      </c>
      <c r="E11905" t="s">
        <v>18143</v>
      </c>
      <c r="F11905" t="s">
        <v>47204</v>
      </c>
      <c r="G11905" t="s">
        <v>47205</v>
      </c>
      <c r="H11905">
        <v>-21.427437000000001</v>
      </c>
      <c r="I11905">
        <v>-45.948943999999997</v>
      </c>
    </row>
    <row r="11906" spans="1:9" x14ac:dyDescent="0.25">
      <c r="A11906" t="s">
        <v>4400</v>
      </c>
      <c r="B11906" t="s">
        <v>13130</v>
      </c>
      <c r="C11906" t="s">
        <v>13141</v>
      </c>
      <c r="D11906">
        <v>3101607</v>
      </c>
      <c r="E11906" t="s">
        <v>18143</v>
      </c>
      <c r="F11906" t="s">
        <v>47206</v>
      </c>
      <c r="G11906" t="s">
        <v>47207</v>
      </c>
      <c r="H11906">
        <v>-21.430226999999999</v>
      </c>
      <c r="I11906">
        <v>-45.946809000000002</v>
      </c>
    </row>
    <row r="11907" spans="1:9" x14ac:dyDescent="0.25">
      <c r="A11907" t="s">
        <v>47208</v>
      </c>
      <c r="B11907" t="s">
        <v>13130</v>
      </c>
      <c r="C11907" t="s">
        <v>13141</v>
      </c>
      <c r="D11907">
        <v>3101607</v>
      </c>
      <c r="E11907" t="s">
        <v>18143</v>
      </c>
      <c r="F11907" t="s">
        <v>47209</v>
      </c>
      <c r="G11907" t="s">
        <v>47210</v>
      </c>
      <c r="H11907">
        <v>-21.430555999999999</v>
      </c>
      <c r="I11907">
        <v>-45.948483000000003</v>
      </c>
    </row>
    <row r="11908" spans="1:9" x14ac:dyDescent="0.25">
      <c r="A11908" t="s">
        <v>47211</v>
      </c>
      <c r="B11908" t="s">
        <v>13130</v>
      </c>
      <c r="C11908" t="s">
        <v>13141</v>
      </c>
      <c r="D11908">
        <v>3101607</v>
      </c>
      <c r="E11908" t="s">
        <v>18143</v>
      </c>
      <c r="F11908" t="s">
        <v>47212</v>
      </c>
      <c r="G11908" t="s">
        <v>47213</v>
      </c>
      <c r="H11908">
        <v>-21.430381000000001</v>
      </c>
      <c r="I11908">
        <v>-45.948532999999998</v>
      </c>
    </row>
    <row r="11909" spans="1:9" x14ac:dyDescent="0.25">
      <c r="A11909" t="s">
        <v>5769</v>
      </c>
      <c r="B11909" t="s">
        <v>13130</v>
      </c>
      <c r="C11909" t="s">
        <v>13141</v>
      </c>
      <c r="D11909">
        <v>3101607</v>
      </c>
      <c r="E11909" t="s">
        <v>18143</v>
      </c>
      <c r="F11909" t="s">
        <v>47214</v>
      </c>
      <c r="G11909" t="s">
        <v>47215</v>
      </c>
      <c r="H11909">
        <v>-21.431849</v>
      </c>
      <c r="I11909">
        <v>-45.947839999999999</v>
      </c>
    </row>
    <row r="11910" spans="1:9" x14ac:dyDescent="0.25">
      <c r="A11910" t="s">
        <v>5347</v>
      </c>
      <c r="B11910" t="s">
        <v>13130</v>
      </c>
      <c r="C11910" t="s">
        <v>13141</v>
      </c>
      <c r="D11910">
        <v>3101607</v>
      </c>
      <c r="E11910" t="s">
        <v>18143</v>
      </c>
      <c r="F11910" t="s">
        <v>47216</v>
      </c>
      <c r="G11910" t="s">
        <v>47217</v>
      </c>
      <c r="H11910">
        <v>-21.431875000000002</v>
      </c>
      <c r="I11910">
        <v>-45.948287000000001</v>
      </c>
    </row>
    <row r="11911" spans="1:9" x14ac:dyDescent="0.25">
      <c r="A11911" t="s">
        <v>5755</v>
      </c>
      <c r="B11911" t="s">
        <v>13130</v>
      </c>
      <c r="C11911" t="s">
        <v>13141</v>
      </c>
      <c r="D11911">
        <v>3101607</v>
      </c>
      <c r="E11911" t="s">
        <v>18143</v>
      </c>
      <c r="F11911" t="s">
        <v>47218</v>
      </c>
      <c r="G11911" t="s">
        <v>47219</v>
      </c>
      <c r="H11911">
        <v>-21.431856</v>
      </c>
      <c r="I11911">
        <v>-45.948455000000003</v>
      </c>
    </row>
    <row r="11912" spans="1:9" x14ac:dyDescent="0.25">
      <c r="A11912" t="s">
        <v>47220</v>
      </c>
      <c r="B11912" t="s">
        <v>13130</v>
      </c>
      <c r="C11912" t="s">
        <v>13141</v>
      </c>
      <c r="D11912">
        <v>3101607</v>
      </c>
      <c r="E11912" t="s">
        <v>18143</v>
      </c>
      <c r="F11912" t="s">
        <v>47221</v>
      </c>
      <c r="G11912" t="s">
        <v>47222</v>
      </c>
      <c r="H11912">
        <v>-21.430031</v>
      </c>
      <c r="I11912">
        <v>-45.947108</v>
      </c>
    </row>
    <row r="11913" spans="1:9" x14ac:dyDescent="0.25">
      <c r="A11913" t="s">
        <v>47223</v>
      </c>
      <c r="B11913" t="s">
        <v>13130</v>
      </c>
      <c r="C11913" t="s">
        <v>13141</v>
      </c>
      <c r="D11913">
        <v>3101607</v>
      </c>
      <c r="E11913" t="s">
        <v>18143</v>
      </c>
      <c r="F11913" t="s">
        <v>30317</v>
      </c>
      <c r="G11913" t="s">
        <v>47224</v>
      </c>
      <c r="H11913">
        <v>-21.432962</v>
      </c>
      <c r="I11913">
        <v>-45.949226000000003</v>
      </c>
    </row>
    <row r="11914" spans="1:9" x14ac:dyDescent="0.25">
      <c r="A11914" t="s">
        <v>5905</v>
      </c>
      <c r="B11914" t="s">
        <v>13130</v>
      </c>
      <c r="C11914" t="s">
        <v>13141</v>
      </c>
      <c r="D11914">
        <v>3101607</v>
      </c>
      <c r="E11914" t="s">
        <v>18143</v>
      </c>
      <c r="F11914" t="s">
        <v>47225</v>
      </c>
      <c r="G11914" t="s">
        <v>47226</v>
      </c>
      <c r="H11914">
        <v>-21.432600000000001</v>
      </c>
      <c r="I11914">
        <v>-45.950437999999998</v>
      </c>
    </row>
    <row r="11915" spans="1:9" x14ac:dyDescent="0.25">
      <c r="A11915" t="s">
        <v>5678</v>
      </c>
      <c r="B11915" t="s">
        <v>13130</v>
      </c>
      <c r="C11915" t="s">
        <v>13141</v>
      </c>
      <c r="D11915">
        <v>3101607</v>
      </c>
      <c r="E11915" t="s">
        <v>18143</v>
      </c>
      <c r="F11915" t="s">
        <v>18401</v>
      </c>
      <c r="G11915" t="s">
        <v>47227</v>
      </c>
      <c r="H11915">
        <v>-21.433524999999999</v>
      </c>
      <c r="I11915">
        <v>-45.950665999999998</v>
      </c>
    </row>
    <row r="11916" spans="1:9" x14ac:dyDescent="0.25">
      <c r="A11916" t="s">
        <v>6080</v>
      </c>
      <c r="B11916" t="s">
        <v>13130</v>
      </c>
      <c r="C11916" t="s">
        <v>13141</v>
      </c>
      <c r="D11916">
        <v>3101607</v>
      </c>
      <c r="E11916" t="s">
        <v>18143</v>
      </c>
      <c r="F11916" t="s">
        <v>47228</v>
      </c>
      <c r="G11916" t="s">
        <v>47229</v>
      </c>
      <c r="H11916">
        <v>-21.430111</v>
      </c>
      <c r="I11916">
        <v>-45.946035999999999</v>
      </c>
    </row>
    <row r="11917" spans="1:9" x14ac:dyDescent="0.25">
      <c r="A11917" t="s">
        <v>47230</v>
      </c>
      <c r="B11917" t="s">
        <v>13130</v>
      </c>
      <c r="C11917" t="s">
        <v>13141</v>
      </c>
      <c r="D11917">
        <v>3101607</v>
      </c>
      <c r="E11917" t="s">
        <v>18143</v>
      </c>
      <c r="F11917" t="s">
        <v>18401</v>
      </c>
      <c r="G11917" t="s">
        <v>47231</v>
      </c>
      <c r="H11917">
        <v>-21.429929000000001</v>
      </c>
      <c r="I11917">
        <v>-45.945647999999998</v>
      </c>
    </row>
    <row r="11918" spans="1:9" x14ac:dyDescent="0.25">
      <c r="A11918" t="s">
        <v>47232</v>
      </c>
      <c r="B11918" t="s">
        <v>13130</v>
      </c>
      <c r="C11918" t="s">
        <v>13141</v>
      </c>
      <c r="D11918">
        <v>3101607</v>
      </c>
      <c r="E11918" t="s">
        <v>18143</v>
      </c>
      <c r="F11918" t="s">
        <v>23095</v>
      </c>
      <c r="G11918" t="s">
        <v>47233</v>
      </c>
      <c r="H11918">
        <v>-21.431076000000001</v>
      </c>
      <c r="I11918">
        <v>-45.945849000000003</v>
      </c>
    </row>
    <row r="11919" spans="1:9" x14ac:dyDescent="0.25">
      <c r="A11919" t="s">
        <v>47234</v>
      </c>
      <c r="B11919" t="s">
        <v>13130</v>
      </c>
      <c r="C11919" t="s">
        <v>13141</v>
      </c>
      <c r="D11919">
        <v>3101607</v>
      </c>
      <c r="E11919" t="s">
        <v>18143</v>
      </c>
      <c r="F11919" t="s">
        <v>47235</v>
      </c>
      <c r="G11919" t="s">
        <v>47236</v>
      </c>
      <c r="H11919">
        <v>-21.407388000000001</v>
      </c>
      <c r="I11919">
        <v>-45.945217999999997</v>
      </c>
    </row>
    <row r="11920" spans="1:9" x14ac:dyDescent="0.25">
      <c r="A11920" t="s">
        <v>47237</v>
      </c>
      <c r="B11920" t="s">
        <v>13130</v>
      </c>
      <c r="C11920" t="s">
        <v>13141</v>
      </c>
      <c r="D11920">
        <v>3101607</v>
      </c>
      <c r="E11920" t="s">
        <v>18143</v>
      </c>
      <c r="F11920" t="s">
        <v>47238</v>
      </c>
      <c r="G11920" t="s">
        <v>47239</v>
      </c>
      <c r="H11920">
        <v>-21.427894999999999</v>
      </c>
      <c r="I11920">
        <v>-45.947592999999998</v>
      </c>
    </row>
    <row r="11921" spans="1:9" x14ac:dyDescent="0.25">
      <c r="A11921" t="s">
        <v>47240</v>
      </c>
      <c r="B11921" t="s">
        <v>13130</v>
      </c>
      <c r="C11921" t="s">
        <v>13141</v>
      </c>
      <c r="D11921">
        <v>3101607</v>
      </c>
      <c r="E11921" t="s">
        <v>18143</v>
      </c>
      <c r="F11921" t="s">
        <v>47241</v>
      </c>
      <c r="G11921" t="s">
        <v>47242</v>
      </c>
      <c r="H11921">
        <v>-21.425964</v>
      </c>
      <c r="I11921">
        <v>-45.947614999999999</v>
      </c>
    </row>
    <row r="11922" spans="1:9" x14ac:dyDescent="0.25">
      <c r="A11922" t="s">
        <v>47243</v>
      </c>
      <c r="B11922" t="s">
        <v>13130</v>
      </c>
      <c r="C11922" t="s">
        <v>13141</v>
      </c>
      <c r="D11922">
        <v>3101607</v>
      </c>
      <c r="E11922" t="s">
        <v>18155</v>
      </c>
      <c r="F11922" t="s">
        <v>47244</v>
      </c>
      <c r="G11922" t="s">
        <v>47245</v>
      </c>
      <c r="H11922">
        <v>-21.425304000000001</v>
      </c>
      <c r="I11922">
        <v>-45.948740999999998</v>
      </c>
    </row>
    <row r="11923" spans="1:9" x14ac:dyDescent="0.25">
      <c r="A11923" t="s">
        <v>47246</v>
      </c>
      <c r="B11923" t="s">
        <v>13130</v>
      </c>
      <c r="C11923" t="s">
        <v>13141</v>
      </c>
      <c r="D11923">
        <v>3101607</v>
      </c>
      <c r="E11923" t="s">
        <v>18143</v>
      </c>
      <c r="F11923" t="s">
        <v>22149</v>
      </c>
      <c r="G11923" t="s">
        <v>47247</v>
      </c>
      <c r="H11923">
        <v>-21.426376999999999</v>
      </c>
      <c r="I11923">
        <v>-45.948540999999999</v>
      </c>
    </row>
    <row r="11924" spans="1:9" x14ac:dyDescent="0.25">
      <c r="A11924" t="s">
        <v>47248</v>
      </c>
      <c r="B11924" t="s">
        <v>13130</v>
      </c>
      <c r="C11924" t="s">
        <v>13141</v>
      </c>
      <c r="D11924">
        <v>3101607</v>
      </c>
      <c r="E11924" t="s">
        <v>18143</v>
      </c>
      <c r="F11924" t="s">
        <v>47249</v>
      </c>
      <c r="G11924" t="s">
        <v>47250</v>
      </c>
      <c r="H11924">
        <v>-21.42455</v>
      </c>
      <c r="I11924">
        <v>-45.947544999999998</v>
      </c>
    </row>
    <row r="11925" spans="1:9" x14ac:dyDescent="0.25">
      <c r="A11925" t="s">
        <v>5692</v>
      </c>
      <c r="B11925" t="s">
        <v>13130</v>
      </c>
      <c r="C11925" t="s">
        <v>13141</v>
      </c>
      <c r="D11925">
        <v>3101607</v>
      </c>
      <c r="E11925" t="s">
        <v>18155</v>
      </c>
      <c r="F11925" t="s">
        <v>47251</v>
      </c>
      <c r="G11925" t="s">
        <v>47252</v>
      </c>
      <c r="H11925">
        <v>-21.425353999999999</v>
      </c>
      <c r="I11925">
        <v>-45.945107</v>
      </c>
    </row>
    <row r="11926" spans="1:9" x14ac:dyDescent="0.25">
      <c r="A11926" t="s">
        <v>47253</v>
      </c>
      <c r="B11926" t="s">
        <v>13130</v>
      </c>
      <c r="C11926" t="s">
        <v>13141</v>
      </c>
      <c r="D11926">
        <v>3101607</v>
      </c>
      <c r="E11926" t="s">
        <v>18155</v>
      </c>
      <c r="F11926" t="s">
        <v>47251</v>
      </c>
      <c r="G11926" t="s">
        <v>47254</v>
      </c>
      <c r="H11926">
        <v>-21.425371999999999</v>
      </c>
      <c r="I11926">
        <v>-45.944972999999997</v>
      </c>
    </row>
    <row r="11927" spans="1:9" x14ac:dyDescent="0.25">
      <c r="A11927" t="s">
        <v>47255</v>
      </c>
      <c r="B11927" t="s">
        <v>13130</v>
      </c>
      <c r="C11927" t="s">
        <v>13141</v>
      </c>
      <c r="D11927">
        <v>3101607</v>
      </c>
      <c r="E11927" t="s">
        <v>18143</v>
      </c>
      <c r="F11927" t="s">
        <v>47256</v>
      </c>
      <c r="G11927" t="s">
        <v>47257</v>
      </c>
      <c r="H11927">
        <v>-21.425093</v>
      </c>
      <c r="I11927">
        <v>-45.946275999999997</v>
      </c>
    </row>
    <row r="11928" spans="1:9" x14ac:dyDescent="0.25">
      <c r="A11928" t="s">
        <v>47258</v>
      </c>
      <c r="B11928" t="s">
        <v>13130</v>
      </c>
      <c r="C11928" t="s">
        <v>13141</v>
      </c>
      <c r="D11928">
        <v>3101607</v>
      </c>
      <c r="E11928" t="s">
        <v>18143</v>
      </c>
      <c r="F11928" t="s">
        <v>47259</v>
      </c>
      <c r="G11928" t="s">
        <v>47260</v>
      </c>
      <c r="H11928">
        <v>-21.424645000000002</v>
      </c>
      <c r="I11928">
        <v>-45.946942999999997</v>
      </c>
    </row>
    <row r="11929" spans="1:9" x14ac:dyDescent="0.25">
      <c r="A11929" t="s">
        <v>5214</v>
      </c>
      <c r="B11929" t="s">
        <v>13130</v>
      </c>
      <c r="C11929" t="s">
        <v>13141</v>
      </c>
      <c r="D11929">
        <v>3101607</v>
      </c>
      <c r="E11929" t="s">
        <v>18143</v>
      </c>
      <c r="F11929" t="s">
        <v>47261</v>
      </c>
      <c r="G11929" t="s">
        <v>47262</v>
      </c>
      <c r="H11929">
        <v>-21.425398999999999</v>
      </c>
      <c r="I11929">
        <v>-45.945014</v>
      </c>
    </row>
    <row r="11930" spans="1:9" x14ac:dyDescent="0.25">
      <c r="A11930" t="s">
        <v>47263</v>
      </c>
      <c r="B11930" t="s">
        <v>13130</v>
      </c>
      <c r="C11930" t="s">
        <v>13141</v>
      </c>
      <c r="D11930">
        <v>3101607</v>
      </c>
      <c r="E11930" t="s">
        <v>18143</v>
      </c>
      <c r="F11930" t="s">
        <v>47264</v>
      </c>
      <c r="G11930" t="s">
        <v>47265</v>
      </c>
      <c r="H11930">
        <v>-21.425666</v>
      </c>
      <c r="I11930">
        <v>-45.947083999999997</v>
      </c>
    </row>
    <row r="11931" spans="1:9" x14ac:dyDescent="0.25">
      <c r="A11931" t="s">
        <v>47266</v>
      </c>
      <c r="B11931" t="s">
        <v>13130</v>
      </c>
      <c r="C11931" t="s">
        <v>13141</v>
      </c>
      <c r="D11931">
        <v>3101607</v>
      </c>
      <c r="E11931" t="s">
        <v>18143</v>
      </c>
      <c r="F11931" t="s">
        <v>47267</v>
      </c>
      <c r="G11931" t="s">
        <v>47268</v>
      </c>
      <c r="H11931">
        <v>-21.425587</v>
      </c>
      <c r="I11931">
        <v>-45.947180000000003</v>
      </c>
    </row>
    <row r="11932" spans="1:9" x14ac:dyDescent="0.25">
      <c r="A11932" t="s">
        <v>5906</v>
      </c>
      <c r="B11932" t="s">
        <v>13130</v>
      </c>
      <c r="C11932" t="s">
        <v>13141</v>
      </c>
      <c r="D11932">
        <v>3101607</v>
      </c>
      <c r="E11932" t="s">
        <v>18143</v>
      </c>
      <c r="F11932" t="s">
        <v>18335</v>
      </c>
      <c r="G11932" t="s">
        <v>47269</v>
      </c>
      <c r="H11932">
        <v>-21.427018</v>
      </c>
      <c r="I11932">
        <v>-45.947626999999997</v>
      </c>
    </row>
    <row r="11933" spans="1:9" x14ac:dyDescent="0.25">
      <c r="A11933" t="s">
        <v>5269</v>
      </c>
      <c r="B11933" t="s">
        <v>13130</v>
      </c>
      <c r="C11933" t="s">
        <v>13141</v>
      </c>
      <c r="D11933">
        <v>3101607</v>
      </c>
      <c r="E11933" t="s">
        <v>18143</v>
      </c>
      <c r="F11933" t="s">
        <v>47270</v>
      </c>
      <c r="G11933" t="s">
        <v>47271</v>
      </c>
      <c r="H11933">
        <v>-21.425409999999999</v>
      </c>
      <c r="I11933">
        <v>-45.946131999999999</v>
      </c>
    </row>
    <row r="11934" spans="1:9" x14ac:dyDescent="0.25">
      <c r="A11934" t="s">
        <v>47272</v>
      </c>
      <c r="B11934" t="s">
        <v>13130</v>
      </c>
      <c r="C11934" t="s">
        <v>13141</v>
      </c>
      <c r="D11934">
        <v>3101607</v>
      </c>
      <c r="E11934" t="s">
        <v>18143</v>
      </c>
      <c r="F11934" t="s">
        <v>47273</v>
      </c>
      <c r="G11934" t="s">
        <v>47274</v>
      </c>
      <c r="H11934">
        <v>-21.424661</v>
      </c>
      <c r="I11934">
        <v>-45.946271000000003</v>
      </c>
    </row>
    <row r="11935" spans="1:9" x14ac:dyDescent="0.25">
      <c r="A11935" t="s">
        <v>47275</v>
      </c>
      <c r="B11935" t="s">
        <v>13130</v>
      </c>
      <c r="C11935" t="s">
        <v>13141</v>
      </c>
      <c r="D11935">
        <v>3101607</v>
      </c>
      <c r="E11935" t="s">
        <v>18143</v>
      </c>
      <c r="F11935" t="s">
        <v>30132</v>
      </c>
      <c r="G11935" t="s">
        <v>47276</v>
      </c>
      <c r="H11935">
        <v>-21.427906</v>
      </c>
      <c r="I11935">
        <v>-45.946205999999997</v>
      </c>
    </row>
    <row r="11936" spans="1:9" x14ac:dyDescent="0.25">
      <c r="A11936" t="s">
        <v>47277</v>
      </c>
      <c r="B11936" t="s">
        <v>13130</v>
      </c>
      <c r="C11936" t="s">
        <v>13141</v>
      </c>
      <c r="D11936">
        <v>3101607</v>
      </c>
      <c r="E11936" t="s">
        <v>18143</v>
      </c>
      <c r="F11936" t="s">
        <v>18335</v>
      </c>
      <c r="G11936" t="s">
        <v>47278</v>
      </c>
      <c r="H11936">
        <v>-21.426762</v>
      </c>
      <c r="I11936">
        <v>-45.947557000000003</v>
      </c>
    </row>
    <row r="11937" spans="1:9" x14ac:dyDescent="0.25">
      <c r="A11937" t="s">
        <v>3531</v>
      </c>
      <c r="B11937" t="s">
        <v>13130</v>
      </c>
      <c r="C11937" t="s">
        <v>13146</v>
      </c>
      <c r="D11937">
        <v>3101631</v>
      </c>
      <c r="E11937" t="s">
        <v>18143</v>
      </c>
      <c r="F11937" t="s">
        <v>18712</v>
      </c>
      <c r="G11937" t="s">
        <v>47279</v>
      </c>
      <c r="H11937">
        <v>-21.146076999999998</v>
      </c>
      <c r="I11937">
        <v>-43.776511999999997</v>
      </c>
    </row>
    <row r="11938" spans="1:9" x14ac:dyDescent="0.25">
      <c r="A11938" t="s">
        <v>3839</v>
      </c>
      <c r="B11938" t="s">
        <v>13130</v>
      </c>
      <c r="C11938" t="s">
        <v>13146</v>
      </c>
      <c r="D11938">
        <v>3101631</v>
      </c>
      <c r="E11938" t="s">
        <v>18155</v>
      </c>
      <c r="F11938" t="s">
        <v>19329</v>
      </c>
      <c r="G11938" t="s">
        <v>47280</v>
      </c>
      <c r="H11938">
        <v>-21.145591</v>
      </c>
      <c r="I11938">
        <v>-43.775989000000003</v>
      </c>
    </row>
    <row r="11939" spans="1:9" x14ac:dyDescent="0.25">
      <c r="A11939" t="s">
        <v>3986</v>
      </c>
      <c r="B11939" t="s">
        <v>13130</v>
      </c>
      <c r="C11939" t="s">
        <v>13147</v>
      </c>
      <c r="D11939">
        <v>3101706</v>
      </c>
      <c r="E11939" t="s">
        <v>18143</v>
      </c>
      <c r="F11939" t="s">
        <v>47281</v>
      </c>
      <c r="G11939" t="s">
        <v>47282</v>
      </c>
      <c r="H11939">
        <v>-16.178286</v>
      </c>
      <c r="I11939">
        <v>-40.694569999999999</v>
      </c>
    </row>
    <row r="11940" spans="1:9" x14ac:dyDescent="0.25">
      <c r="A11940" t="s">
        <v>47283</v>
      </c>
      <c r="B11940" t="s">
        <v>13130</v>
      </c>
      <c r="C11940" t="s">
        <v>13147</v>
      </c>
      <c r="D11940">
        <v>3101706</v>
      </c>
      <c r="E11940" t="s">
        <v>18155</v>
      </c>
      <c r="F11940" t="s">
        <v>47284</v>
      </c>
      <c r="G11940" t="s">
        <v>47285</v>
      </c>
      <c r="H11940">
        <v>-16.183582999999999</v>
      </c>
      <c r="I11940">
        <v>-40.694361000000001</v>
      </c>
    </row>
    <row r="11941" spans="1:9" x14ac:dyDescent="0.25">
      <c r="A11941" t="s">
        <v>47286</v>
      </c>
      <c r="B11941" t="s">
        <v>13130</v>
      </c>
      <c r="C11941" t="s">
        <v>13147</v>
      </c>
      <c r="D11941">
        <v>3101706</v>
      </c>
      <c r="E11941" t="s">
        <v>18143</v>
      </c>
      <c r="F11941" t="s">
        <v>47287</v>
      </c>
      <c r="G11941" t="s">
        <v>47288</v>
      </c>
      <c r="H11941">
        <v>-16.183494</v>
      </c>
      <c r="I11941">
        <v>-40.694332000000003</v>
      </c>
    </row>
    <row r="11942" spans="1:9" x14ac:dyDescent="0.25">
      <c r="A11942" t="s">
        <v>47289</v>
      </c>
      <c r="B11942" t="s">
        <v>13130</v>
      </c>
      <c r="C11942" t="s">
        <v>13147</v>
      </c>
      <c r="D11942">
        <v>3101706</v>
      </c>
      <c r="E11942" t="s">
        <v>18155</v>
      </c>
      <c r="F11942" t="s">
        <v>47290</v>
      </c>
      <c r="G11942" t="s">
        <v>47291</v>
      </c>
      <c r="H11942">
        <v>-16.183468999999999</v>
      </c>
      <c r="I11942">
        <v>-40.694225000000003</v>
      </c>
    </row>
    <row r="11943" spans="1:9" x14ac:dyDescent="0.25">
      <c r="A11943" t="s">
        <v>47292</v>
      </c>
      <c r="B11943" t="s">
        <v>13130</v>
      </c>
      <c r="C11943" t="s">
        <v>13147</v>
      </c>
      <c r="D11943">
        <v>3101706</v>
      </c>
      <c r="E11943" t="s">
        <v>18143</v>
      </c>
      <c r="F11943" t="s">
        <v>24557</v>
      </c>
      <c r="G11943" t="s">
        <v>47293</v>
      </c>
      <c r="H11943">
        <v>-16.178349999999998</v>
      </c>
      <c r="I11943">
        <v>-40.694364</v>
      </c>
    </row>
    <row r="11944" spans="1:9" x14ac:dyDescent="0.25">
      <c r="A11944" t="s">
        <v>6051</v>
      </c>
      <c r="B11944" t="s">
        <v>13130</v>
      </c>
      <c r="C11944" t="s">
        <v>13147</v>
      </c>
      <c r="D11944">
        <v>3101706</v>
      </c>
      <c r="E11944" t="s">
        <v>18143</v>
      </c>
      <c r="F11944" t="s">
        <v>19464</v>
      </c>
      <c r="G11944" t="s">
        <v>47294</v>
      </c>
      <c r="H11944">
        <v>-16.182932000000001</v>
      </c>
      <c r="I11944">
        <v>-40.694319</v>
      </c>
    </row>
    <row r="11945" spans="1:9" x14ac:dyDescent="0.25">
      <c r="A11945" t="s">
        <v>47295</v>
      </c>
      <c r="B11945" t="s">
        <v>13130</v>
      </c>
      <c r="C11945" t="s">
        <v>13147</v>
      </c>
      <c r="D11945">
        <v>3101706</v>
      </c>
      <c r="E11945" t="s">
        <v>18143</v>
      </c>
      <c r="F11945" t="s">
        <v>47296</v>
      </c>
      <c r="G11945" t="s">
        <v>47297</v>
      </c>
      <c r="H11945">
        <v>-16.178089</v>
      </c>
      <c r="I11945">
        <v>-40.694701000000002</v>
      </c>
    </row>
    <row r="11946" spans="1:9" x14ac:dyDescent="0.25">
      <c r="A11946" t="s">
        <v>47298</v>
      </c>
      <c r="B11946" t="s">
        <v>13130</v>
      </c>
      <c r="C11946" t="s">
        <v>13147</v>
      </c>
      <c r="D11946">
        <v>3101706</v>
      </c>
      <c r="E11946" t="s">
        <v>18143</v>
      </c>
      <c r="F11946" t="s">
        <v>47299</v>
      </c>
      <c r="G11946" t="s">
        <v>47300</v>
      </c>
      <c r="H11946">
        <v>-16.177682000000001</v>
      </c>
      <c r="I11946">
        <v>-40.694291999999997</v>
      </c>
    </row>
    <row r="11947" spans="1:9" x14ac:dyDescent="0.25">
      <c r="A11947" t="s">
        <v>5964</v>
      </c>
      <c r="B11947" t="s">
        <v>13130</v>
      </c>
      <c r="C11947" t="s">
        <v>13147</v>
      </c>
      <c r="D11947">
        <v>3101706</v>
      </c>
      <c r="E11947" t="s">
        <v>18143</v>
      </c>
      <c r="F11947" t="s">
        <v>18706</v>
      </c>
      <c r="G11947" t="s">
        <v>47301</v>
      </c>
      <c r="H11947">
        <v>-16.182867999999999</v>
      </c>
      <c r="I11947">
        <v>-40.694251000000001</v>
      </c>
    </row>
    <row r="11948" spans="1:9" x14ac:dyDescent="0.25">
      <c r="A11948" t="s">
        <v>47302</v>
      </c>
      <c r="B11948" t="s">
        <v>13130</v>
      </c>
      <c r="C11948" t="s">
        <v>13147</v>
      </c>
      <c r="D11948">
        <v>3101706</v>
      </c>
      <c r="E11948" t="s">
        <v>18143</v>
      </c>
      <c r="F11948" t="s">
        <v>47303</v>
      </c>
      <c r="G11948" t="s">
        <v>47304</v>
      </c>
      <c r="H11948">
        <v>-16.183812</v>
      </c>
      <c r="I11948">
        <v>-40.693486999999998</v>
      </c>
    </row>
    <row r="11949" spans="1:9" x14ac:dyDescent="0.25">
      <c r="A11949" t="s">
        <v>47305</v>
      </c>
      <c r="B11949" t="s">
        <v>13130</v>
      </c>
      <c r="C11949" t="s">
        <v>13147</v>
      </c>
      <c r="D11949">
        <v>3101706</v>
      </c>
      <c r="E11949" t="s">
        <v>18143</v>
      </c>
      <c r="F11949" t="s">
        <v>18335</v>
      </c>
      <c r="G11949" t="s">
        <v>47306</v>
      </c>
      <c r="H11949">
        <v>-16.178735</v>
      </c>
      <c r="I11949">
        <v>-40.694772</v>
      </c>
    </row>
    <row r="11950" spans="1:9" x14ac:dyDescent="0.25">
      <c r="A11950" t="s">
        <v>5234</v>
      </c>
      <c r="B11950" t="s">
        <v>13130</v>
      </c>
      <c r="C11950" t="s">
        <v>13147</v>
      </c>
      <c r="D11950">
        <v>3101706</v>
      </c>
      <c r="E11950" t="s">
        <v>18143</v>
      </c>
      <c r="F11950" t="s">
        <v>47307</v>
      </c>
      <c r="G11950" t="s">
        <v>47308</v>
      </c>
      <c r="H11950">
        <v>-16.183426999999998</v>
      </c>
      <c r="I11950">
        <v>-40.695256999999998</v>
      </c>
    </row>
    <row r="11951" spans="1:9" x14ac:dyDescent="0.25">
      <c r="A11951" t="s">
        <v>47309</v>
      </c>
      <c r="B11951" t="s">
        <v>13130</v>
      </c>
      <c r="C11951" t="s">
        <v>13147</v>
      </c>
      <c r="D11951">
        <v>3101706</v>
      </c>
      <c r="E11951" t="s">
        <v>18143</v>
      </c>
      <c r="F11951" t="s">
        <v>47310</v>
      </c>
      <c r="G11951" t="s">
        <v>47311</v>
      </c>
      <c r="H11951">
        <v>-16.182925999999998</v>
      </c>
      <c r="I11951">
        <v>-40.694254999999998</v>
      </c>
    </row>
    <row r="11952" spans="1:9" x14ac:dyDescent="0.25">
      <c r="A11952" t="s">
        <v>47312</v>
      </c>
      <c r="B11952" t="s">
        <v>13130</v>
      </c>
      <c r="C11952" t="s">
        <v>13149</v>
      </c>
      <c r="D11952">
        <v>3101805</v>
      </c>
      <c r="E11952" t="s">
        <v>18155</v>
      </c>
      <c r="F11952" t="s">
        <v>47313</v>
      </c>
      <c r="G11952" t="s">
        <v>47314</v>
      </c>
      <c r="H11952">
        <v>-18.94238</v>
      </c>
      <c r="I11952">
        <v>-41.997022999999999</v>
      </c>
    </row>
    <row r="11953" spans="1:9" x14ac:dyDescent="0.25">
      <c r="A11953" t="s">
        <v>47315</v>
      </c>
      <c r="B11953" t="s">
        <v>13130</v>
      </c>
      <c r="C11953" t="s">
        <v>13150</v>
      </c>
      <c r="D11953">
        <v>3101904</v>
      </c>
      <c r="E11953" t="s">
        <v>18143</v>
      </c>
      <c r="F11953" t="s">
        <v>18335</v>
      </c>
      <c r="G11953" t="s">
        <v>47316</v>
      </c>
      <c r="H11953">
        <v>-20.862985999999999</v>
      </c>
      <c r="I11953">
        <v>-46.388207000000001</v>
      </c>
    </row>
    <row r="11954" spans="1:9" x14ac:dyDescent="0.25">
      <c r="A11954" t="s">
        <v>47317</v>
      </c>
      <c r="B11954" t="s">
        <v>13130</v>
      </c>
      <c r="C11954" t="s">
        <v>13150</v>
      </c>
      <c r="D11954">
        <v>3101904</v>
      </c>
      <c r="E11954" t="s">
        <v>18143</v>
      </c>
      <c r="F11954" t="s">
        <v>47318</v>
      </c>
      <c r="G11954" t="s">
        <v>47319</v>
      </c>
      <c r="H11954">
        <v>-20.866918999999999</v>
      </c>
      <c r="I11954">
        <v>-46.383384999999997</v>
      </c>
    </row>
    <row r="11955" spans="1:9" x14ac:dyDescent="0.25">
      <c r="A11955" t="s">
        <v>4169</v>
      </c>
      <c r="B11955" t="s">
        <v>13130</v>
      </c>
      <c r="C11955" t="s">
        <v>13150</v>
      </c>
      <c r="D11955">
        <v>3101904</v>
      </c>
      <c r="E11955" t="s">
        <v>18155</v>
      </c>
      <c r="F11955" t="s">
        <v>47320</v>
      </c>
      <c r="G11955" t="s">
        <v>47321</v>
      </c>
      <c r="H11955">
        <v>-20.863907000000001</v>
      </c>
      <c r="I11955">
        <v>-46.388527000000003</v>
      </c>
    </row>
    <row r="11956" spans="1:9" x14ac:dyDescent="0.25">
      <c r="A11956" t="s">
        <v>4150</v>
      </c>
      <c r="B11956" t="s">
        <v>13130</v>
      </c>
      <c r="C11956" t="s">
        <v>13150</v>
      </c>
      <c r="D11956">
        <v>3101904</v>
      </c>
      <c r="E11956" t="s">
        <v>18143</v>
      </c>
      <c r="F11956" t="s">
        <v>47322</v>
      </c>
      <c r="G11956" t="s">
        <v>47323</v>
      </c>
      <c r="H11956">
        <v>-20.864377000000001</v>
      </c>
      <c r="I11956">
        <v>-46.387994999999997</v>
      </c>
    </row>
    <row r="11957" spans="1:9" x14ac:dyDescent="0.25">
      <c r="A11957" t="s">
        <v>47324</v>
      </c>
      <c r="B11957" t="s">
        <v>13130</v>
      </c>
      <c r="C11957" t="s">
        <v>13150</v>
      </c>
      <c r="D11957">
        <v>3101904</v>
      </c>
      <c r="E11957" t="s">
        <v>18143</v>
      </c>
      <c r="F11957" t="s">
        <v>47325</v>
      </c>
      <c r="G11957" t="s">
        <v>47326</v>
      </c>
      <c r="H11957">
        <v>-20.863527000000001</v>
      </c>
      <c r="I11957">
        <v>-46.387144999999997</v>
      </c>
    </row>
    <row r="11958" spans="1:9" x14ac:dyDescent="0.25">
      <c r="A11958" t="s">
        <v>47327</v>
      </c>
      <c r="B11958" t="s">
        <v>13130</v>
      </c>
      <c r="C11958" t="s">
        <v>13150</v>
      </c>
      <c r="D11958">
        <v>3101904</v>
      </c>
      <c r="E11958" t="s">
        <v>18143</v>
      </c>
      <c r="F11958" t="s">
        <v>47328</v>
      </c>
      <c r="G11958" t="s">
        <v>47329</v>
      </c>
      <c r="H11958">
        <v>-20.863123999999999</v>
      </c>
      <c r="I11958">
        <v>-46.387445</v>
      </c>
    </row>
    <row r="11959" spans="1:9" x14ac:dyDescent="0.25">
      <c r="A11959" t="s">
        <v>47330</v>
      </c>
      <c r="B11959" t="s">
        <v>13130</v>
      </c>
      <c r="C11959" t="s">
        <v>13150</v>
      </c>
      <c r="D11959">
        <v>3101904</v>
      </c>
      <c r="E11959" t="s">
        <v>18143</v>
      </c>
      <c r="F11959" t="s">
        <v>47331</v>
      </c>
      <c r="G11959" t="s">
        <v>47332</v>
      </c>
      <c r="H11959">
        <v>-20.863144999999999</v>
      </c>
      <c r="I11959">
        <v>-46.387324</v>
      </c>
    </row>
    <row r="11960" spans="1:9" x14ac:dyDescent="0.25">
      <c r="A11960" t="s">
        <v>5844</v>
      </c>
      <c r="B11960" t="s">
        <v>13130</v>
      </c>
      <c r="C11960" t="s">
        <v>13150</v>
      </c>
      <c r="D11960">
        <v>3101904</v>
      </c>
      <c r="E11960" t="s">
        <v>18143</v>
      </c>
      <c r="F11960" t="s">
        <v>18335</v>
      </c>
      <c r="G11960" t="s">
        <v>47333</v>
      </c>
      <c r="H11960">
        <v>-20.863126000000001</v>
      </c>
      <c r="I11960">
        <v>-46.388553000000002</v>
      </c>
    </row>
    <row r="11961" spans="1:9" x14ac:dyDescent="0.25">
      <c r="A11961" t="s">
        <v>5710</v>
      </c>
      <c r="B11961" t="s">
        <v>13130</v>
      </c>
      <c r="C11961" t="s">
        <v>13150</v>
      </c>
      <c r="D11961">
        <v>3101904</v>
      </c>
      <c r="E11961" t="s">
        <v>18143</v>
      </c>
      <c r="F11961" t="s">
        <v>10899</v>
      </c>
      <c r="G11961" t="s">
        <v>47334</v>
      </c>
      <c r="H11961">
        <v>-20.864279</v>
      </c>
      <c r="I11961">
        <v>-46.390326999999999</v>
      </c>
    </row>
    <row r="11962" spans="1:9" x14ac:dyDescent="0.25">
      <c r="A11962" t="s">
        <v>47335</v>
      </c>
      <c r="B11962" t="s">
        <v>13130</v>
      </c>
      <c r="C11962" t="s">
        <v>13150</v>
      </c>
      <c r="D11962">
        <v>3101904</v>
      </c>
      <c r="E11962" t="s">
        <v>18143</v>
      </c>
      <c r="F11962" t="s">
        <v>35580</v>
      </c>
      <c r="G11962" t="s">
        <v>47336</v>
      </c>
      <c r="H11962">
        <v>-20.863254000000001</v>
      </c>
      <c r="I11962">
        <v>-46.387734999999999</v>
      </c>
    </row>
    <row r="11963" spans="1:9" x14ac:dyDescent="0.25">
      <c r="A11963" t="s">
        <v>47337</v>
      </c>
      <c r="B11963" t="s">
        <v>13130</v>
      </c>
      <c r="C11963" t="s">
        <v>13151</v>
      </c>
      <c r="D11963">
        <v>3102001</v>
      </c>
      <c r="E11963" t="s">
        <v>18155</v>
      </c>
      <c r="F11963" t="s">
        <v>47338</v>
      </c>
      <c r="G11963" t="s">
        <v>47339</v>
      </c>
      <c r="H11963">
        <v>-21.252780999999999</v>
      </c>
      <c r="I11963">
        <v>-46.143189999999997</v>
      </c>
    </row>
    <row r="11964" spans="1:9" x14ac:dyDescent="0.25">
      <c r="A11964" t="s">
        <v>47340</v>
      </c>
      <c r="B11964" t="s">
        <v>13130</v>
      </c>
      <c r="C11964" t="s">
        <v>13151</v>
      </c>
      <c r="D11964">
        <v>3102001</v>
      </c>
      <c r="E11964" t="s">
        <v>18155</v>
      </c>
      <c r="F11964" t="s">
        <v>47341</v>
      </c>
      <c r="G11964" t="s">
        <v>47342</v>
      </c>
      <c r="H11964">
        <v>-21.252510999999998</v>
      </c>
      <c r="I11964">
        <v>-46.142783999999999</v>
      </c>
    </row>
    <row r="11965" spans="1:9" x14ac:dyDescent="0.25">
      <c r="A11965" t="s">
        <v>47343</v>
      </c>
      <c r="B11965" t="s">
        <v>13130</v>
      </c>
      <c r="C11965" t="s">
        <v>13151</v>
      </c>
      <c r="D11965">
        <v>3102001</v>
      </c>
      <c r="E11965" t="s">
        <v>18143</v>
      </c>
      <c r="F11965" t="s">
        <v>18335</v>
      </c>
      <c r="G11965" t="s">
        <v>47344</v>
      </c>
      <c r="H11965">
        <v>-21.252195</v>
      </c>
      <c r="I11965">
        <v>-46.143349999999998</v>
      </c>
    </row>
    <row r="11966" spans="1:9" x14ac:dyDescent="0.25">
      <c r="A11966" t="s">
        <v>47345</v>
      </c>
      <c r="B11966" t="s">
        <v>13130</v>
      </c>
      <c r="C11966" t="s">
        <v>13151</v>
      </c>
      <c r="D11966">
        <v>3102001</v>
      </c>
      <c r="E11966" t="s">
        <v>18143</v>
      </c>
      <c r="F11966" t="s">
        <v>47346</v>
      </c>
      <c r="G11966" t="s">
        <v>47347</v>
      </c>
      <c r="H11966">
        <v>-21.249396000000001</v>
      </c>
      <c r="I11966">
        <v>-46.143552999999997</v>
      </c>
    </row>
    <row r="11967" spans="1:9" x14ac:dyDescent="0.25">
      <c r="A11967" t="s">
        <v>47348</v>
      </c>
      <c r="B11967" t="s">
        <v>13130</v>
      </c>
      <c r="C11967" t="s">
        <v>13151</v>
      </c>
      <c r="D11967">
        <v>3102001</v>
      </c>
      <c r="E11967" t="s">
        <v>18143</v>
      </c>
      <c r="F11967" t="s">
        <v>47349</v>
      </c>
      <c r="G11967" t="s">
        <v>47350</v>
      </c>
      <c r="H11967">
        <v>-21.248403</v>
      </c>
      <c r="I11967">
        <v>-46.142648999999999</v>
      </c>
    </row>
    <row r="11968" spans="1:9" x14ac:dyDescent="0.25">
      <c r="A11968" t="s">
        <v>6485</v>
      </c>
      <c r="B11968" t="s">
        <v>13130</v>
      </c>
      <c r="C11968" t="s">
        <v>13152</v>
      </c>
      <c r="D11968">
        <v>3102050</v>
      </c>
      <c r="E11968" t="s">
        <v>18155</v>
      </c>
      <c r="F11968" t="s">
        <v>47351</v>
      </c>
      <c r="G11968" t="s">
        <v>47352</v>
      </c>
      <c r="H11968">
        <v>-20.436509000000001</v>
      </c>
      <c r="I11968">
        <v>-41.868741999999997</v>
      </c>
    </row>
    <row r="11969" spans="1:9" x14ac:dyDescent="0.25">
      <c r="A11969" t="s">
        <v>4338</v>
      </c>
      <c r="B11969" t="s">
        <v>13130</v>
      </c>
      <c r="C11969" t="s">
        <v>47353</v>
      </c>
      <c r="D11969">
        <v>3153509</v>
      </c>
      <c r="E11969" t="s">
        <v>18143</v>
      </c>
      <c r="F11969" t="s">
        <v>20939</v>
      </c>
      <c r="G11969" t="s">
        <v>47354</v>
      </c>
      <c r="H11969">
        <v>-20.423504999999999</v>
      </c>
      <c r="I11969">
        <v>-41.965845000000002</v>
      </c>
    </row>
    <row r="11970" spans="1:9" x14ac:dyDescent="0.25">
      <c r="A11970" t="s">
        <v>5563</v>
      </c>
      <c r="B11970" t="s">
        <v>13130</v>
      </c>
      <c r="C11970" t="s">
        <v>47353</v>
      </c>
      <c r="D11970">
        <v>3153509</v>
      </c>
      <c r="E11970" t="s">
        <v>18143</v>
      </c>
      <c r="F11970" t="s">
        <v>47355</v>
      </c>
      <c r="G11970" t="s">
        <v>47356</v>
      </c>
      <c r="H11970">
        <v>-20.423570000000002</v>
      </c>
      <c r="I11970">
        <v>-41.965648999999999</v>
      </c>
    </row>
    <row r="11971" spans="1:9" x14ac:dyDescent="0.25">
      <c r="A11971" t="s">
        <v>5885</v>
      </c>
      <c r="B11971" t="s">
        <v>13130</v>
      </c>
      <c r="C11971" t="s">
        <v>13153</v>
      </c>
      <c r="D11971">
        <v>3102209</v>
      </c>
      <c r="E11971" t="s">
        <v>18143</v>
      </c>
      <c r="F11971" t="s">
        <v>47357</v>
      </c>
      <c r="G11971" t="s">
        <v>47358</v>
      </c>
      <c r="H11971">
        <v>-19.415288</v>
      </c>
      <c r="I11971">
        <v>-41.728470999999999</v>
      </c>
    </row>
    <row r="11972" spans="1:9" x14ac:dyDescent="0.25">
      <c r="A11972" t="s">
        <v>47359</v>
      </c>
      <c r="B11972" t="s">
        <v>13130</v>
      </c>
      <c r="C11972" t="s">
        <v>13153</v>
      </c>
      <c r="D11972">
        <v>3102209</v>
      </c>
      <c r="E11972" t="s">
        <v>18155</v>
      </c>
      <c r="F11972" t="s">
        <v>47360</v>
      </c>
      <c r="G11972" t="s">
        <v>47361</v>
      </c>
      <c r="H11972">
        <v>-19.416981</v>
      </c>
      <c r="I11972">
        <v>-41.729033000000001</v>
      </c>
    </row>
    <row r="11973" spans="1:9" x14ac:dyDescent="0.25">
      <c r="A11973" t="s">
        <v>47362</v>
      </c>
      <c r="B11973" t="s">
        <v>13130</v>
      </c>
      <c r="C11973" t="s">
        <v>13154</v>
      </c>
      <c r="D11973">
        <v>3101508</v>
      </c>
      <c r="E11973" t="s">
        <v>18143</v>
      </c>
      <c r="F11973" t="s">
        <v>18242</v>
      </c>
      <c r="G11973" t="s">
        <v>47363</v>
      </c>
      <c r="H11973">
        <v>-21.883237999999999</v>
      </c>
      <c r="I11973">
        <v>-42.782767</v>
      </c>
    </row>
    <row r="11974" spans="1:9" x14ac:dyDescent="0.25">
      <c r="A11974" t="s">
        <v>47364</v>
      </c>
      <c r="B11974" t="s">
        <v>13130</v>
      </c>
      <c r="C11974" t="s">
        <v>13154</v>
      </c>
      <c r="D11974">
        <v>3101508</v>
      </c>
      <c r="E11974" t="s">
        <v>18155</v>
      </c>
      <c r="F11974" t="s">
        <v>47365</v>
      </c>
      <c r="G11974" t="s">
        <v>47363</v>
      </c>
      <c r="H11974">
        <v>-21.883251000000001</v>
      </c>
      <c r="I11974">
        <v>-42.782850000000003</v>
      </c>
    </row>
    <row r="11975" spans="1:9" x14ac:dyDescent="0.25">
      <c r="A11975" t="s">
        <v>47366</v>
      </c>
      <c r="B11975" t="s">
        <v>13130</v>
      </c>
      <c r="C11975" t="s">
        <v>13154</v>
      </c>
      <c r="D11975">
        <v>3101508</v>
      </c>
      <c r="E11975" t="s">
        <v>18143</v>
      </c>
      <c r="F11975" t="s">
        <v>47367</v>
      </c>
      <c r="G11975" t="s">
        <v>47368</v>
      </c>
      <c r="H11975">
        <v>-21.878128</v>
      </c>
      <c r="I11975">
        <v>-42.693787999999998</v>
      </c>
    </row>
    <row r="11976" spans="1:9" x14ac:dyDescent="0.25">
      <c r="A11976" t="s">
        <v>47369</v>
      </c>
      <c r="B11976" t="s">
        <v>13130</v>
      </c>
      <c r="C11976" t="s">
        <v>13154</v>
      </c>
      <c r="D11976">
        <v>3101508</v>
      </c>
      <c r="E11976" t="s">
        <v>18143</v>
      </c>
      <c r="F11976" t="s">
        <v>47370</v>
      </c>
      <c r="G11976" t="s">
        <v>47371</v>
      </c>
      <c r="H11976">
        <v>-21.887633000000001</v>
      </c>
      <c r="I11976">
        <v>-42.704875999999999</v>
      </c>
    </row>
    <row r="11977" spans="1:9" x14ac:dyDescent="0.25">
      <c r="A11977" t="s">
        <v>47372</v>
      </c>
      <c r="B11977" t="s">
        <v>13130</v>
      </c>
      <c r="C11977" t="s">
        <v>13154</v>
      </c>
      <c r="D11977">
        <v>3101508</v>
      </c>
      <c r="E11977" t="s">
        <v>18155</v>
      </c>
      <c r="F11977" t="s">
        <v>47373</v>
      </c>
      <c r="G11977" t="s">
        <v>47374</v>
      </c>
      <c r="H11977">
        <v>-21.878464000000001</v>
      </c>
      <c r="I11977">
        <v>-42.694101000000003</v>
      </c>
    </row>
    <row r="11978" spans="1:9" x14ac:dyDescent="0.25">
      <c r="A11978" t="s">
        <v>47375</v>
      </c>
      <c r="B11978" t="s">
        <v>13130</v>
      </c>
      <c r="C11978" t="s">
        <v>13154</v>
      </c>
      <c r="D11978">
        <v>3101508</v>
      </c>
      <c r="E11978" t="s">
        <v>18143</v>
      </c>
      <c r="F11978" t="s">
        <v>47376</v>
      </c>
      <c r="G11978" t="s">
        <v>47377</v>
      </c>
      <c r="H11978">
        <v>-21.887270000000001</v>
      </c>
      <c r="I11978">
        <v>-42.704967000000003</v>
      </c>
    </row>
    <row r="11979" spans="1:9" x14ac:dyDescent="0.25">
      <c r="A11979" t="s">
        <v>47378</v>
      </c>
      <c r="B11979" t="s">
        <v>13130</v>
      </c>
      <c r="C11979" t="s">
        <v>13154</v>
      </c>
      <c r="D11979">
        <v>3101508</v>
      </c>
      <c r="E11979" t="s">
        <v>18143</v>
      </c>
      <c r="F11979" t="s">
        <v>47379</v>
      </c>
      <c r="G11979" t="s">
        <v>47380</v>
      </c>
      <c r="H11979">
        <v>-21.88794</v>
      </c>
      <c r="I11979">
        <v>-42.705266000000002</v>
      </c>
    </row>
    <row r="11980" spans="1:9" x14ac:dyDescent="0.25">
      <c r="A11980" t="s">
        <v>47381</v>
      </c>
      <c r="B11980" t="s">
        <v>13130</v>
      </c>
      <c r="C11980" t="s">
        <v>13154</v>
      </c>
      <c r="D11980">
        <v>3101508</v>
      </c>
      <c r="E11980" t="s">
        <v>18143</v>
      </c>
      <c r="F11980" t="s">
        <v>18242</v>
      </c>
      <c r="G11980" t="s">
        <v>47382</v>
      </c>
      <c r="H11980">
        <v>-21.864235000000001</v>
      </c>
      <c r="I11980">
        <v>-42.670833999999999</v>
      </c>
    </row>
    <row r="11981" spans="1:9" x14ac:dyDescent="0.25">
      <c r="A11981" t="s">
        <v>47383</v>
      </c>
      <c r="B11981" t="s">
        <v>13130</v>
      </c>
      <c r="C11981" t="s">
        <v>13154</v>
      </c>
      <c r="D11981">
        <v>3101508</v>
      </c>
      <c r="E11981" t="s">
        <v>18155</v>
      </c>
      <c r="F11981" t="s">
        <v>20544</v>
      </c>
      <c r="G11981" t="s">
        <v>47384</v>
      </c>
      <c r="H11981">
        <v>-21.887519999999999</v>
      </c>
      <c r="I11981">
        <v>-42.704697000000003</v>
      </c>
    </row>
    <row r="11982" spans="1:9" x14ac:dyDescent="0.25">
      <c r="A11982" t="s">
        <v>47385</v>
      </c>
      <c r="B11982" t="s">
        <v>13130</v>
      </c>
      <c r="C11982" t="s">
        <v>47386</v>
      </c>
      <c r="D11982">
        <v>3102506</v>
      </c>
      <c r="E11982" t="s">
        <v>18155</v>
      </c>
      <c r="F11982" t="s">
        <v>20542</v>
      </c>
      <c r="G11982" t="s">
        <v>47387</v>
      </c>
      <c r="H11982">
        <v>-20.507318999999999</v>
      </c>
      <c r="I11982">
        <v>-42.80245</v>
      </c>
    </row>
    <row r="11983" spans="1:9" x14ac:dyDescent="0.25">
      <c r="A11983" t="s">
        <v>2867</v>
      </c>
      <c r="B11983" t="s">
        <v>13130</v>
      </c>
      <c r="C11983" t="s">
        <v>47386</v>
      </c>
      <c r="D11983">
        <v>3102506</v>
      </c>
      <c r="E11983" t="s">
        <v>18143</v>
      </c>
      <c r="F11983" t="s">
        <v>39565</v>
      </c>
      <c r="G11983" t="s">
        <v>47388</v>
      </c>
      <c r="H11983">
        <v>-20.507742</v>
      </c>
      <c r="I11983">
        <v>-42.801929000000001</v>
      </c>
    </row>
    <row r="11984" spans="1:9" x14ac:dyDescent="0.25">
      <c r="A11984" t="s">
        <v>47389</v>
      </c>
      <c r="B11984" t="s">
        <v>13130</v>
      </c>
      <c r="C11984" t="s">
        <v>13155</v>
      </c>
      <c r="D11984">
        <v>3102605</v>
      </c>
      <c r="E11984" t="s">
        <v>18143</v>
      </c>
      <c r="F11984" t="s">
        <v>47390</v>
      </c>
      <c r="G11984" t="s">
        <v>47391</v>
      </c>
      <c r="H11984">
        <v>-22.07123</v>
      </c>
      <c r="I11984">
        <v>-46.572256000000003</v>
      </c>
    </row>
    <row r="11985" spans="1:9" x14ac:dyDescent="0.25">
      <c r="A11985" t="s">
        <v>47392</v>
      </c>
      <c r="B11985" t="s">
        <v>13130</v>
      </c>
      <c r="C11985" t="s">
        <v>13155</v>
      </c>
      <c r="D11985">
        <v>3102605</v>
      </c>
      <c r="E11985" t="s">
        <v>18143</v>
      </c>
      <c r="F11985" t="s">
        <v>18242</v>
      </c>
      <c r="G11985" t="s">
        <v>47393</v>
      </c>
      <c r="H11985">
        <v>-22.067758999999999</v>
      </c>
      <c r="I11985">
        <v>-46.56906</v>
      </c>
    </row>
    <row r="11986" spans="1:9" x14ac:dyDescent="0.25">
      <c r="A11986" t="s">
        <v>4203</v>
      </c>
      <c r="B11986" t="s">
        <v>13130</v>
      </c>
      <c r="C11986" t="s">
        <v>13155</v>
      </c>
      <c r="D11986">
        <v>3102605</v>
      </c>
      <c r="E11986" t="s">
        <v>18143</v>
      </c>
      <c r="F11986" t="s">
        <v>47394</v>
      </c>
      <c r="G11986" t="s">
        <v>27181</v>
      </c>
      <c r="H11986">
        <v>-22.067751000000001</v>
      </c>
      <c r="I11986">
        <v>-46.569003000000002</v>
      </c>
    </row>
    <row r="11987" spans="1:9" x14ac:dyDescent="0.25">
      <c r="A11987" t="s">
        <v>47395</v>
      </c>
      <c r="B11987" t="s">
        <v>13130</v>
      </c>
      <c r="C11987" t="s">
        <v>13155</v>
      </c>
      <c r="D11987">
        <v>3102605</v>
      </c>
      <c r="E11987" t="s">
        <v>18143</v>
      </c>
      <c r="F11987" t="s">
        <v>47396</v>
      </c>
      <c r="G11987" t="s">
        <v>47397</v>
      </c>
      <c r="H11987">
        <v>-22.067184999999998</v>
      </c>
      <c r="I11987">
        <v>-46.568247999999997</v>
      </c>
    </row>
    <row r="11988" spans="1:9" x14ac:dyDescent="0.25">
      <c r="A11988" t="s">
        <v>47398</v>
      </c>
      <c r="B11988" t="s">
        <v>13130</v>
      </c>
      <c r="C11988" t="s">
        <v>13155</v>
      </c>
      <c r="D11988">
        <v>3102605</v>
      </c>
      <c r="E11988" t="s">
        <v>18143</v>
      </c>
      <c r="F11988" t="s">
        <v>47399</v>
      </c>
      <c r="G11988" t="s">
        <v>47400</v>
      </c>
      <c r="H11988">
        <v>-22.069564</v>
      </c>
      <c r="I11988">
        <v>-46.569510000000001</v>
      </c>
    </row>
    <row r="11989" spans="1:9" x14ac:dyDescent="0.25">
      <c r="A11989" t="s">
        <v>5841</v>
      </c>
      <c r="B11989" t="s">
        <v>13130</v>
      </c>
      <c r="C11989" t="s">
        <v>13155</v>
      </c>
      <c r="D11989">
        <v>3102605</v>
      </c>
      <c r="E11989" t="s">
        <v>18155</v>
      </c>
      <c r="F11989" t="s">
        <v>42954</v>
      </c>
      <c r="G11989" t="s">
        <v>47401</v>
      </c>
      <c r="H11989">
        <v>-22.071921</v>
      </c>
      <c r="I11989">
        <v>-46.572817000000001</v>
      </c>
    </row>
    <row r="11990" spans="1:9" x14ac:dyDescent="0.25">
      <c r="A11990" t="s">
        <v>47402</v>
      </c>
      <c r="B11990" t="s">
        <v>13130</v>
      </c>
      <c r="C11990" t="s">
        <v>13155</v>
      </c>
      <c r="D11990">
        <v>3102605</v>
      </c>
      <c r="E11990" t="s">
        <v>18143</v>
      </c>
      <c r="F11990" t="s">
        <v>47403</v>
      </c>
      <c r="G11990" t="s">
        <v>47404</v>
      </c>
      <c r="H11990">
        <v>-22.069675</v>
      </c>
      <c r="I11990">
        <v>-46.572879999999998</v>
      </c>
    </row>
    <row r="11991" spans="1:9" x14ac:dyDescent="0.25">
      <c r="A11991" t="s">
        <v>47405</v>
      </c>
      <c r="B11991" t="s">
        <v>13130</v>
      </c>
      <c r="C11991" t="s">
        <v>13155</v>
      </c>
      <c r="D11991">
        <v>3102605</v>
      </c>
      <c r="E11991" t="s">
        <v>18143</v>
      </c>
      <c r="F11991" t="s">
        <v>18401</v>
      </c>
      <c r="G11991" t="s">
        <v>47406</v>
      </c>
      <c r="H11991">
        <v>-22.070482999999999</v>
      </c>
      <c r="I11991">
        <v>-46.572665999999998</v>
      </c>
    </row>
    <row r="11992" spans="1:9" x14ac:dyDescent="0.25">
      <c r="A11992" t="s">
        <v>3620</v>
      </c>
      <c r="B11992" t="s">
        <v>13130</v>
      </c>
      <c r="C11992" t="s">
        <v>13155</v>
      </c>
      <c r="D11992">
        <v>3102605</v>
      </c>
      <c r="E11992" t="s">
        <v>18155</v>
      </c>
      <c r="F11992" t="s">
        <v>19329</v>
      </c>
      <c r="G11992" t="s">
        <v>47407</v>
      </c>
      <c r="H11992">
        <v>-22.070730999999999</v>
      </c>
      <c r="I11992">
        <v>-46.573129000000002</v>
      </c>
    </row>
    <row r="11993" spans="1:9" x14ac:dyDescent="0.25">
      <c r="A11993" t="s">
        <v>47408</v>
      </c>
      <c r="B11993" t="s">
        <v>13130</v>
      </c>
      <c r="C11993" t="s">
        <v>13155</v>
      </c>
      <c r="D11993">
        <v>3102605</v>
      </c>
      <c r="E11993" t="s">
        <v>18143</v>
      </c>
      <c r="F11993" t="s">
        <v>18401</v>
      </c>
      <c r="G11993" t="s">
        <v>47409</v>
      </c>
      <c r="H11993">
        <v>-22.068961000000002</v>
      </c>
      <c r="I11993">
        <v>-46.571837000000002</v>
      </c>
    </row>
    <row r="11994" spans="1:9" x14ac:dyDescent="0.25">
      <c r="A11994" t="s">
        <v>47410</v>
      </c>
      <c r="B11994" t="s">
        <v>13130</v>
      </c>
      <c r="C11994" t="s">
        <v>13155</v>
      </c>
      <c r="D11994">
        <v>3102605</v>
      </c>
      <c r="E11994" t="s">
        <v>18143</v>
      </c>
      <c r="F11994" t="s">
        <v>18401</v>
      </c>
      <c r="G11994" t="s">
        <v>47411</v>
      </c>
      <c r="H11994">
        <v>-22.068857999999999</v>
      </c>
      <c r="I11994">
        <v>-46.571840000000002</v>
      </c>
    </row>
    <row r="11995" spans="1:9" x14ac:dyDescent="0.25">
      <c r="A11995" t="s">
        <v>5883</v>
      </c>
      <c r="B11995" t="s">
        <v>13130</v>
      </c>
      <c r="C11995" t="s">
        <v>13155</v>
      </c>
      <c r="D11995">
        <v>3102605</v>
      </c>
      <c r="E11995" t="s">
        <v>18155</v>
      </c>
      <c r="F11995" t="s">
        <v>18569</v>
      </c>
      <c r="G11995" t="s">
        <v>47412</v>
      </c>
      <c r="H11995">
        <v>-22.067373</v>
      </c>
      <c r="I11995">
        <v>-46.568536000000002</v>
      </c>
    </row>
    <row r="11996" spans="1:9" x14ac:dyDescent="0.25">
      <c r="A11996" t="s">
        <v>2840</v>
      </c>
      <c r="B11996" t="s">
        <v>13130</v>
      </c>
      <c r="C11996" t="s">
        <v>13155</v>
      </c>
      <c r="D11996">
        <v>3102605</v>
      </c>
      <c r="E11996" t="s">
        <v>18143</v>
      </c>
      <c r="F11996" t="s">
        <v>18335</v>
      </c>
      <c r="G11996" t="s">
        <v>47413</v>
      </c>
      <c r="H11996">
        <v>-22.067667</v>
      </c>
      <c r="I11996">
        <v>-46.568877999999998</v>
      </c>
    </row>
    <row r="11997" spans="1:9" x14ac:dyDescent="0.25">
      <c r="A11997" t="s">
        <v>3293</v>
      </c>
      <c r="B11997" t="s">
        <v>13130</v>
      </c>
      <c r="C11997" t="s">
        <v>13155</v>
      </c>
      <c r="D11997">
        <v>3102605</v>
      </c>
      <c r="E11997" t="s">
        <v>18143</v>
      </c>
      <c r="F11997" t="s">
        <v>18706</v>
      </c>
      <c r="G11997" t="s">
        <v>47414</v>
      </c>
      <c r="H11997">
        <v>-22.071297999999999</v>
      </c>
      <c r="I11997">
        <v>-46.571893000000003</v>
      </c>
    </row>
    <row r="11998" spans="1:9" x14ac:dyDescent="0.25">
      <c r="A11998" t="s">
        <v>5899</v>
      </c>
      <c r="B11998" t="s">
        <v>13130</v>
      </c>
      <c r="C11998" t="s">
        <v>13155</v>
      </c>
      <c r="D11998">
        <v>3102605</v>
      </c>
      <c r="E11998" t="s">
        <v>18143</v>
      </c>
      <c r="F11998" t="s">
        <v>47415</v>
      </c>
      <c r="G11998" t="s">
        <v>47416</v>
      </c>
      <c r="H11998">
        <v>-22.075130999999999</v>
      </c>
      <c r="I11998">
        <v>-46.573273999999998</v>
      </c>
    </row>
    <row r="11999" spans="1:9" x14ac:dyDescent="0.25">
      <c r="A11999" t="s">
        <v>3931</v>
      </c>
      <c r="B11999" t="s">
        <v>13130</v>
      </c>
      <c r="C11999" t="s">
        <v>13155</v>
      </c>
      <c r="D11999">
        <v>3102605</v>
      </c>
      <c r="E11999" t="s">
        <v>18155</v>
      </c>
      <c r="F11999" t="s">
        <v>47417</v>
      </c>
      <c r="G11999" t="s">
        <v>47418</v>
      </c>
      <c r="H11999">
        <v>-22.082977</v>
      </c>
      <c r="I11999">
        <v>-46.582838000000002</v>
      </c>
    </row>
    <row r="12000" spans="1:9" x14ac:dyDescent="0.25">
      <c r="A12000" t="s">
        <v>4876</v>
      </c>
      <c r="B12000" t="s">
        <v>13130</v>
      </c>
      <c r="C12000" t="s">
        <v>13155</v>
      </c>
      <c r="D12000">
        <v>3102605</v>
      </c>
      <c r="E12000" t="s">
        <v>18143</v>
      </c>
      <c r="F12000" t="s">
        <v>24024</v>
      </c>
      <c r="G12000" t="s">
        <v>47419</v>
      </c>
      <c r="H12000">
        <v>-22.067294</v>
      </c>
      <c r="I12000">
        <v>-46.567579000000002</v>
      </c>
    </row>
    <row r="12001" spans="1:9" x14ac:dyDescent="0.25">
      <c r="A12001" t="s">
        <v>5963</v>
      </c>
      <c r="B12001" t="s">
        <v>13130</v>
      </c>
      <c r="C12001" t="s">
        <v>13155</v>
      </c>
      <c r="D12001">
        <v>3102605</v>
      </c>
      <c r="E12001" t="s">
        <v>18143</v>
      </c>
      <c r="F12001" t="s">
        <v>47420</v>
      </c>
      <c r="G12001" t="s">
        <v>47421</v>
      </c>
      <c r="H12001">
        <v>-22.068808000000001</v>
      </c>
      <c r="I12001">
        <v>-46.568674999999999</v>
      </c>
    </row>
    <row r="12002" spans="1:9" x14ac:dyDescent="0.25">
      <c r="A12002" t="s">
        <v>47422</v>
      </c>
      <c r="B12002" t="s">
        <v>13130</v>
      </c>
      <c r="C12002" t="s">
        <v>13155</v>
      </c>
      <c r="D12002">
        <v>3102605</v>
      </c>
      <c r="E12002" t="s">
        <v>18143</v>
      </c>
      <c r="F12002" t="s">
        <v>47423</v>
      </c>
      <c r="G12002" t="s">
        <v>47424</v>
      </c>
      <c r="H12002">
        <v>-22.069217999999999</v>
      </c>
      <c r="I12002">
        <v>-46.573008000000002</v>
      </c>
    </row>
    <row r="12003" spans="1:9" x14ac:dyDescent="0.25">
      <c r="A12003" t="s">
        <v>4455</v>
      </c>
      <c r="B12003" t="s">
        <v>13130</v>
      </c>
      <c r="C12003" t="s">
        <v>13155</v>
      </c>
      <c r="D12003">
        <v>3102605</v>
      </c>
      <c r="E12003" t="s">
        <v>18143</v>
      </c>
      <c r="F12003" t="s">
        <v>47425</v>
      </c>
      <c r="G12003" t="s">
        <v>47426</v>
      </c>
      <c r="H12003">
        <v>-22.070989999999998</v>
      </c>
      <c r="I12003">
        <v>-46.573053999999999</v>
      </c>
    </row>
    <row r="12004" spans="1:9" x14ac:dyDescent="0.25">
      <c r="A12004" t="s">
        <v>5700</v>
      </c>
      <c r="B12004" t="s">
        <v>13130</v>
      </c>
      <c r="C12004" t="s">
        <v>13158</v>
      </c>
      <c r="D12004">
        <v>3102803</v>
      </c>
      <c r="E12004" t="s">
        <v>18143</v>
      </c>
      <c r="F12004" t="s">
        <v>22714</v>
      </c>
      <c r="G12004" t="s">
        <v>47427</v>
      </c>
      <c r="H12004">
        <v>-21.740680000000001</v>
      </c>
      <c r="I12004">
        <v>-44.311155999999997</v>
      </c>
    </row>
    <row r="12005" spans="1:9" x14ac:dyDescent="0.25">
      <c r="A12005" t="s">
        <v>47428</v>
      </c>
      <c r="B12005" t="s">
        <v>13130</v>
      </c>
      <c r="C12005" t="s">
        <v>13158</v>
      </c>
      <c r="D12005">
        <v>3102803</v>
      </c>
      <c r="E12005" t="s">
        <v>18155</v>
      </c>
      <c r="F12005" t="s">
        <v>47429</v>
      </c>
      <c r="G12005" t="s">
        <v>47430</v>
      </c>
      <c r="H12005">
        <v>-21.738094</v>
      </c>
      <c r="I12005">
        <v>-44.312741000000003</v>
      </c>
    </row>
    <row r="12006" spans="1:9" x14ac:dyDescent="0.25">
      <c r="A12006" t="s">
        <v>4410</v>
      </c>
      <c r="B12006" t="s">
        <v>13130</v>
      </c>
      <c r="C12006" t="s">
        <v>13158</v>
      </c>
      <c r="D12006">
        <v>3102803</v>
      </c>
      <c r="E12006" t="s">
        <v>18155</v>
      </c>
      <c r="F12006" t="s">
        <v>47431</v>
      </c>
      <c r="G12006" t="s">
        <v>47432</v>
      </c>
      <c r="H12006">
        <v>-21.738924999999998</v>
      </c>
      <c r="I12006">
        <v>-44.311962999999999</v>
      </c>
    </row>
    <row r="12007" spans="1:9" x14ac:dyDescent="0.25">
      <c r="A12007" t="s">
        <v>5335</v>
      </c>
      <c r="B12007" t="s">
        <v>13130</v>
      </c>
      <c r="C12007" t="s">
        <v>13158</v>
      </c>
      <c r="D12007">
        <v>3102803</v>
      </c>
      <c r="E12007" t="s">
        <v>18143</v>
      </c>
      <c r="F12007" t="s">
        <v>47433</v>
      </c>
      <c r="G12007" t="s">
        <v>47434</v>
      </c>
      <c r="H12007">
        <v>-21.739450999999999</v>
      </c>
      <c r="I12007">
        <v>-44.311933000000003</v>
      </c>
    </row>
    <row r="12008" spans="1:9" x14ac:dyDescent="0.25">
      <c r="A12008" t="s">
        <v>6517</v>
      </c>
      <c r="B12008" t="s">
        <v>13130</v>
      </c>
      <c r="C12008" t="s">
        <v>13158</v>
      </c>
      <c r="D12008">
        <v>3102803</v>
      </c>
      <c r="E12008" t="s">
        <v>18155</v>
      </c>
      <c r="F12008" t="s">
        <v>18569</v>
      </c>
      <c r="G12008" t="s">
        <v>47435</v>
      </c>
      <c r="H12008">
        <v>-21.739657000000001</v>
      </c>
      <c r="I12008">
        <v>-44.312725</v>
      </c>
    </row>
    <row r="12009" spans="1:9" x14ac:dyDescent="0.25">
      <c r="A12009" t="s">
        <v>6269</v>
      </c>
      <c r="B12009" t="s">
        <v>13130</v>
      </c>
      <c r="C12009" t="s">
        <v>13158</v>
      </c>
      <c r="D12009">
        <v>3102803</v>
      </c>
      <c r="E12009" t="s">
        <v>18143</v>
      </c>
      <c r="F12009" t="s">
        <v>47436</v>
      </c>
      <c r="G12009" t="s">
        <v>47437</v>
      </c>
      <c r="H12009">
        <v>-21.741544000000001</v>
      </c>
      <c r="I12009">
        <v>-44.311275000000002</v>
      </c>
    </row>
    <row r="12010" spans="1:9" x14ac:dyDescent="0.25">
      <c r="A12010" t="s">
        <v>3121</v>
      </c>
      <c r="B12010" t="s">
        <v>13130</v>
      </c>
      <c r="C12010" t="s">
        <v>13158</v>
      </c>
      <c r="D12010">
        <v>3102803</v>
      </c>
      <c r="E12010" t="s">
        <v>18143</v>
      </c>
      <c r="F12010" t="s">
        <v>47438</v>
      </c>
      <c r="G12010" t="s">
        <v>47439</v>
      </c>
      <c r="H12010">
        <v>-21.738388</v>
      </c>
      <c r="I12010">
        <v>-44.312353000000002</v>
      </c>
    </row>
    <row r="12011" spans="1:9" x14ac:dyDescent="0.25">
      <c r="A12011" t="s">
        <v>47440</v>
      </c>
      <c r="B12011" t="s">
        <v>13130</v>
      </c>
      <c r="C12011" t="s">
        <v>13158</v>
      </c>
      <c r="D12011">
        <v>3102803</v>
      </c>
      <c r="E12011" t="s">
        <v>18143</v>
      </c>
      <c r="F12011" t="s">
        <v>47441</v>
      </c>
      <c r="G12011" t="s">
        <v>47442</v>
      </c>
      <c r="H12011">
        <v>-21.741748000000001</v>
      </c>
      <c r="I12011">
        <v>-44.311529</v>
      </c>
    </row>
    <row r="12012" spans="1:9" x14ac:dyDescent="0.25">
      <c r="A12012" t="s">
        <v>47443</v>
      </c>
      <c r="B12012" t="s">
        <v>13130</v>
      </c>
      <c r="C12012" t="s">
        <v>13159</v>
      </c>
      <c r="D12012">
        <v>3102852</v>
      </c>
      <c r="E12012" t="s">
        <v>18143</v>
      </c>
      <c r="F12012" t="s">
        <v>47444</v>
      </c>
      <c r="G12012" t="s">
        <v>47445</v>
      </c>
      <c r="H12012">
        <v>-17.726966999999998</v>
      </c>
      <c r="I12012">
        <v>-42.270466999999996</v>
      </c>
    </row>
    <row r="12013" spans="1:9" x14ac:dyDescent="0.25">
      <c r="A12013" t="s">
        <v>47446</v>
      </c>
      <c r="B12013" t="s">
        <v>13130</v>
      </c>
      <c r="C12013" t="s">
        <v>13160</v>
      </c>
      <c r="D12013">
        <v>3103009</v>
      </c>
      <c r="E12013" t="s">
        <v>18143</v>
      </c>
      <c r="F12013" t="s">
        <v>18335</v>
      </c>
      <c r="G12013" t="s">
        <v>47447</v>
      </c>
      <c r="H12013">
        <v>-19.652609999999999</v>
      </c>
      <c r="I12013">
        <v>-42.872574999999998</v>
      </c>
    </row>
    <row r="12014" spans="1:9" x14ac:dyDescent="0.25">
      <c r="A12014" t="s">
        <v>47448</v>
      </c>
      <c r="B12014" t="s">
        <v>13130</v>
      </c>
      <c r="C12014" t="s">
        <v>13160</v>
      </c>
      <c r="D12014">
        <v>3103009</v>
      </c>
      <c r="E12014" t="s">
        <v>18143</v>
      </c>
      <c r="F12014" t="s">
        <v>47449</v>
      </c>
      <c r="G12014" t="s">
        <v>47450</v>
      </c>
      <c r="H12014">
        <v>-19.652522999999999</v>
      </c>
      <c r="I12014">
        <v>-42.872700999999999</v>
      </c>
    </row>
    <row r="12015" spans="1:9" x14ac:dyDescent="0.25">
      <c r="A12015" t="s">
        <v>47451</v>
      </c>
      <c r="B12015" t="s">
        <v>13130</v>
      </c>
      <c r="C12015" t="s">
        <v>13160</v>
      </c>
      <c r="D12015">
        <v>3103009</v>
      </c>
      <c r="E12015" t="s">
        <v>18143</v>
      </c>
      <c r="F12015" t="s">
        <v>44561</v>
      </c>
      <c r="G12015" t="s">
        <v>47452</v>
      </c>
      <c r="H12015">
        <v>-19.652771999999999</v>
      </c>
      <c r="I12015">
        <v>-42.872483000000003</v>
      </c>
    </row>
    <row r="12016" spans="1:9" x14ac:dyDescent="0.25">
      <c r="A12016" t="s">
        <v>47453</v>
      </c>
      <c r="B12016" t="s">
        <v>13130</v>
      </c>
      <c r="C12016" t="s">
        <v>13160</v>
      </c>
      <c r="D12016">
        <v>3103009</v>
      </c>
      <c r="E12016" t="s">
        <v>18143</v>
      </c>
      <c r="F12016" t="s">
        <v>27154</v>
      </c>
      <c r="G12016" t="s">
        <v>47454</v>
      </c>
      <c r="H12016">
        <v>-19.652483</v>
      </c>
      <c r="I12016">
        <v>-42.872509999999998</v>
      </c>
    </row>
    <row r="12017" spans="1:9" x14ac:dyDescent="0.25">
      <c r="A12017" t="s">
        <v>47455</v>
      </c>
      <c r="B12017" t="s">
        <v>13130</v>
      </c>
      <c r="C12017" t="s">
        <v>13160</v>
      </c>
      <c r="D12017">
        <v>3103009</v>
      </c>
      <c r="E12017" t="s">
        <v>18155</v>
      </c>
      <c r="F12017" t="s">
        <v>47456</v>
      </c>
      <c r="G12017" t="s">
        <v>47457</v>
      </c>
      <c r="H12017">
        <v>-19.652519999999999</v>
      </c>
      <c r="I12017">
        <v>-42.872914999999999</v>
      </c>
    </row>
    <row r="12018" spans="1:9" x14ac:dyDescent="0.25">
      <c r="A12018" t="s">
        <v>47458</v>
      </c>
      <c r="B12018" t="s">
        <v>13130</v>
      </c>
      <c r="C12018" t="s">
        <v>13160</v>
      </c>
      <c r="D12018">
        <v>3103009</v>
      </c>
      <c r="E12018" t="s">
        <v>18155</v>
      </c>
      <c r="F12018" t="s">
        <v>47459</v>
      </c>
      <c r="G12018" t="s">
        <v>47460</v>
      </c>
      <c r="H12018">
        <v>-19.653414999999999</v>
      </c>
      <c r="I12018">
        <v>-42.871659000000001</v>
      </c>
    </row>
    <row r="12019" spans="1:9" x14ac:dyDescent="0.25">
      <c r="A12019" t="s">
        <v>47461</v>
      </c>
      <c r="B12019" t="s">
        <v>13130</v>
      </c>
      <c r="C12019" t="s">
        <v>47462</v>
      </c>
      <c r="D12019">
        <v>3103108</v>
      </c>
      <c r="E12019" t="s">
        <v>18155</v>
      </c>
      <c r="F12019" t="s">
        <v>47463</v>
      </c>
      <c r="G12019" t="s">
        <v>47464</v>
      </c>
      <c r="H12019">
        <v>-21.016653000000002</v>
      </c>
      <c r="I12019">
        <v>-42.110117000000002</v>
      </c>
    </row>
    <row r="12020" spans="1:9" x14ac:dyDescent="0.25">
      <c r="A12020" t="s">
        <v>47465</v>
      </c>
      <c r="B12020" t="s">
        <v>13130</v>
      </c>
      <c r="C12020" t="s">
        <v>47466</v>
      </c>
      <c r="D12020">
        <v>3103306</v>
      </c>
      <c r="E12020" t="s">
        <v>18143</v>
      </c>
      <c r="F12020" t="s">
        <v>18250</v>
      </c>
      <c r="G12020" t="s">
        <v>47467</v>
      </c>
      <c r="H12020">
        <v>-21.342431999999999</v>
      </c>
      <c r="I12020">
        <v>-43.378253999999998</v>
      </c>
    </row>
    <row r="12021" spans="1:9" x14ac:dyDescent="0.25">
      <c r="A12021" t="s">
        <v>5656</v>
      </c>
      <c r="B12021" t="s">
        <v>13130</v>
      </c>
      <c r="C12021" t="s">
        <v>47466</v>
      </c>
      <c r="D12021">
        <v>3103306</v>
      </c>
      <c r="E12021" t="s">
        <v>18143</v>
      </c>
      <c r="F12021" t="s">
        <v>18712</v>
      </c>
      <c r="G12021" t="s">
        <v>47468</v>
      </c>
      <c r="H12021">
        <v>-21.342808000000002</v>
      </c>
      <c r="I12021">
        <v>-43.378422999999998</v>
      </c>
    </row>
    <row r="12022" spans="1:9" x14ac:dyDescent="0.25">
      <c r="A12022" t="s">
        <v>47469</v>
      </c>
      <c r="B12022" t="s">
        <v>13130</v>
      </c>
      <c r="C12022" t="s">
        <v>47466</v>
      </c>
      <c r="D12022">
        <v>3103306</v>
      </c>
      <c r="E12022" t="s">
        <v>18155</v>
      </c>
      <c r="F12022" t="s">
        <v>47470</v>
      </c>
      <c r="G12022" t="s">
        <v>47471</v>
      </c>
      <c r="H12022">
        <v>-21.341837000000002</v>
      </c>
      <c r="I12022">
        <v>-43.378853999999997</v>
      </c>
    </row>
    <row r="12023" spans="1:9" x14ac:dyDescent="0.25">
      <c r="A12023" t="s">
        <v>5336</v>
      </c>
      <c r="B12023" t="s">
        <v>13130</v>
      </c>
      <c r="C12023" t="s">
        <v>47466</v>
      </c>
      <c r="D12023">
        <v>3103306</v>
      </c>
      <c r="E12023" t="s">
        <v>18155</v>
      </c>
      <c r="F12023" t="s">
        <v>47472</v>
      </c>
      <c r="G12023" t="s">
        <v>47473</v>
      </c>
      <c r="H12023">
        <v>-21.341877</v>
      </c>
      <c r="I12023">
        <v>-43.378889999999998</v>
      </c>
    </row>
    <row r="12024" spans="1:9" x14ac:dyDescent="0.25">
      <c r="A12024" t="s">
        <v>47474</v>
      </c>
      <c r="B12024" t="s">
        <v>13130</v>
      </c>
      <c r="C12024" t="s">
        <v>47466</v>
      </c>
      <c r="D12024">
        <v>3103306</v>
      </c>
      <c r="E12024" t="s">
        <v>18155</v>
      </c>
      <c r="F12024" t="s">
        <v>47472</v>
      </c>
      <c r="G12024" t="s">
        <v>47475</v>
      </c>
      <c r="H12024">
        <v>-21.342189999999999</v>
      </c>
      <c r="I12024">
        <v>-43.37903</v>
      </c>
    </row>
    <row r="12025" spans="1:9" x14ac:dyDescent="0.25">
      <c r="A12025" t="s">
        <v>47476</v>
      </c>
      <c r="B12025" t="s">
        <v>13130</v>
      </c>
      <c r="C12025" t="s">
        <v>13162</v>
      </c>
      <c r="D12025">
        <v>3103504</v>
      </c>
      <c r="E12025" t="s">
        <v>18143</v>
      </c>
      <c r="F12025" t="s">
        <v>39768</v>
      </c>
      <c r="G12025" t="s">
        <v>47477</v>
      </c>
      <c r="H12025">
        <v>-18.648828000000002</v>
      </c>
      <c r="I12025">
        <v>-48.192625</v>
      </c>
    </row>
    <row r="12026" spans="1:9" x14ac:dyDescent="0.25">
      <c r="A12026" t="s">
        <v>2974</v>
      </c>
      <c r="B12026" t="s">
        <v>13130</v>
      </c>
      <c r="C12026" t="s">
        <v>13162</v>
      </c>
      <c r="D12026">
        <v>3103504</v>
      </c>
      <c r="E12026" t="s">
        <v>18143</v>
      </c>
      <c r="F12026" t="s">
        <v>20635</v>
      </c>
      <c r="G12026" t="s">
        <v>47478</v>
      </c>
      <c r="H12026">
        <v>-18.649284999999999</v>
      </c>
      <c r="I12026">
        <v>-48.187261999999997</v>
      </c>
    </row>
    <row r="12027" spans="1:9" x14ac:dyDescent="0.25">
      <c r="A12027" t="s">
        <v>6031</v>
      </c>
      <c r="B12027" t="s">
        <v>13130</v>
      </c>
      <c r="C12027" t="s">
        <v>13162</v>
      </c>
      <c r="D12027">
        <v>3103504</v>
      </c>
      <c r="E12027" t="s">
        <v>18143</v>
      </c>
      <c r="F12027" t="s">
        <v>18335</v>
      </c>
      <c r="G12027" t="s">
        <v>47479</v>
      </c>
      <c r="H12027">
        <v>-18.654472999999999</v>
      </c>
      <c r="I12027">
        <v>-48.189968999999998</v>
      </c>
    </row>
    <row r="12028" spans="1:9" x14ac:dyDescent="0.25">
      <c r="A12028" t="s">
        <v>47480</v>
      </c>
      <c r="B12028" t="s">
        <v>13130</v>
      </c>
      <c r="C12028" t="s">
        <v>13162</v>
      </c>
      <c r="D12028">
        <v>3103504</v>
      </c>
      <c r="E12028" t="s">
        <v>18143</v>
      </c>
      <c r="F12028" t="s">
        <v>47481</v>
      </c>
      <c r="G12028" t="s">
        <v>47482</v>
      </c>
      <c r="H12028">
        <v>-18.533971999999999</v>
      </c>
      <c r="I12028">
        <v>-48.196713000000003</v>
      </c>
    </row>
    <row r="12029" spans="1:9" x14ac:dyDescent="0.25">
      <c r="A12029" t="s">
        <v>5872</v>
      </c>
      <c r="B12029" t="s">
        <v>13130</v>
      </c>
      <c r="C12029" t="s">
        <v>13162</v>
      </c>
      <c r="D12029">
        <v>3103504</v>
      </c>
      <c r="E12029" t="s">
        <v>18155</v>
      </c>
      <c r="F12029" t="s">
        <v>47483</v>
      </c>
      <c r="G12029" t="s">
        <v>47484</v>
      </c>
      <c r="H12029">
        <v>-18.533566</v>
      </c>
      <c r="I12029">
        <v>-48.196184000000002</v>
      </c>
    </row>
    <row r="12030" spans="1:9" x14ac:dyDescent="0.25">
      <c r="A12030" t="s">
        <v>47485</v>
      </c>
      <c r="B12030" t="s">
        <v>13130</v>
      </c>
      <c r="C12030" t="s">
        <v>13162</v>
      </c>
      <c r="D12030">
        <v>3103504</v>
      </c>
      <c r="E12030" t="s">
        <v>18143</v>
      </c>
      <c r="F12030" t="s">
        <v>18534</v>
      </c>
      <c r="G12030" t="s">
        <v>47486</v>
      </c>
      <c r="H12030">
        <v>-18.651903999999998</v>
      </c>
      <c r="I12030">
        <v>-48.190389000000003</v>
      </c>
    </row>
    <row r="12031" spans="1:9" x14ac:dyDescent="0.25">
      <c r="A12031" t="s">
        <v>47487</v>
      </c>
      <c r="B12031" t="s">
        <v>13130</v>
      </c>
      <c r="C12031" t="s">
        <v>13162</v>
      </c>
      <c r="D12031">
        <v>3103504</v>
      </c>
      <c r="E12031" t="s">
        <v>18143</v>
      </c>
      <c r="F12031" t="s">
        <v>23095</v>
      </c>
      <c r="G12031" t="s">
        <v>47488</v>
      </c>
      <c r="H12031">
        <v>-18.652837000000002</v>
      </c>
      <c r="I12031">
        <v>-48.190080000000002</v>
      </c>
    </row>
    <row r="12032" spans="1:9" x14ac:dyDescent="0.25">
      <c r="A12032" t="s">
        <v>47489</v>
      </c>
      <c r="B12032" t="s">
        <v>13130</v>
      </c>
      <c r="C12032" t="s">
        <v>13162</v>
      </c>
      <c r="D12032">
        <v>3103504</v>
      </c>
      <c r="E12032" t="s">
        <v>18143</v>
      </c>
      <c r="F12032" t="s">
        <v>47490</v>
      </c>
      <c r="G12032" t="s">
        <v>47491</v>
      </c>
      <c r="H12032">
        <v>-18.649920999999999</v>
      </c>
      <c r="I12032">
        <v>-48.192439999999998</v>
      </c>
    </row>
    <row r="12033" spans="1:9" x14ac:dyDescent="0.25">
      <c r="A12033" t="s">
        <v>47492</v>
      </c>
      <c r="B12033" t="s">
        <v>13130</v>
      </c>
      <c r="C12033" t="s">
        <v>13162</v>
      </c>
      <c r="D12033">
        <v>3103504</v>
      </c>
      <c r="E12033" t="s">
        <v>18143</v>
      </c>
      <c r="F12033" t="s">
        <v>18534</v>
      </c>
      <c r="G12033" t="s">
        <v>47493</v>
      </c>
      <c r="H12033">
        <v>-18.649581999999999</v>
      </c>
      <c r="I12033">
        <v>-48.193486999999998</v>
      </c>
    </row>
    <row r="12034" spans="1:9" x14ac:dyDescent="0.25">
      <c r="A12034" t="s">
        <v>47494</v>
      </c>
      <c r="B12034" t="s">
        <v>13130</v>
      </c>
      <c r="C12034" t="s">
        <v>13162</v>
      </c>
      <c r="D12034">
        <v>3103504</v>
      </c>
      <c r="E12034" t="s">
        <v>18155</v>
      </c>
      <c r="F12034" t="s">
        <v>18144</v>
      </c>
      <c r="G12034" t="s">
        <v>47495</v>
      </c>
      <c r="H12034">
        <v>-18.649263000000001</v>
      </c>
      <c r="I12034">
        <v>-48.192833</v>
      </c>
    </row>
    <row r="12035" spans="1:9" x14ac:dyDescent="0.25">
      <c r="A12035" t="s">
        <v>5731</v>
      </c>
      <c r="B12035" t="s">
        <v>13130</v>
      </c>
      <c r="C12035" t="s">
        <v>13162</v>
      </c>
      <c r="D12035">
        <v>3103504</v>
      </c>
      <c r="E12035" t="s">
        <v>18143</v>
      </c>
      <c r="F12035" t="s">
        <v>18534</v>
      </c>
      <c r="G12035" t="s">
        <v>47496</v>
      </c>
      <c r="H12035">
        <v>-18.645136999999998</v>
      </c>
      <c r="I12035">
        <v>-48.19359</v>
      </c>
    </row>
    <row r="12036" spans="1:9" x14ac:dyDescent="0.25">
      <c r="A12036" t="s">
        <v>2961</v>
      </c>
      <c r="B12036" t="s">
        <v>13130</v>
      </c>
      <c r="C12036" t="s">
        <v>13162</v>
      </c>
      <c r="D12036">
        <v>3103504</v>
      </c>
      <c r="E12036" t="s">
        <v>18143</v>
      </c>
      <c r="F12036" t="s">
        <v>47497</v>
      </c>
      <c r="G12036" t="s">
        <v>47498</v>
      </c>
      <c r="H12036">
        <v>-18.649246999999999</v>
      </c>
      <c r="I12036">
        <v>-48.187257000000002</v>
      </c>
    </row>
    <row r="12037" spans="1:9" x14ac:dyDescent="0.25">
      <c r="A12037" t="s">
        <v>47499</v>
      </c>
      <c r="B12037" t="s">
        <v>13130</v>
      </c>
      <c r="C12037" t="s">
        <v>13162</v>
      </c>
      <c r="D12037">
        <v>3103504</v>
      </c>
      <c r="E12037" t="s">
        <v>18143</v>
      </c>
      <c r="F12037" t="s">
        <v>47500</v>
      </c>
      <c r="G12037" t="s">
        <v>47501</v>
      </c>
      <c r="H12037">
        <v>-18.649273000000001</v>
      </c>
      <c r="I12037">
        <v>-48.187967999999998</v>
      </c>
    </row>
    <row r="12038" spans="1:9" x14ac:dyDescent="0.25">
      <c r="A12038" t="s">
        <v>47502</v>
      </c>
      <c r="B12038" t="s">
        <v>13130</v>
      </c>
      <c r="C12038" t="s">
        <v>13162</v>
      </c>
      <c r="D12038">
        <v>3103504</v>
      </c>
      <c r="E12038" t="s">
        <v>18143</v>
      </c>
      <c r="F12038" t="s">
        <v>47503</v>
      </c>
      <c r="G12038" t="s">
        <v>47504</v>
      </c>
      <c r="H12038">
        <v>-18.648723</v>
      </c>
      <c r="I12038">
        <v>-48.187618000000001</v>
      </c>
    </row>
    <row r="12039" spans="1:9" x14ac:dyDescent="0.25">
      <c r="A12039" t="s">
        <v>47505</v>
      </c>
      <c r="B12039" t="s">
        <v>13130</v>
      </c>
      <c r="C12039" t="s">
        <v>13162</v>
      </c>
      <c r="D12039">
        <v>3103504</v>
      </c>
      <c r="E12039" t="s">
        <v>18143</v>
      </c>
      <c r="F12039" t="s">
        <v>47506</v>
      </c>
      <c r="G12039" t="s">
        <v>47507</v>
      </c>
      <c r="H12039">
        <v>-18.649377999999999</v>
      </c>
      <c r="I12039">
        <v>-48.187306999999997</v>
      </c>
    </row>
    <row r="12040" spans="1:9" x14ac:dyDescent="0.25">
      <c r="A12040" t="s">
        <v>47508</v>
      </c>
      <c r="B12040" t="s">
        <v>13130</v>
      </c>
      <c r="C12040" t="s">
        <v>13162</v>
      </c>
      <c r="D12040">
        <v>3103504</v>
      </c>
      <c r="E12040" t="s">
        <v>18143</v>
      </c>
      <c r="F12040" t="s">
        <v>47509</v>
      </c>
      <c r="G12040" t="s">
        <v>47510</v>
      </c>
      <c r="H12040">
        <v>-18.649045999999998</v>
      </c>
      <c r="I12040">
        <v>-48.186788</v>
      </c>
    </row>
    <row r="12041" spans="1:9" x14ac:dyDescent="0.25">
      <c r="A12041" t="s">
        <v>47511</v>
      </c>
      <c r="B12041" t="s">
        <v>13130</v>
      </c>
      <c r="C12041" t="s">
        <v>13162</v>
      </c>
      <c r="D12041">
        <v>3103504</v>
      </c>
      <c r="E12041" t="s">
        <v>18143</v>
      </c>
      <c r="F12041" t="s">
        <v>47512</v>
      </c>
      <c r="G12041" t="s">
        <v>47513</v>
      </c>
      <c r="H12041">
        <v>-18.649097999999999</v>
      </c>
      <c r="I12041">
        <v>-48.186705000000003</v>
      </c>
    </row>
    <row r="12042" spans="1:9" x14ac:dyDescent="0.25">
      <c r="A12042" t="s">
        <v>2970</v>
      </c>
      <c r="B12042" t="s">
        <v>13130</v>
      </c>
      <c r="C12042" t="s">
        <v>13162</v>
      </c>
      <c r="D12042">
        <v>3103504</v>
      </c>
      <c r="E12042" t="s">
        <v>18143</v>
      </c>
      <c r="F12042" t="s">
        <v>47514</v>
      </c>
      <c r="G12042" t="s">
        <v>47515</v>
      </c>
      <c r="H12042">
        <v>-18.651698</v>
      </c>
      <c r="I12042">
        <v>-48.187761000000002</v>
      </c>
    </row>
    <row r="12043" spans="1:9" x14ac:dyDescent="0.25">
      <c r="A12043" t="s">
        <v>2960</v>
      </c>
      <c r="B12043" t="s">
        <v>13130</v>
      </c>
      <c r="C12043" t="s">
        <v>13162</v>
      </c>
      <c r="D12043">
        <v>3103504</v>
      </c>
      <c r="E12043" t="s">
        <v>18143</v>
      </c>
      <c r="F12043" t="s">
        <v>39768</v>
      </c>
      <c r="G12043" t="s">
        <v>47516</v>
      </c>
      <c r="H12043">
        <v>-18.648410999999999</v>
      </c>
      <c r="I12043">
        <v>-48.192506000000002</v>
      </c>
    </row>
    <row r="12044" spans="1:9" x14ac:dyDescent="0.25">
      <c r="A12044" t="s">
        <v>3129</v>
      </c>
      <c r="B12044" t="s">
        <v>13130</v>
      </c>
      <c r="C12044" t="s">
        <v>13163</v>
      </c>
      <c r="D12044">
        <v>3103603</v>
      </c>
      <c r="E12044" t="s">
        <v>18143</v>
      </c>
      <c r="F12044" t="s">
        <v>18242</v>
      </c>
      <c r="G12044" t="s">
        <v>47517</v>
      </c>
      <c r="H12044">
        <v>-21.912945000000001</v>
      </c>
      <c r="I12044">
        <v>-44.253782999999999</v>
      </c>
    </row>
    <row r="12045" spans="1:9" x14ac:dyDescent="0.25">
      <c r="A12045" t="s">
        <v>2924</v>
      </c>
      <c r="B12045" t="s">
        <v>13130</v>
      </c>
      <c r="C12045" t="s">
        <v>13163</v>
      </c>
      <c r="D12045">
        <v>3103603</v>
      </c>
      <c r="E12045" t="s">
        <v>18143</v>
      </c>
      <c r="F12045" t="s">
        <v>18242</v>
      </c>
      <c r="G12045" t="s">
        <v>47518</v>
      </c>
      <c r="H12045">
        <v>-21.91253</v>
      </c>
      <c r="I12045">
        <v>-44.254058000000001</v>
      </c>
    </row>
    <row r="12046" spans="1:9" x14ac:dyDescent="0.25">
      <c r="A12046" t="s">
        <v>47519</v>
      </c>
      <c r="B12046" t="s">
        <v>13130</v>
      </c>
      <c r="C12046" t="s">
        <v>13163</v>
      </c>
      <c r="D12046">
        <v>3103603</v>
      </c>
      <c r="E12046" t="s">
        <v>18143</v>
      </c>
      <c r="F12046" t="s">
        <v>20635</v>
      </c>
      <c r="G12046" t="s">
        <v>47520</v>
      </c>
      <c r="H12046">
        <v>-21.913029000000002</v>
      </c>
      <c r="I12046">
        <v>-44.253667</v>
      </c>
    </row>
    <row r="12047" spans="1:9" x14ac:dyDescent="0.25">
      <c r="A12047" t="s">
        <v>47521</v>
      </c>
      <c r="B12047" t="s">
        <v>13130</v>
      </c>
      <c r="C12047" t="s">
        <v>13163</v>
      </c>
      <c r="D12047">
        <v>3103603</v>
      </c>
      <c r="E12047" t="s">
        <v>18143</v>
      </c>
      <c r="F12047" t="s">
        <v>47522</v>
      </c>
      <c r="G12047" t="s">
        <v>47523</v>
      </c>
      <c r="H12047">
        <v>-21.913447000000001</v>
      </c>
      <c r="I12047">
        <v>-44.253970000000002</v>
      </c>
    </row>
    <row r="12048" spans="1:9" x14ac:dyDescent="0.25">
      <c r="A12048" t="s">
        <v>3685</v>
      </c>
      <c r="B12048" t="s">
        <v>13130</v>
      </c>
      <c r="C12048" t="s">
        <v>13163</v>
      </c>
      <c r="D12048">
        <v>3103603</v>
      </c>
      <c r="E12048" t="s">
        <v>18155</v>
      </c>
      <c r="F12048" t="s">
        <v>47524</v>
      </c>
      <c r="G12048" t="s">
        <v>47525</v>
      </c>
      <c r="H12048">
        <v>-21.913526999999998</v>
      </c>
      <c r="I12048">
        <v>-44.254015000000003</v>
      </c>
    </row>
    <row r="12049" spans="1:9" x14ac:dyDescent="0.25">
      <c r="A12049" t="s">
        <v>47526</v>
      </c>
      <c r="B12049" t="s">
        <v>13130</v>
      </c>
      <c r="C12049" t="s">
        <v>13163</v>
      </c>
      <c r="D12049">
        <v>3103603</v>
      </c>
      <c r="E12049" t="s">
        <v>18143</v>
      </c>
      <c r="F12049" t="s">
        <v>18616</v>
      </c>
      <c r="G12049" t="s">
        <v>47527</v>
      </c>
      <c r="H12049">
        <v>-21.913157000000002</v>
      </c>
      <c r="I12049">
        <v>-44.253884999999997</v>
      </c>
    </row>
    <row r="12050" spans="1:9" x14ac:dyDescent="0.25">
      <c r="A12050" t="s">
        <v>47528</v>
      </c>
      <c r="B12050" t="s">
        <v>13130</v>
      </c>
      <c r="C12050" t="s">
        <v>13163</v>
      </c>
      <c r="D12050">
        <v>3103603</v>
      </c>
      <c r="E12050" t="s">
        <v>18143</v>
      </c>
      <c r="F12050" t="s">
        <v>19476</v>
      </c>
      <c r="G12050" t="s">
        <v>47529</v>
      </c>
      <c r="H12050">
        <v>-21.913122999999999</v>
      </c>
      <c r="I12050">
        <v>-44.253788</v>
      </c>
    </row>
    <row r="12051" spans="1:9" x14ac:dyDescent="0.25">
      <c r="A12051" t="s">
        <v>47530</v>
      </c>
      <c r="B12051" t="s">
        <v>13130</v>
      </c>
      <c r="C12051" t="s">
        <v>13164</v>
      </c>
      <c r="D12051">
        <v>3103702</v>
      </c>
      <c r="E12051" t="s">
        <v>18143</v>
      </c>
      <c r="F12051" t="s">
        <v>47531</v>
      </c>
      <c r="G12051" t="s">
        <v>47532</v>
      </c>
      <c r="H12051">
        <v>-20.666391999999998</v>
      </c>
      <c r="I12051">
        <v>-42.520918000000002</v>
      </c>
    </row>
    <row r="12052" spans="1:9" x14ac:dyDescent="0.25">
      <c r="A12052" t="s">
        <v>47533</v>
      </c>
      <c r="B12052" t="s">
        <v>13130</v>
      </c>
      <c r="C12052" t="s">
        <v>13164</v>
      </c>
      <c r="D12052">
        <v>3103702</v>
      </c>
      <c r="E12052" t="s">
        <v>18143</v>
      </c>
      <c r="F12052" t="s">
        <v>47534</v>
      </c>
      <c r="G12052" t="s">
        <v>47535</v>
      </c>
      <c r="H12052">
        <v>-20.666311</v>
      </c>
      <c r="I12052">
        <v>-42.520890999999999</v>
      </c>
    </row>
    <row r="12053" spans="1:9" x14ac:dyDescent="0.25">
      <c r="A12053" t="s">
        <v>47536</v>
      </c>
      <c r="B12053" t="s">
        <v>13130</v>
      </c>
      <c r="C12053" t="s">
        <v>13164</v>
      </c>
      <c r="D12053">
        <v>3103702</v>
      </c>
      <c r="E12053" t="s">
        <v>18143</v>
      </c>
      <c r="F12053" t="s">
        <v>47537</v>
      </c>
      <c r="G12053" t="s">
        <v>47538</v>
      </c>
      <c r="H12053">
        <v>-20.667154</v>
      </c>
      <c r="I12053">
        <v>-42.520933999999997</v>
      </c>
    </row>
    <row r="12054" spans="1:9" x14ac:dyDescent="0.25">
      <c r="A12054" t="s">
        <v>47539</v>
      </c>
      <c r="B12054" t="s">
        <v>13130</v>
      </c>
      <c r="C12054" t="s">
        <v>13164</v>
      </c>
      <c r="D12054">
        <v>3103702</v>
      </c>
      <c r="E12054" t="s">
        <v>18143</v>
      </c>
      <c r="F12054" t="s">
        <v>18335</v>
      </c>
      <c r="G12054" t="s">
        <v>47540</v>
      </c>
      <c r="H12054">
        <v>-20.667033</v>
      </c>
      <c r="I12054">
        <v>-42.521079999999998</v>
      </c>
    </row>
    <row r="12055" spans="1:9" x14ac:dyDescent="0.25">
      <c r="A12055" t="s">
        <v>47541</v>
      </c>
      <c r="B12055" t="s">
        <v>13130</v>
      </c>
      <c r="C12055" t="s">
        <v>13164</v>
      </c>
      <c r="D12055">
        <v>3103702</v>
      </c>
      <c r="E12055" t="s">
        <v>18143</v>
      </c>
      <c r="F12055" t="s">
        <v>36436</v>
      </c>
      <c r="G12055" t="s">
        <v>47542</v>
      </c>
      <c r="H12055">
        <v>-20.666575999999999</v>
      </c>
      <c r="I12055">
        <v>-42.521002000000003</v>
      </c>
    </row>
    <row r="12056" spans="1:9" x14ac:dyDescent="0.25">
      <c r="A12056" t="s">
        <v>47543</v>
      </c>
      <c r="B12056" t="s">
        <v>13130</v>
      </c>
      <c r="C12056" t="s">
        <v>13164</v>
      </c>
      <c r="D12056">
        <v>3103702</v>
      </c>
      <c r="E12056" t="s">
        <v>18143</v>
      </c>
      <c r="F12056" t="s">
        <v>47544</v>
      </c>
      <c r="G12056" t="s">
        <v>47545</v>
      </c>
      <c r="H12056">
        <v>-20.666145</v>
      </c>
      <c r="I12056">
        <v>-42.520665999999999</v>
      </c>
    </row>
    <row r="12057" spans="1:9" x14ac:dyDescent="0.25">
      <c r="A12057" t="s">
        <v>47546</v>
      </c>
      <c r="B12057" t="s">
        <v>13130</v>
      </c>
      <c r="C12057" t="s">
        <v>13164</v>
      </c>
      <c r="D12057">
        <v>3103702</v>
      </c>
      <c r="E12057" t="s">
        <v>18143</v>
      </c>
      <c r="F12057" t="s">
        <v>47547</v>
      </c>
      <c r="G12057" t="s">
        <v>47548</v>
      </c>
      <c r="H12057">
        <v>-20.665959000000001</v>
      </c>
      <c r="I12057">
        <v>-42.521030000000003</v>
      </c>
    </row>
    <row r="12058" spans="1:9" x14ac:dyDescent="0.25">
      <c r="A12058" t="s">
        <v>47549</v>
      </c>
      <c r="B12058" t="s">
        <v>13130</v>
      </c>
      <c r="C12058" t="s">
        <v>13164</v>
      </c>
      <c r="D12058">
        <v>3103702</v>
      </c>
      <c r="E12058" t="s">
        <v>18143</v>
      </c>
      <c r="F12058" t="s">
        <v>19006</v>
      </c>
      <c r="G12058" t="s">
        <v>47550</v>
      </c>
      <c r="H12058">
        <v>-20.666169</v>
      </c>
      <c r="I12058">
        <v>-42.520667000000003</v>
      </c>
    </row>
    <row r="12059" spans="1:9" x14ac:dyDescent="0.25">
      <c r="A12059" t="s">
        <v>47551</v>
      </c>
      <c r="B12059" t="s">
        <v>13130</v>
      </c>
      <c r="C12059" t="s">
        <v>13164</v>
      </c>
      <c r="D12059">
        <v>3103702</v>
      </c>
      <c r="E12059" t="s">
        <v>18155</v>
      </c>
      <c r="F12059" t="s">
        <v>47552</v>
      </c>
      <c r="G12059" t="s">
        <v>47553</v>
      </c>
      <c r="H12059">
        <v>-20.666629</v>
      </c>
      <c r="I12059">
        <v>-42.520685999999998</v>
      </c>
    </row>
    <row r="12060" spans="1:9" x14ac:dyDescent="0.25">
      <c r="A12060" t="s">
        <v>47554</v>
      </c>
      <c r="B12060" t="s">
        <v>13130</v>
      </c>
      <c r="C12060" t="s">
        <v>13164</v>
      </c>
      <c r="D12060">
        <v>3103702</v>
      </c>
      <c r="E12060" t="s">
        <v>18143</v>
      </c>
      <c r="F12060" t="s">
        <v>18730</v>
      </c>
      <c r="G12060" t="s">
        <v>47555</v>
      </c>
      <c r="H12060">
        <v>-20.669587</v>
      </c>
      <c r="I12060">
        <v>-42.520231000000003</v>
      </c>
    </row>
    <row r="12061" spans="1:9" x14ac:dyDescent="0.25">
      <c r="A12061" t="s">
        <v>47556</v>
      </c>
      <c r="B12061" t="s">
        <v>13130</v>
      </c>
      <c r="C12061" t="s">
        <v>13164</v>
      </c>
      <c r="D12061">
        <v>3103702</v>
      </c>
      <c r="E12061" t="s">
        <v>18143</v>
      </c>
      <c r="F12061" t="s">
        <v>47557</v>
      </c>
      <c r="G12061" t="s">
        <v>47558</v>
      </c>
      <c r="H12061">
        <v>-20.669443999999999</v>
      </c>
      <c r="I12061">
        <v>-42.520116999999999</v>
      </c>
    </row>
    <row r="12062" spans="1:9" x14ac:dyDescent="0.25">
      <c r="A12062" t="s">
        <v>3797</v>
      </c>
      <c r="B12062" t="s">
        <v>13130</v>
      </c>
      <c r="C12062" t="s">
        <v>13165</v>
      </c>
      <c r="D12062">
        <v>3103751</v>
      </c>
      <c r="E12062" t="s">
        <v>18143</v>
      </c>
      <c r="F12062" t="s">
        <v>38963</v>
      </c>
      <c r="G12062" t="s">
        <v>47559</v>
      </c>
      <c r="H12062">
        <v>-18.431244</v>
      </c>
      <c r="I12062">
        <v>-49.187654000000002</v>
      </c>
    </row>
    <row r="12063" spans="1:9" x14ac:dyDescent="0.25">
      <c r="A12063" t="s">
        <v>47560</v>
      </c>
      <c r="B12063" t="s">
        <v>13130</v>
      </c>
      <c r="C12063" t="s">
        <v>13165</v>
      </c>
      <c r="D12063">
        <v>3103751</v>
      </c>
      <c r="E12063" t="s">
        <v>18143</v>
      </c>
      <c r="F12063" t="s">
        <v>18335</v>
      </c>
      <c r="G12063" t="s">
        <v>47561</v>
      </c>
      <c r="H12063">
        <v>-18.432113999999999</v>
      </c>
      <c r="I12063">
        <v>-49.187809999999999</v>
      </c>
    </row>
    <row r="12064" spans="1:9" x14ac:dyDescent="0.25">
      <c r="A12064" t="s">
        <v>3391</v>
      </c>
      <c r="B12064" t="s">
        <v>13130</v>
      </c>
      <c r="C12064" t="s">
        <v>13165</v>
      </c>
      <c r="D12064">
        <v>3103751</v>
      </c>
      <c r="E12064" t="s">
        <v>18143</v>
      </c>
      <c r="F12064" t="s">
        <v>21575</v>
      </c>
      <c r="G12064" t="s">
        <v>47562</v>
      </c>
      <c r="H12064">
        <v>-18.431674000000001</v>
      </c>
      <c r="I12064">
        <v>-49.186354999999999</v>
      </c>
    </row>
    <row r="12065" spans="1:9" x14ac:dyDescent="0.25">
      <c r="A12065" t="s">
        <v>47563</v>
      </c>
      <c r="B12065" t="s">
        <v>13130</v>
      </c>
      <c r="C12065" t="s">
        <v>13165</v>
      </c>
      <c r="D12065">
        <v>3103751</v>
      </c>
      <c r="E12065" t="s">
        <v>18143</v>
      </c>
      <c r="F12065" t="s">
        <v>26535</v>
      </c>
      <c r="G12065" t="s">
        <v>47564</v>
      </c>
      <c r="H12065">
        <v>-18.435416</v>
      </c>
      <c r="I12065">
        <v>-49.185459999999999</v>
      </c>
    </row>
    <row r="12066" spans="1:9" x14ac:dyDescent="0.25">
      <c r="A12066" t="s">
        <v>47565</v>
      </c>
      <c r="B12066" t="s">
        <v>13130</v>
      </c>
      <c r="C12066" t="s">
        <v>13165</v>
      </c>
      <c r="D12066">
        <v>3103751</v>
      </c>
      <c r="E12066" t="s">
        <v>18143</v>
      </c>
      <c r="F12066" t="s">
        <v>21575</v>
      </c>
      <c r="G12066" t="s">
        <v>47566</v>
      </c>
      <c r="H12066">
        <v>-18.431792999999999</v>
      </c>
      <c r="I12066">
        <v>-49.186174000000001</v>
      </c>
    </row>
    <row r="12067" spans="1:9" x14ac:dyDescent="0.25">
      <c r="A12067" t="s">
        <v>47567</v>
      </c>
      <c r="B12067" t="s">
        <v>13130</v>
      </c>
      <c r="C12067" t="s">
        <v>13165</v>
      </c>
      <c r="D12067">
        <v>3103751</v>
      </c>
      <c r="E12067" t="s">
        <v>18143</v>
      </c>
      <c r="F12067" t="s">
        <v>21575</v>
      </c>
      <c r="G12067" t="s">
        <v>47568</v>
      </c>
      <c r="H12067">
        <v>-18.431792999999999</v>
      </c>
      <c r="I12067">
        <v>-49.186174000000001</v>
      </c>
    </row>
    <row r="12068" spans="1:9" x14ac:dyDescent="0.25">
      <c r="A12068" t="s">
        <v>47569</v>
      </c>
      <c r="B12068" t="s">
        <v>13130</v>
      </c>
      <c r="C12068" t="s">
        <v>13166</v>
      </c>
      <c r="D12068">
        <v>3104007</v>
      </c>
      <c r="E12068" t="s">
        <v>18143</v>
      </c>
      <c r="F12068" t="s">
        <v>18534</v>
      </c>
      <c r="G12068" t="s">
        <v>47570</v>
      </c>
      <c r="H12068">
        <v>-19.598210000000002</v>
      </c>
      <c r="I12068">
        <v>-46.941158999999999</v>
      </c>
    </row>
    <row r="12069" spans="1:9" x14ac:dyDescent="0.25">
      <c r="A12069" t="s">
        <v>6164</v>
      </c>
      <c r="B12069" t="s">
        <v>13130</v>
      </c>
      <c r="C12069" t="s">
        <v>13166</v>
      </c>
      <c r="D12069">
        <v>3104007</v>
      </c>
      <c r="E12069" t="s">
        <v>18143</v>
      </c>
      <c r="F12069" t="s">
        <v>40306</v>
      </c>
      <c r="G12069" t="s">
        <v>47571</v>
      </c>
      <c r="H12069">
        <v>-19.589168000000001</v>
      </c>
      <c r="I12069">
        <v>-46.944015</v>
      </c>
    </row>
    <row r="12070" spans="1:9" x14ac:dyDescent="0.25">
      <c r="A12070" t="s">
        <v>47572</v>
      </c>
      <c r="B12070" t="s">
        <v>13130</v>
      </c>
      <c r="C12070" t="s">
        <v>13166</v>
      </c>
      <c r="D12070">
        <v>3104007</v>
      </c>
      <c r="E12070" t="s">
        <v>18155</v>
      </c>
      <c r="F12070" t="s">
        <v>19329</v>
      </c>
      <c r="G12070" t="s">
        <v>47573</v>
      </c>
      <c r="H12070">
        <v>-19.593788</v>
      </c>
      <c r="I12070">
        <v>-46.940111999999999</v>
      </c>
    </row>
    <row r="12071" spans="1:9" x14ac:dyDescent="0.25">
      <c r="A12071" t="s">
        <v>47574</v>
      </c>
      <c r="B12071" t="s">
        <v>13130</v>
      </c>
      <c r="C12071" t="s">
        <v>13166</v>
      </c>
      <c r="D12071">
        <v>3104007</v>
      </c>
      <c r="E12071" t="s">
        <v>18155</v>
      </c>
      <c r="F12071" t="s">
        <v>47575</v>
      </c>
      <c r="G12071" t="s">
        <v>47576</v>
      </c>
      <c r="H12071">
        <v>-19.596344999999999</v>
      </c>
      <c r="I12071">
        <v>-46.937596999999997</v>
      </c>
    </row>
    <row r="12072" spans="1:9" x14ac:dyDescent="0.25">
      <c r="A12072" t="s">
        <v>5207</v>
      </c>
      <c r="B12072" t="s">
        <v>13130</v>
      </c>
      <c r="C12072" t="s">
        <v>13166</v>
      </c>
      <c r="D12072">
        <v>3104007</v>
      </c>
      <c r="E12072" t="s">
        <v>18143</v>
      </c>
      <c r="F12072" t="s">
        <v>23940</v>
      </c>
      <c r="G12072" t="s">
        <v>47577</v>
      </c>
      <c r="H12072">
        <v>-19.571558</v>
      </c>
      <c r="I12072">
        <v>-46.941704000000001</v>
      </c>
    </row>
    <row r="12073" spans="1:9" x14ac:dyDescent="0.25">
      <c r="A12073" t="s">
        <v>47578</v>
      </c>
      <c r="B12073" t="s">
        <v>13130</v>
      </c>
      <c r="C12073" t="s">
        <v>13166</v>
      </c>
      <c r="D12073">
        <v>3104007</v>
      </c>
      <c r="E12073" t="s">
        <v>18143</v>
      </c>
      <c r="F12073" t="s">
        <v>47579</v>
      </c>
      <c r="G12073" t="s">
        <v>47580</v>
      </c>
      <c r="H12073">
        <v>-19.570442</v>
      </c>
      <c r="I12073">
        <v>-46.938102999999998</v>
      </c>
    </row>
    <row r="12074" spans="1:9" x14ac:dyDescent="0.25">
      <c r="A12074" t="s">
        <v>4882</v>
      </c>
      <c r="B12074" t="s">
        <v>13130</v>
      </c>
      <c r="C12074" t="s">
        <v>13166</v>
      </c>
      <c r="D12074">
        <v>3104007</v>
      </c>
      <c r="E12074" t="s">
        <v>18143</v>
      </c>
      <c r="F12074" t="s">
        <v>18144</v>
      </c>
      <c r="G12074" t="s">
        <v>47581</v>
      </c>
      <c r="H12074">
        <v>-19.596005000000002</v>
      </c>
      <c r="I12074">
        <v>-46.937398000000002</v>
      </c>
    </row>
    <row r="12075" spans="1:9" x14ac:dyDescent="0.25">
      <c r="A12075" t="s">
        <v>6271</v>
      </c>
      <c r="B12075" t="s">
        <v>13130</v>
      </c>
      <c r="C12075" t="s">
        <v>13166</v>
      </c>
      <c r="D12075">
        <v>3104007</v>
      </c>
      <c r="E12075" t="s">
        <v>18143</v>
      </c>
      <c r="F12075" t="s">
        <v>47582</v>
      </c>
      <c r="G12075" t="s">
        <v>47583</v>
      </c>
      <c r="H12075">
        <v>-19.589904000000001</v>
      </c>
      <c r="I12075">
        <v>-46.926746999999999</v>
      </c>
    </row>
    <row r="12076" spans="1:9" x14ac:dyDescent="0.25">
      <c r="A12076" t="s">
        <v>47584</v>
      </c>
      <c r="B12076" t="s">
        <v>13130</v>
      </c>
      <c r="C12076" t="s">
        <v>13168</v>
      </c>
      <c r="D12076">
        <v>3103207</v>
      </c>
      <c r="E12076" t="s">
        <v>18143</v>
      </c>
      <c r="F12076" t="s">
        <v>26045</v>
      </c>
      <c r="G12076" t="s">
        <v>47585</v>
      </c>
      <c r="H12076">
        <v>-19.198350000000001</v>
      </c>
      <c r="I12076">
        <v>-44.248415999999999</v>
      </c>
    </row>
    <row r="12077" spans="1:9" x14ac:dyDescent="0.25">
      <c r="A12077" t="s">
        <v>6480</v>
      </c>
      <c r="B12077" t="s">
        <v>13130</v>
      </c>
      <c r="C12077" t="s">
        <v>13170</v>
      </c>
      <c r="D12077">
        <v>3103405</v>
      </c>
      <c r="E12077" t="s">
        <v>18143</v>
      </c>
      <c r="F12077" t="s">
        <v>21681</v>
      </c>
      <c r="G12077" t="s">
        <v>47586</v>
      </c>
      <c r="H12077">
        <v>-16.849754000000001</v>
      </c>
      <c r="I12077">
        <v>-42.066377000000003</v>
      </c>
    </row>
    <row r="12078" spans="1:9" x14ac:dyDescent="0.25">
      <c r="A12078" t="s">
        <v>47587</v>
      </c>
      <c r="B12078" t="s">
        <v>13130</v>
      </c>
      <c r="C12078" t="s">
        <v>13170</v>
      </c>
      <c r="D12078">
        <v>3103405</v>
      </c>
      <c r="E12078" t="s">
        <v>18143</v>
      </c>
      <c r="F12078" t="s">
        <v>34053</v>
      </c>
      <c r="G12078" t="s">
        <v>47588</v>
      </c>
      <c r="H12078">
        <v>-16.850698000000001</v>
      </c>
      <c r="I12078">
        <v>-42.066844000000003</v>
      </c>
    </row>
    <row r="12079" spans="1:9" x14ac:dyDescent="0.25">
      <c r="A12079" t="s">
        <v>6276</v>
      </c>
      <c r="B12079" t="s">
        <v>13130</v>
      </c>
      <c r="C12079" t="s">
        <v>13170</v>
      </c>
      <c r="D12079">
        <v>3103405</v>
      </c>
      <c r="E12079" t="s">
        <v>18143</v>
      </c>
      <c r="F12079" t="s">
        <v>47589</v>
      </c>
      <c r="G12079" t="s">
        <v>47590</v>
      </c>
      <c r="H12079">
        <v>-16.850625999999998</v>
      </c>
      <c r="I12079">
        <v>-42.066642000000002</v>
      </c>
    </row>
    <row r="12080" spans="1:9" x14ac:dyDescent="0.25">
      <c r="A12080" t="s">
        <v>47591</v>
      </c>
      <c r="B12080" t="s">
        <v>13130</v>
      </c>
      <c r="C12080" t="s">
        <v>13170</v>
      </c>
      <c r="D12080">
        <v>3103405</v>
      </c>
      <c r="E12080" t="s">
        <v>18143</v>
      </c>
      <c r="F12080" t="s">
        <v>47592</v>
      </c>
      <c r="G12080" t="s">
        <v>47593</v>
      </c>
      <c r="H12080">
        <v>-16.846354999999999</v>
      </c>
      <c r="I12080">
        <v>-42.064478000000001</v>
      </c>
    </row>
    <row r="12081" spans="1:9" x14ac:dyDescent="0.25">
      <c r="A12081" t="s">
        <v>47594</v>
      </c>
      <c r="B12081" t="s">
        <v>13130</v>
      </c>
      <c r="C12081" t="s">
        <v>13170</v>
      </c>
      <c r="D12081">
        <v>3103405</v>
      </c>
      <c r="E12081" t="s">
        <v>18155</v>
      </c>
      <c r="F12081" t="s">
        <v>47595</v>
      </c>
      <c r="G12081" t="s">
        <v>47596</v>
      </c>
      <c r="H12081">
        <v>-16.850539000000001</v>
      </c>
      <c r="I12081">
        <v>-42.070003</v>
      </c>
    </row>
    <row r="12082" spans="1:9" x14ac:dyDescent="0.25">
      <c r="A12082" t="s">
        <v>4556</v>
      </c>
      <c r="B12082" t="s">
        <v>13130</v>
      </c>
      <c r="C12082" t="s">
        <v>13170</v>
      </c>
      <c r="D12082">
        <v>3103405</v>
      </c>
      <c r="E12082" t="s">
        <v>18155</v>
      </c>
      <c r="F12082" t="s">
        <v>47597</v>
      </c>
      <c r="G12082" t="s">
        <v>47598</v>
      </c>
      <c r="H12082">
        <v>-16.867182</v>
      </c>
      <c r="I12082">
        <v>-42.062336000000002</v>
      </c>
    </row>
    <row r="12083" spans="1:9" x14ac:dyDescent="0.25">
      <c r="A12083" t="s">
        <v>47599</v>
      </c>
      <c r="B12083" t="s">
        <v>13130</v>
      </c>
      <c r="C12083" t="s">
        <v>13170</v>
      </c>
      <c r="D12083">
        <v>3103405</v>
      </c>
      <c r="E12083" t="s">
        <v>18143</v>
      </c>
      <c r="F12083" t="s">
        <v>20378</v>
      </c>
      <c r="G12083" t="s">
        <v>47600</v>
      </c>
      <c r="H12083">
        <v>-16.850017999999999</v>
      </c>
      <c r="I12083">
        <v>-42.066119</v>
      </c>
    </row>
    <row r="12084" spans="1:9" x14ac:dyDescent="0.25">
      <c r="A12084" t="s">
        <v>47601</v>
      </c>
      <c r="B12084" t="s">
        <v>13130</v>
      </c>
      <c r="C12084" t="s">
        <v>13171</v>
      </c>
      <c r="D12084">
        <v>3103900</v>
      </c>
      <c r="E12084" t="s">
        <v>18143</v>
      </c>
      <c r="F12084" t="s">
        <v>47602</v>
      </c>
      <c r="G12084" t="s">
        <v>47603</v>
      </c>
      <c r="H12084">
        <v>-19.946543999999999</v>
      </c>
      <c r="I12084">
        <v>-45.162666999999999</v>
      </c>
    </row>
    <row r="12085" spans="1:9" x14ac:dyDescent="0.25">
      <c r="A12085" t="s">
        <v>2638</v>
      </c>
      <c r="B12085" t="s">
        <v>13130</v>
      </c>
      <c r="C12085" t="s">
        <v>13171</v>
      </c>
      <c r="D12085">
        <v>3103900</v>
      </c>
      <c r="E12085" t="s">
        <v>18143</v>
      </c>
      <c r="F12085" t="s">
        <v>47604</v>
      </c>
      <c r="G12085" t="s">
        <v>47605</v>
      </c>
      <c r="H12085">
        <v>-19.945274000000001</v>
      </c>
      <c r="I12085">
        <v>-45.163567</v>
      </c>
    </row>
    <row r="12086" spans="1:9" x14ac:dyDescent="0.25">
      <c r="A12086" t="s">
        <v>47606</v>
      </c>
      <c r="B12086" t="s">
        <v>13130</v>
      </c>
      <c r="C12086" t="s">
        <v>13171</v>
      </c>
      <c r="D12086">
        <v>3103900</v>
      </c>
      <c r="E12086" t="s">
        <v>18143</v>
      </c>
      <c r="F12086" t="s">
        <v>47607</v>
      </c>
      <c r="G12086" t="s">
        <v>47608</v>
      </c>
      <c r="H12086">
        <v>-19.948060999999999</v>
      </c>
      <c r="I12086">
        <v>-45.166091999999999</v>
      </c>
    </row>
    <row r="12087" spans="1:9" x14ac:dyDescent="0.25">
      <c r="A12087" t="s">
        <v>47609</v>
      </c>
      <c r="B12087" t="s">
        <v>13130</v>
      </c>
      <c r="C12087" t="s">
        <v>13172</v>
      </c>
      <c r="D12087">
        <v>3104106</v>
      </c>
      <c r="E12087" t="s">
        <v>18143</v>
      </c>
      <c r="F12087" t="s">
        <v>47610</v>
      </c>
      <c r="G12087" t="s">
        <v>47611</v>
      </c>
      <c r="H12087">
        <v>-21.364657999999999</v>
      </c>
      <c r="I12087">
        <v>-46.938561999999997</v>
      </c>
    </row>
    <row r="12088" spans="1:9" x14ac:dyDescent="0.25">
      <c r="A12088" t="s">
        <v>47612</v>
      </c>
      <c r="B12088" t="s">
        <v>13130</v>
      </c>
      <c r="C12088" t="s">
        <v>13173</v>
      </c>
      <c r="D12088">
        <v>3104205</v>
      </c>
      <c r="E12088" t="s">
        <v>18155</v>
      </c>
      <c r="F12088" t="s">
        <v>47613</v>
      </c>
      <c r="G12088" t="s">
        <v>47614</v>
      </c>
      <c r="H12088">
        <v>-20.293648999999998</v>
      </c>
      <c r="I12088">
        <v>-45.541888999999998</v>
      </c>
    </row>
    <row r="12089" spans="1:9" x14ac:dyDescent="0.25">
      <c r="A12089" t="s">
        <v>4133</v>
      </c>
      <c r="B12089" t="s">
        <v>13130</v>
      </c>
      <c r="C12089" t="s">
        <v>13173</v>
      </c>
      <c r="D12089">
        <v>3104205</v>
      </c>
      <c r="E12089" t="s">
        <v>18143</v>
      </c>
      <c r="F12089" t="s">
        <v>47615</v>
      </c>
      <c r="G12089" t="s">
        <v>47616</v>
      </c>
      <c r="H12089">
        <v>-20.290379000000001</v>
      </c>
      <c r="I12089">
        <v>-45.542135999999999</v>
      </c>
    </row>
    <row r="12090" spans="1:9" x14ac:dyDescent="0.25">
      <c r="A12090" t="s">
        <v>47617</v>
      </c>
      <c r="B12090" t="s">
        <v>13130</v>
      </c>
      <c r="C12090" t="s">
        <v>13173</v>
      </c>
      <c r="D12090">
        <v>3104205</v>
      </c>
      <c r="E12090" t="s">
        <v>18155</v>
      </c>
      <c r="F12090" t="s">
        <v>47618</v>
      </c>
      <c r="G12090" t="s">
        <v>47619</v>
      </c>
      <c r="H12090">
        <v>-20.290030999999999</v>
      </c>
      <c r="I12090">
        <v>-45.541755000000002</v>
      </c>
    </row>
    <row r="12091" spans="1:9" x14ac:dyDescent="0.25">
      <c r="A12091" t="s">
        <v>47620</v>
      </c>
      <c r="B12091" t="s">
        <v>13130</v>
      </c>
      <c r="C12091" t="s">
        <v>13173</v>
      </c>
      <c r="D12091">
        <v>3104205</v>
      </c>
      <c r="E12091" t="s">
        <v>18143</v>
      </c>
      <c r="F12091" t="s">
        <v>18335</v>
      </c>
      <c r="G12091" t="s">
        <v>47621</v>
      </c>
      <c r="H12091">
        <v>-20.289971000000001</v>
      </c>
      <c r="I12091">
        <v>-45.542107999999999</v>
      </c>
    </row>
    <row r="12092" spans="1:9" x14ac:dyDescent="0.25">
      <c r="A12092" t="s">
        <v>47622</v>
      </c>
      <c r="B12092" t="s">
        <v>13130</v>
      </c>
      <c r="C12092" t="s">
        <v>13173</v>
      </c>
      <c r="D12092">
        <v>3104205</v>
      </c>
      <c r="E12092" t="s">
        <v>18143</v>
      </c>
      <c r="F12092" t="s">
        <v>47623</v>
      </c>
      <c r="G12092" t="s">
        <v>47624</v>
      </c>
      <c r="H12092">
        <v>-20.290008</v>
      </c>
      <c r="I12092">
        <v>-45.542043999999997</v>
      </c>
    </row>
    <row r="12093" spans="1:9" x14ac:dyDescent="0.25">
      <c r="A12093" t="s">
        <v>47625</v>
      </c>
      <c r="B12093" t="s">
        <v>13130</v>
      </c>
      <c r="C12093" t="s">
        <v>13173</v>
      </c>
      <c r="D12093">
        <v>3104205</v>
      </c>
      <c r="E12093" t="s">
        <v>18143</v>
      </c>
      <c r="F12093" t="s">
        <v>47626</v>
      </c>
      <c r="G12093" t="s">
        <v>47627</v>
      </c>
      <c r="H12093">
        <v>-20.28257</v>
      </c>
      <c r="I12093">
        <v>-45.541379999999997</v>
      </c>
    </row>
    <row r="12094" spans="1:9" x14ac:dyDescent="0.25">
      <c r="A12094" t="s">
        <v>6047</v>
      </c>
      <c r="B12094" t="s">
        <v>13130</v>
      </c>
      <c r="C12094" t="s">
        <v>13176</v>
      </c>
      <c r="D12094">
        <v>3104304</v>
      </c>
      <c r="E12094" t="s">
        <v>18143</v>
      </c>
      <c r="F12094" t="s">
        <v>47628</v>
      </c>
      <c r="G12094" t="s">
        <v>47629</v>
      </c>
      <c r="H12094">
        <v>-21.358753</v>
      </c>
      <c r="I12094">
        <v>-46.145817000000001</v>
      </c>
    </row>
    <row r="12095" spans="1:9" x14ac:dyDescent="0.25">
      <c r="A12095" t="s">
        <v>47630</v>
      </c>
      <c r="B12095" t="s">
        <v>13130</v>
      </c>
      <c r="C12095" t="s">
        <v>13176</v>
      </c>
      <c r="D12095">
        <v>3104304</v>
      </c>
      <c r="E12095" t="s">
        <v>18143</v>
      </c>
      <c r="F12095" t="s">
        <v>47631</v>
      </c>
      <c r="G12095" t="s">
        <v>47632</v>
      </c>
      <c r="H12095">
        <v>-21.358884</v>
      </c>
      <c r="I12095">
        <v>-46.146239999999999</v>
      </c>
    </row>
    <row r="12096" spans="1:9" x14ac:dyDescent="0.25">
      <c r="A12096" t="s">
        <v>5676</v>
      </c>
      <c r="B12096" t="s">
        <v>13130</v>
      </c>
      <c r="C12096" t="s">
        <v>13176</v>
      </c>
      <c r="D12096">
        <v>3104304</v>
      </c>
      <c r="E12096" t="s">
        <v>18155</v>
      </c>
      <c r="F12096" t="s">
        <v>18511</v>
      </c>
      <c r="G12096" t="s">
        <v>47633</v>
      </c>
      <c r="H12096">
        <v>-21.358884</v>
      </c>
      <c r="I12096">
        <v>-46.146239999999999</v>
      </c>
    </row>
    <row r="12097" spans="1:9" x14ac:dyDescent="0.25">
      <c r="A12097" t="s">
        <v>47634</v>
      </c>
      <c r="B12097" t="s">
        <v>13130</v>
      </c>
      <c r="C12097" t="s">
        <v>47635</v>
      </c>
      <c r="D12097">
        <v>3104403</v>
      </c>
      <c r="E12097" t="s">
        <v>18143</v>
      </c>
      <c r="F12097" t="s">
        <v>22080</v>
      </c>
      <c r="G12097" t="s">
        <v>47636</v>
      </c>
      <c r="H12097">
        <v>-21.609587999999999</v>
      </c>
      <c r="I12097">
        <v>-42.836551999999998</v>
      </c>
    </row>
    <row r="12098" spans="1:9" x14ac:dyDescent="0.25">
      <c r="A12098" t="s">
        <v>3506</v>
      </c>
      <c r="B12098" t="s">
        <v>13130</v>
      </c>
      <c r="C12098" t="s">
        <v>47635</v>
      </c>
      <c r="D12098">
        <v>3104403</v>
      </c>
      <c r="E12098" t="s">
        <v>18143</v>
      </c>
      <c r="F12098" t="s">
        <v>18712</v>
      </c>
      <c r="G12098" t="s">
        <v>47637</v>
      </c>
      <c r="H12098">
        <v>-21.609548</v>
      </c>
      <c r="I12098">
        <v>-42.836396999999998</v>
      </c>
    </row>
    <row r="12099" spans="1:9" x14ac:dyDescent="0.25">
      <c r="A12099" t="s">
        <v>47638</v>
      </c>
      <c r="B12099" t="s">
        <v>13130</v>
      </c>
      <c r="C12099" t="s">
        <v>47635</v>
      </c>
      <c r="D12099">
        <v>3104403</v>
      </c>
      <c r="E12099" t="s">
        <v>18143</v>
      </c>
      <c r="F12099" t="s">
        <v>20635</v>
      </c>
      <c r="G12099" t="s">
        <v>47637</v>
      </c>
      <c r="H12099">
        <v>-21.610278000000001</v>
      </c>
      <c r="I12099">
        <v>-42.835720000000002</v>
      </c>
    </row>
    <row r="12100" spans="1:9" x14ac:dyDescent="0.25">
      <c r="A12100" t="s">
        <v>5987</v>
      </c>
      <c r="B12100" t="s">
        <v>13130</v>
      </c>
      <c r="C12100" t="s">
        <v>13177</v>
      </c>
      <c r="D12100">
        <v>3104452</v>
      </c>
      <c r="E12100" t="s">
        <v>18143</v>
      </c>
      <c r="F12100" t="s">
        <v>47639</v>
      </c>
      <c r="G12100" t="s">
        <v>47640</v>
      </c>
      <c r="H12100">
        <v>-17.889648000000001</v>
      </c>
      <c r="I12100">
        <v>-42.658918</v>
      </c>
    </row>
    <row r="12101" spans="1:9" x14ac:dyDescent="0.25">
      <c r="A12101" t="s">
        <v>47641</v>
      </c>
      <c r="B12101" t="s">
        <v>13130</v>
      </c>
      <c r="C12101" t="s">
        <v>13177</v>
      </c>
      <c r="D12101">
        <v>3104452</v>
      </c>
      <c r="E12101" t="s">
        <v>18143</v>
      </c>
      <c r="F12101" t="s">
        <v>47642</v>
      </c>
      <c r="G12101" t="s">
        <v>47643</v>
      </c>
      <c r="H12101">
        <v>-17.869888</v>
      </c>
      <c r="I12101">
        <v>-42.556311000000001</v>
      </c>
    </row>
    <row r="12102" spans="1:9" x14ac:dyDescent="0.25">
      <c r="A12102" t="s">
        <v>47644</v>
      </c>
      <c r="B12102" t="s">
        <v>13130</v>
      </c>
      <c r="C12102" t="s">
        <v>13177</v>
      </c>
      <c r="D12102">
        <v>3104452</v>
      </c>
      <c r="E12102" t="s">
        <v>18155</v>
      </c>
      <c r="F12102" t="s">
        <v>18732</v>
      </c>
      <c r="G12102" t="s">
        <v>47645</v>
      </c>
      <c r="H12102">
        <v>-17.889524999999999</v>
      </c>
      <c r="I12102">
        <v>-42.658698000000001</v>
      </c>
    </row>
    <row r="12103" spans="1:9" x14ac:dyDescent="0.25">
      <c r="A12103" t="s">
        <v>2622</v>
      </c>
      <c r="B12103" t="s">
        <v>13130</v>
      </c>
      <c r="C12103" t="s">
        <v>13179</v>
      </c>
      <c r="D12103">
        <v>3104502</v>
      </c>
      <c r="E12103" t="s">
        <v>18155</v>
      </c>
      <c r="F12103" t="s">
        <v>47646</v>
      </c>
      <c r="G12103" t="s">
        <v>47647</v>
      </c>
      <c r="H12103">
        <v>-15.913347</v>
      </c>
      <c r="I12103">
        <v>-46.111215999999999</v>
      </c>
    </row>
    <row r="12104" spans="1:9" x14ac:dyDescent="0.25">
      <c r="A12104" t="s">
        <v>47648</v>
      </c>
      <c r="B12104" t="s">
        <v>13130</v>
      </c>
      <c r="C12104" t="s">
        <v>13179</v>
      </c>
      <c r="D12104">
        <v>3104502</v>
      </c>
      <c r="E12104" t="s">
        <v>18155</v>
      </c>
      <c r="F12104" t="s">
        <v>47649</v>
      </c>
      <c r="G12104" t="s">
        <v>47650</v>
      </c>
      <c r="H12104">
        <v>-15.913226</v>
      </c>
      <c r="I12104">
        <v>-46.111128999999998</v>
      </c>
    </row>
    <row r="12105" spans="1:9" x14ac:dyDescent="0.25">
      <c r="A12105" t="s">
        <v>47651</v>
      </c>
      <c r="B12105" t="s">
        <v>13130</v>
      </c>
      <c r="C12105" t="s">
        <v>13179</v>
      </c>
      <c r="D12105">
        <v>3104502</v>
      </c>
      <c r="E12105" t="s">
        <v>18143</v>
      </c>
      <c r="F12105" t="s">
        <v>47652</v>
      </c>
      <c r="G12105" t="s">
        <v>47653</v>
      </c>
      <c r="H12105">
        <v>-15.914308</v>
      </c>
      <c r="I12105">
        <v>-46.107259999999997</v>
      </c>
    </row>
    <row r="12106" spans="1:9" x14ac:dyDescent="0.25">
      <c r="A12106" t="s">
        <v>47654</v>
      </c>
      <c r="B12106" t="s">
        <v>13130</v>
      </c>
      <c r="C12106" t="s">
        <v>13179</v>
      </c>
      <c r="D12106">
        <v>3104502</v>
      </c>
      <c r="E12106" t="s">
        <v>18143</v>
      </c>
      <c r="F12106" t="s">
        <v>47655</v>
      </c>
      <c r="G12106" t="s">
        <v>47656</v>
      </c>
      <c r="H12106">
        <v>-15.914346</v>
      </c>
      <c r="I12106">
        <v>-46.107303000000002</v>
      </c>
    </row>
    <row r="12107" spans="1:9" x14ac:dyDescent="0.25">
      <c r="A12107" t="s">
        <v>47657</v>
      </c>
      <c r="B12107" t="s">
        <v>13130</v>
      </c>
      <c r="C12107" t="s">
        <v>13179</v>
      </c>
      <c r="D12107">
        <v>3104502</v>
      </c>
      <c r="E12107" t="s">
        <v>18143</v>
      </c>
      <c r="F12107" t="s">
        <v>47658</v>
      </c>
      <c r="G12107" t="s">
        <v>47659</v>
      </c>
      <c r="H12107">
        <v>-15.914781</v>
      </c>
      <c r="I12107">
        <v>-46.106475000000003</v>
      </c>
    </row>
    <row r="12108" spans="1:9" x14ac:dyDescent="0.25">
      <c r="A12108" t="s">
        <v>47660</v>
      </c>
      <c r="B12108" t="s">
        <v>13130</v>
      </c>
      <c r="C12108" t="s">
        <v>13179</v>
      </c>
      <c r="D12108">
        <v>3104502</v>
      </c>
      <c r="E12108" t="s">
        <v>18143</v>
      </c>
      <c r="F12108" t="s">
        <v>18616</v>
      </c>
      <c r="G12108" t="s">
        <v>47661</v>
      </c>
      <c r="H12108">
        <v>-15.91549</v>
      </c>
      <c r="I12108">
        <v>-46.106941999999997</v>
      </c>
    </row>
    <row r="12109" spans="1:9" x14ac:dyDescent="0.25">
      <c r="A12109" t="s">
        <v>47662</v>
      </c>
      <c r="B12109" t="s">
        <v>13130</v>
      </c>
      <c r="C12109" t="s">
        <v>13179</v>
      </c>
      <c r="D12109">
        <v>3104502</v>
      </c>
      <c r="E12109" t="s">
        <v>18143</v>
      </c>
      <c r="F12109" t="s">
        <v>47663</v>
      </c>
      <c r="G12109" t="s">
        <v>47664</v>
      </c>
      <c r="H12109">
        <v>-15.914804</v>
      </c>
      <c r="I12109">
        <v>-46.106960000000001</v>
      </c>
    </row>
    <row r="12110" spans="1:9" x14ac:dyDescent="0.25">
      <c r="A12110" t="s">
        <v>2956</v>
      </c>
      <c r="B12110" t="s">
        <v>13130</v>
      </c>
      <c r="C12110" t="s">
        <v>13179</v>
      </c>
      <c r="D12110">
        <v>3104502</v>
      </c>
      <c r="E12110" t="s">
        <v>18143</v>
      </c>
      <c r="F12110" t="s">
        <v>18335</v>
      </c>
      <c r="G12110" t="s">
        <v>47665</v>
      </c>
      <c r="H12110">
        <v>-15.914289</v>
      </c>
      <c r="I12110">
        <v>-46.107267999999998</v>
      </c>
    </row>
    <row r="12111" spans="1:9" x14ac:dyDescent="0.25">
      <c r="A12111" t="s">
        <v>47666</v>
      </c>
      <c r="B12111" t="s">
        <v>13130</v>
      </c>
      <c r="C12111" t="s">
        <v>13179</v>
      </c>
      <c r="D12111">
        <v>3104502</v>
      </c>
      <c r="E12111" t="s">
        <v>18155</v>
      </c>
      <c r="F12111" t="s">
        <v>47667</v>
      </c>
      <c r="G12111" t="s">
        <v>47668</v>
      </c>
      <c r="H12111">
        <v>-15.916276999999999</v>
      </c>
      <c r="I12111">
        <v>-46.106704999999998</v>
      </c>
    </row>
    <row r="12112" spans="1:9" x14ac:dyDescent="0.25">
      <c r="A12112" t="s">
        <v>3304</v>
      </c>
      <c r="B12112" t="s">
        <v>13130</v>
      </c>
      <c r="C12112" t="s">
        <v>13179</v>
      </c>
      <c r="D12112">
        <v>3104502</v>
      </c>
      <c r="E12112" t="s">
        <v>18143</v>
      </c>
      <c r="F12112" t="s">
        <v>47669</v>
      </c>
      <c r="G12112" t="s">
        <v>47670</v>
      </c>
      <c r="H12112">
        <v>-15.915492</v>
      </c>
      <c r="I12112">
        <v>-46.107762000000001</v>
      </c>
    </row>
    <row r="12113" spans="1:9" x14ac:dyDescent="0.25">
      <c r="A12113" t="s">
        <v>47671</v>
      </c>
      <c r="B12113" t="s">
        <v>13130</v>
      </c>
      <c r="C12113" t="s">
        <v>13189</v>
      </c>
      <c r="D12113">
        <v>3104601</v>
      </c>
      <c r="E12113" t="s">
        <v>18143</v>
      </c>
      <c r="F12113" t="s">
        <v>18335</v>
      </c>
      <c r="G12113" t="s">
        <v>47672</v>
      </c>
      <c r="H12113">
        <v>-21.314688</v>
      </c>
      <c r="I12113">
        <v>-42.862743999999999</v>
      </c>
    </row>
    <row r="12114" spans="1:9" x14ac:dyDescent="0.25">
      <c r="A12114" t="s">
        <v>47673</v>
      </c>
      <c r="B12114" t="s">
        <v>13130</v>
      </c>
      <c r="C12114" t="s">
        <v>13190</v>
      </c>
      <c r="D12114">
        <v>3104700</v>
      </c>
      <c r="E12114" t="s">
        <v>18143</v>
      </c>
      <c r="F12114" t="s">
        <v>47674</v>
      </c>
      <c r="G12114" t="s">
        <v>47675</v>
      </c>
      <c r="H12114">
        <v>-18.038330999999999</v>
      </c>
      <c r="I12114">
        <v>-41.112042000000002</v>
      </c>
    </row>
    <row r="12115" spans="1:9" x14ac:dyDescent="0.25">
      <c r="A12115" t="s">
        <v>4275</v>
      </c>
      <c r="B12115" t="s">
        <v>13130</v>
      </c>
      <c r="C12115" t="s">
        <v>13191</v>
      </c>
      <c r="D12115">
        <v>3104809</v>
      </c>
      <c r="E12115" t="s">
        <v>18143</v>
      </c>
      <c r="F12115" t="s">
        <v>47676</v>
      </c>
      <c r="G12115" t="s">
        <v>47677</v>
      </c>
      <c r="H12115">
        <v>-18.109013999999998</v>
      </c>
      <c r="I12115">
        <v>-44.267156</v>
      </c>
    </row>
    <row r="12116" spans="1:9" x14ac:dyDescent="0.25">
      <c r="A12116" t="s">
        <v>6484</v>
      </c>
      <c r="B12116" t="s">
        <v>13130</v>
      </c>
      <c r="C12116" t="s">
        <v>13191</v>
      </c>
      <c r="D12116">
        <v>3104809</v>
      </c>
      <c r="E12116" t="s">
        <v>18143</v>
      </c>
      <c r="F12116" t="s">
        <v>47678</v>
      </c>
      <c r="G12116" t="s">
        <v>47679</v>
      </c>
      <c r="H12116">
        <v>-18.109161</v>
      </c>
      <c r="I12116">
        <v>-44.266807999999997</v>
      </c>
    </row>
    <row r="12117" spans="1:9" x14ac:dyDescent="0.25">
      <c r="A12117" t="s">
        <v>47680</v>
      </c>
      <c r="B12117" t="s">
        <v>13130</v>
      </c>
      <c r="C12117" t="s">
        <v>47681</v>
      </c>
      <c r="D12117">
        <v>3100500</v>
      </c>
      <c r="E12117" t="s">
        <v>18143</v>
      </c>
      <c r="F12117" t="s">
        <v>47682</v>
      </c>
      <c r="G12117" t="s">
        <v>47683</v>
      </c>
      <c r="H12117">
        <v>-19.072811999999999</v>
      </c>
      <c r="I12117">
        <v>-42.546635999999999</v>
      </c>
    </row>
    <row r="12118" spans="1:9" x14ac:dyDescent="0.25">
      <c r="A12118" t="s">
        <v>47684</v>
      </c>
      <c r="B12118" t="s">
        <v>13130</v>
      </c>
      <c r="C12118" t="s">
        <v>47681</v>
      </c>
      <c r="D12118">
        <v>3100500</v>
      </c>
      <c r="E12118" t="s">
        <v>18143</v>
      </c>
      <c r="F12118" t="s">
        <v>47685</v>
      </c>
      <c r="G12118" t="s">
        <v>47686</v>
      </c>
      <c r="H12118">
        <v>-19.073369</v>
      </c>
      <c r="I12118">
        <v>-42.546284999999997</v>
      </c>
    </row>
    <row r="12119" spans="1:9" x14ac:dyDescent="0.25">
      <c r="A12119" t="s">
        <v>47687</v>
      </c>
      <c r="B12119" t="s">
        <v>13130</v>
      </c>
      <c r="C12119" t="s">
        <v>47681</v>
      </c>
      <c r="D12119">
        <v>3100500</v>
      </c>
      <c r="E12119" t="s">
        <v>18155</v>
      </c>
      <c r="F12119" t="s">
        <v>18268</v>
      </c>
      <c r="G12119" t="s">
        <v>47688</v>
      </c>
      <c r="H12119">
        <v>-19.073598</v>
      </c>
      <c r="I12119">
        <v>-42.546160999999998</v>
      </c>
    </row>
    <row r="12120" spans="1:9" x14ac:dyDescent="0.25">
      <c r="A12120" t="s">
        <v>47689</v>
      </c>
      <c r="B12120" t="s">
        <v>13130</v>
      </c>
      <c r="C12120" t="s">
        <v>47681</v>
      </c>
      <c r="D12120">
        <v>3100500</v>
      </c>
      <c r="E12120" t="s">
        <v>18155</v>
      </c>
      <c r="F12120" t="s">
        <v>47690</v>
      </c>
      <c r="G12120" t="s">
        <v>47691</v>
      </c>
      <c r="H12120">
        <v>-19.072979</v>
      </c>
      <c r="I12120">
        <v>-42.547085000000003</v>
      </c>
    </row>
    <row r="12121" spans="1:9" x14ac:dyDescent="0.25">
      <c r="A12121" t="s">
        <v>47692</v>
      </c>
      <c r="B12121" t="s">
        <v>13130</v>
      </c>
      <c r="C12121" t="s">
        <v>47681</v>
      </c>
      <c r="D12121">
        <v>3100500</v>
      </c>
      <c r="E12121" t="s">
        <v>18155</v>
      </c>
      <c r="F12121" t="s">
        <v>18511</v>
      </c>
      <c r="G12121" t="s">
        <v>47693</v>
      </c>
      <c r="H12121">
        <v>-19.072728000000001</v>
      </c>
      <c r="I12121">
        <v>-42.546526</v>
      </c>
    </row>
    <row r="12122" spans="1:9" x14ac:dyDescent="0.25">
      <c r="A12122" t="s">
        <v>47694</v>
      </c>
      <c r="B12122" t="s">
        <v>13130</v>
      </c>
      <c r="C12122" t="s">
        <v>13192</v>
      </c>
      <c r="D12122">
        <v>3104908</v>
      </c>
      <c r="E12122" t="s">
        <v>18155</v>
      </c>
      <c r="F12122" t="s">
        <v>18268</v>
      </c>
      <c r="G12122" t="s">
        <v>47695</v>
      </c>
      <c r="H12122">
        <v>-21.959555999999999</v>
      </c>
      <c r="I12122">
        <v>-44.889812999999997</v>
      </c>
    </row>
    <row r="12123" spans="1:9" x14ac:dyDescent="0.25">
      <c r="A12123" t="s">
        <v>47696</v>
      </c>
      <c r="B12123" t="s">
        <v>13130</v>
      </c>
      <c r="C12123" t="s">
        <v>13192</v>
      </c>
      <c r="D12123">
        <v>3104908</v>
      </c>
      <c r="E12123" t="s">
        <v>18143</v>
      </c>
      <c r="F12123" t="s">
        <v>47697</v>
      </c>
      <c r="G12123" t="s">
        <v>47698</v>
      </c>
      <c r="H12123">
        <v>-21.958613</v>
      </c>
      <c r="I12123">
        <v>-44.890514000000003</v>
      </c>
    </row>
    <row r="12124" spans="1:9" x14ac:dyDescent="0.25">
      <c r="A12124" t="s">
        <v>47699</v>
      </c>
      <c r="B12124" t="s">
        <v>13130</v>
      </c>
      <c r="C12124" t="s">
        <v>13192</v>
      </c>
      <c r="D12124">
        <v>3104908</v>
      </c>
      <c r="E12124" t="s">
        <v>18143</v>
      </c>
      <c r="F12124" t="s">
        <v>47700</v>
      </c>
      <c r="G12124" t="s">
        <v>47701</v>
      </c>
      <c r="H12124">
        <v>-21.959441000000002</v>
      </c>
      <c r="I12124">
        <v>-44.890438000000003</v>
      </c>
    </row>
    <row r="12125" spans="1:9" x14ac:dyDescent="0.25">
      <c r="A12125" t="s">
        <v>47702</v>
      </c>
      <c r="B12125" t="s">
        <v>13130</v>
      </c>
      <c r="C12125" t="s">
        <v>13192</v>
      </c>
      <c r="D12125">
        <v>3104908</v>
      </c>
      <c r="E12125" t="s">
        <v>18155</v>
      </c>
      <c r="F12125" t="s">
        <v>47703</v>
      </c>
      <c r="G12125" t="s">
        <v>47704</v>
      </c>
      <c r="H12125">
        <v>-21.957673</v>
      </c>
      <c r="I12125">
        <v>-44.887358999999996</v>
      </c>
    </row>
    <row r="12126" spans="1:9" x14ac:dyDescent="0.25">
      <c r="A12126" t="s">
        <v>47705</v>
      </c>
      <c r="B12126" t="s">
        <v>13130</v>
      </c>
      <c r="C12126" t="s">
        <v>13192</v>
      </c>
      <c r="D12126">
        <v>3104908</v>
      </c>
      <c r="E12126" t="s">
        <v>18143</v>
      </c>
      <c r="F12126" t="s">
        <v>18450</v>
      </c>
      <c r="G12126" t="s">
        <v>47706</v>
      </c>
      <c r="H12126">
        <v>-21.959465000000002</v>
      </c>
      <c r="I12126">
        <v>-44.890394999999998</v>
      </c>
    </row>
    <row r="12127" spans="1:9" x14ac:dyDescent="0.25">
      <c r="A12127" t="s">
        <v>47707</v>
      </c>
      <c r="B12127" t="s">
        <v>13130</v>
      </c>
      <c r="C12127" t="s">
        <v>13193</v>
      </c>
      <c r="D12127">
        <v>3105004</v>
      </c>
      <c r="E12127" t="s">
        <v>18155</v>
      </c>
      <c r="F12127" t="s">
        <v>47708</v>
      </c>
      <c r="G12127" t="s">
        <v>47709</v>
      </c>
      <c r="H12127">
        <v>-19.287769999999998</v>
      </c>
      <c r="I12127">
        <v>-43.956432999999997</v>
      </c>
    </row>
    <row r="12128" spans="1:9" x14ac:dyDescent="0.25">
      <c r="A12128" t="s">
        <v>47710</v>
      </c>
      <c r="B12128" t="s">
        <v>13130</v>
      </c>
      <c r="C12128" t="s">
        <v>13193</v>
      </c>
      <c r="D12128">
        <v>3105004</v>
      </c>
      <c r="E12128" t="s">
        <v>18143</v>
      </c>
      <c r="F12128" t="s">
        <v>47711</v>
      </c>
      <c r="G12128" t="s">
        <v>47712</v>
      </c>
      <c r="H12128">
        <v>-19.287769999999998</v>
      </c>
      <c r="I12128">
        <v>-43.956521000000002</v>
      </c>
    </row>
    <row r="12129" spans="1:9" x14ac:dyDescent="0.25">
      <c r="A12129" t="s">
        <v>47713</v>
      </c>
      <c r="B12129" t="s">
        <v>13130</v>
      </c>
      <c r="C12129" t="s">
        <v>13195</v>
      </c>
      <c r="D12129">
        <v>3105202</v>
      </c>
      <c r="E12129" t="s">
        <v>18155</v>
      </c>
      <c r="F12129" t="s">
        <v>47714</v>
      </c>
      <c r="G12129" t="s">
        <v>47715</v>
      </c>
      <c r="H12129">
        <v>-15.885413</v>
      </c>
      <c r="I12129">
        <v>-40.562511000000001</v>
      </c>
    </row>
    <row r="12130" spans="1:9" x14ac:dyDescent="0.25">
      <c r="A12130" t="s">
        <v>5283</v>
      </c>
      <c r="B12130" t="s">
        <v>13130</v>
      </c>
      <c r="C12130" t="s">
        <v>13196</v>
      </c>
      <c r="D12130">
        <v>3105301</v>
      </c>
      <c r="E12130" t="s">
        <v>18143</v>
      </c>
      <c r="F12130" t="s">
        <v>18468</v>
      </c>
      <c r="G12130" t="s">
        <v>47716</v>
      </c>
      <c r="H12130">
        <v>-21.728407000000001</v>
      </c>
      <c r="I12130">
        <v>-46.385438000000001</v>
      </c>
    </row>
    <row r="12131" spans="1:9" x14ac:dyDescent="0.25">
      <c r="A12131" t="s">
        <v>47717</v>
      </c>
      <c r="B12131" t="s">
        <v>13130</v>
      </c>
      <c r="C12131" t="s">
        <v>13196</v>
      </c>
      <c r="D12131">
        <v>3105301</v>
      </c>
      <c r="E12131" t="s">
        <v>18143</v>
      </c>
      <c r="F12131" t="s">
        <v>18242</v>
      </c>
      <c r="G12131" t="s">
        <v>47718</v>
      </c>
      <c r="H12131">
        <v>-21.728462</v>
      </c>
      <c r="I12131">
        <v>-46.385241000000001</v>
      </c>
    </row>
    <row r="12132" spans="1:9" x14ac:dyDescent="0.25">
      <c r="A12132" t="s">
        <v>47719</v>
      </c>
      <c r="B12132" t="s">
        <v>13130</v>
      </c>
      <c r="C12132" t="s">
        <v>13196</v>
      </c>
      <c r="D12132">
        <v>3105301</v>
      </c>
      <c r="E12132" t="s">
        <v>18143</v>
      </c>
      <c r="F12132" t="s">
        <v>47720</v>
      </c>
      <c r="G12132" t="s">
        <v>47716</v>
      </c>
      <c r="H12132">
        <v>-21.728560000000002</v>
      </c>
      <c r="I12132">
        <v>-46.385337999999997</v>
      </c>
    </row>
    <row r="12133" spans="1:9" x14ac:dyDescent="0.25">
      <c r="A12133" t="s">
        <v>47721</v>
      </c>
      <c r="B12133" t="s">
        <v>13130</v>
      </c>
      <c r="C12133" t="s">
        <v>13198</v>
      </c>
      <c r="D12133">
        <v>3105608</v>
      </c>
      <c r="E12133" t="s">
        <v>18143</v>
      </c>
      <c r="F12133" t="s">
        <v>47722</v>
      </c>
      <c r="G12133" t="s">
        <v>47723</v>
      </c>
      <c r="H12133">
        <v>-21.218723000000001</v>
      </c>
      <c r="I12133">
        <v>-43.772288000000003</v>
      </c>
    </row>
    <row r="12134" spans="1:9" x14ac:dyDescent="0.25">
      <c r="A12134" t="s">
        <v>3858</v>
      </c>
      <c r="B12134" t="s">
        <v>13130</v>
      </c>
      <c r="C12134" t="s">
        <v>13198</v>
      </c>
      <c r="D12134">
        <v>3105608</v>
      </c>
      <c r="E12134" t="s">
        <v>18143</v>
      </c>
      <c r="F12134" t="s">
        <v>47724</v>
      </c>
      <c r="G12134" t="s">
        <v>47725</v>
      </c>
      <c r="H12134">
        <v>-21.226077</v>
      </c>
      <c r="I12134">
        <v>-43.772893000000003</v>
      </c>
    </row>
    <row r="12135" spans="1:9" x14ac:dyDescent="0.25">
      <c r="A12135" t="s">
        <v>47726</v>
      </c>
      <c r="B12135" t="s">
        <v>13130</v>
      </c>
      <c r="C12135" t="s">
        <v>13198</v>
      </c>
      <c r="D12135">
        <v>3105608</v>
      </c>
      <c r="E12135" t="s">
        <v>18143</v>
      </c>
      <c r="F12135" t="s">
        <v>47727</v>
      </c>
      <c r="G12135" t="s">
        <v>47728</v>
      </c>
      <c r="H12135">
        <v>-21.225363999999999</v>
      </c>
      <c r="I12135">
        <v>-43.777825999999997</v>
      </c>
    </row>
    <row r="12136" spans="1:9" x14ac:dyDescent="0.25">
      <c r="A12136" t="s">
        <v>47729</v>
      </c>
      <c r="B12136" t="s">
        <v>13130</v>
      </c>
      <c r="C12136" t="s">
        <v>13198</v>
      </c>
      <c r="D12136">
        <v>3105608</v>
      </c>
      <c r="E12136" t="s">
        <v>18143</v>
      </c>
      <c r="F12136" t="s">
        <v>47730</v>
      </c>
      <c r="G12136" t="s">
        <v>47731</v>
      </c>
      <c r="H12136">
        <v>-21.22504</v>
      </c>
      <c r="I12136">
        <v>-43.777886000000002</v>
      </c>
    </row>
    <row r="12137" spans="1:9" x14ac:dyDescent="0.25">
      <c r="A12137" t="s">
        <v>47732</v>
      </c>
      <c r="B12137" t="s">
        <v>13130</v>
      </c>
      <c r="C12137" t="s">
        <v>13198</v>
      </c>
      <c r="D12137">
        <v>3105608</v>
      </c>
      <c r="E12137" t="s">
        <v>18143</v>
      </c>
      <c r="F12137" t="s">
        <v>47733</v>
      </c>
      <c r="G12137" t="s">
        <v>47734</v>
      </c>
      <c r="H12137">
        <v>-21.225912000000001</v>
      </c>
      <c r="I12137">
        <v>-43.772733000000002</v>
      </c>
    </row>
    <row r="12138" spans="1:9" x14ac:dyDescent="0.25">
      <c r="A12138" t="s">
        <v>47735</v>
      </c>
      <c r="B12138" t="s">
        <v>13130</v>
      </c>
      <c r="C12138" t="s">
        <v>13198</v>
      </c>
      <c r="D12138">
        <v>3105608</v>
      </c>
      <c r="E12138" t="s">
        <v>18143</v>
      </c>
      <c r="F12138" t="s">
        <v>47736</v>
      </c>
      <c r="G12138" t="s">
        <v>47737</v>
      </c>
      <c r="H12138">
        <v>-21.225868999999999</v>
      </c>
      <c r="I12138">
        <v>-43.772694999999999</v>
      </c>
    </row>
    <row r="12139" spans="1:9" x14ac:dyDescent="0.25">
      <c r="A12139" t="s">
        <v>5316</v>
      </c>
      <c r="B12139" t="s">
        <v>13130</v>
      </c>
      <c r="C12139" t="s">
        <v>13198</v>
      </c>
      <c r="D12139">
        <v>3105608</v>
      </c>
      <c r="E12139" t="s">
        <v>18143</v>
      </c>
      <c r="F12139" t="s">
        <v>47738</v>
      </c>
      <c r="G12139" t="s">
        <v>47739</v>
      </c>
      <c r="H12139">
        <v>-21.225826000000001</v>
      </c>
      <c r="I12139">
        <v>-43.772723999999997</v>
      </c>
    </row>
    <row r="12140" spans="1:9" x14ac:dyDescent="0.25">
      <c r="A12140" t="s">
        <v>5884</v>
      </c>
      <c r="B12140" t="s">
        <v>13130</v>
      </c>
      <c r="C12140" t="s">
        <v>13198</v>
      </c>
      <c r="D12140">
        <v>3105608</v>
      </c>
      <c r="E12140" t="s">
        <v>18143</v>
      </c>
      <c r="F12140" t="s">
        <v>47740</v>
      </c>
      <c r="G12140" t="s">
        <v>47741</v>
      </c>
      <c r="H12140">
        <v>-21.225912000000001</v>
      </c>
      <c r="I12140">
        <v>-43.772733000000002</v>
      </c>
    </row>
    <row r="12141" spans="1:9" x14ac:dyDescent="0.25">
      <c r="A12141" t="s">
        <v>2964</v>
      </c>
      <c r="B12141" t="s">
        <v>13130</v>
      </c>
      <c r="C12141" t="s">
        <v>13198</v>
      </c>
      <c r="D12141">
        <v>3105608</v>
      </c>
      <c r="E12141" t="s">
        <v>18143</v>
      </c>
      <c r="F12141" t="s">
        <v>47742</v>
      </c>
      <c r="G12141" t="s">
        <v>47743</v>
      </c>
      <c r="H12141">
        <v>-21.225867999999998</v>
      </c>
      <c r="I12141">
        <v>-43.7729</v>
      </c>
    </row>
    <row r="12142" spans="1:9" x14ac:dyDescent="0.25">
      <c r="A12142" t="s">
        <v>47744</v>
      </c>
      <c r="B12142" t="s">
        <v>13130</v>
      </c>
      <c r="C12142" t="s">
        <v>13198</v>
      </c>
      <c r="D12142">
        <v>3105608</v>
      </c>
      <c r="E12142" t="s">
        <v>18143</v>
      </c>
      <c r="F12142" t="s">
        <v>47745</v>
      </c>
      <c r="G12142" t="s">
        <v>47746</v>
      </c>
      <c r="H12142">
        <v>-21.225912000000001</v>
      </c>
      <c r="I12142">
        <v>-43.772733000000002</v>
      </c>
    </row>
    <row r="12143" spans="1:9" x14ac:dyDescent="0.25">
      <c r="A12143" t="s">
        <v>5909</v>
      </c>
      <c r="B12143" t="s">
        <v>13130</v>
      </c>
      <c r="C12143" t="s">
        <v>13198</v>
      </c>
      <c r="D12143">
        <v>3105608</v>
      </c>
      <c r="E12143" t="s">
        <v>18143</v>
      </c>
      <c r="F12143" t="s">
        <v>47747</v>
      </c>
      <c r="G12143" t="s">
        <v>47748</v>
      </c>
      <c r="H12143">
        <v>-21.225912000000001</v>
      </c>
      <c r="I12143">
        <v>-43.772733000000002</v>
      </c>
    </row>
    <row r="12144" spans="1:9" x14ac:dyDescent="0.25">
      <c r="A12144" t="s">
        <v>47749</v>
      </c>
      <c r="B12144" t="s">
        <v>13130</v>
      </c>
      <c r="C12144" t="s">
        <v>13198</v>
      </c>
      <c r="D12144">
        <v>3105608</v>
      </c>
      <c r="E12144" t="s">
        <v>18143</v>
      </c>
      <c r="F12144" t="s">
        <v>18735</v>
      </c>
      <c r="G12144" t="s">
        <v>47750</v>
      </c>
      <c r="H12144">
        <v>-21.225912000000001</v>
      </c>
      <c r="I12144">
        <v>-43.772733000000002</v>
      </c>
    </row>
    <row r="12145" spans="1:9" x14ac:dyDescent="0.25">
      <c r="A12145" t="s">
        <v>4845</v>
      </c>
      <c r="B12145" t="s">
        <v>13130</v>
      </c>
      <c r="C12145" t="s">
        <v>13198</v>
      </c>
      <c r="D12145">
        <v>3105608</v>
      </c>
      <c r="E12145" t="s">
        <v>18143</v>
      </c>
      <c r="F12145" t="s">
        <v>47751</v>
      </c>
      <c r="G12145" t="s">
        <v>47752</v>
      </c>
      <c r="H12145">
        <v>-21.225912000000001</v>
      </c>
      <c r="I12145">
        <v>-43.772733000000002</v>
      </c>
    </row>
    <row r="12146" spans="1:9" x14ac:dyDescent="0.25">
      <c r="A12146" t="s">
        <v>47753</v>
      </c>
      <c r="B12146" t="s">
        <v>13130</v>
      </c>
      <c r="C12146" t="s">
        <v>13198</v>
      </c>
      <c r="D12146">
        <v>3105608</v>
      </c>
      <c r="E12146" t="s">
        <v>18143</v>
      </c>
      <c r="F12146" t="s">
        <v>47754</v>
      </c>
      <c r="G12146" t="s">
        <v>47755</v>
      </c>
      <c r="H12146">
        <v>-21.22494</v>
      </c>
      <c r="I12146">
        <v>-43.772970999999998</v>
      </c>
    </row>
    <row r="12147" spans="1:9" x14ac:dyDescent="0.25">
      <c r="A12147" t="s">
        <v>47756</v>
      </c>
      <c r="B12147" t="s">
        <v>13130</v>
      </c>
      <c r="C12147" t="s">
        <v>13198</v>
      </c>
      <c r="D12147">
        <v>3105608</v>
      </c>
      <c r="E12147" t="s">
        <v>18143</v>
      </c>
      <c r="F12147" t="s">
        <v>47757</v>
      </c>
      <c r="G12147" t="s">
        <v>47758</v>
      </c>
      <c r="H12147">
        <v>-21.216570000000001</v>
      </c>
      <c r="I12147">
        <v>-43.783658000000003</v>
      </c>
    </row>
    <row r="12148" spans="1:9" x14ac:dyDescent="0.25">
      <c r="A12148" t="s">
        <v>3600</v>
      </c>
      <c r="B12148" t="s">
        <v>13130</v>
      </c>
      <c r="C12148" t="s">
        <v>13198</v>
      </c>
      <c r="D12148">
        <v>3105608</v>
      </c>
      <c r="E12148" t="s">
        <v>18143</v>
      </c>
      <c r="F12148" t="s">
        <v>21560</v>
      </c>
      <c r="G12148" t="s">
        <v>47759</v>
      </c>
      <c r="H12148">
        <v>-21.226908999999999</v>
      </c>
      <c r="I12148">
        <v>-43.773918000000002</v>
      </c>
    </row>
    <row r="12149" spans="1:9" x14ac:dyDescent="0.25">
      <c r="A12149" t="s">
        <v>5660</v>
      </c>
      <c r="B12149" t="s">
        <v>13130</v>
      </c>
      <c r="C12149" t="s">
        <v>13198</v>
      </c>
      <c r="D12149">
        <v>3105608</v>
      </c>
      <c r="E12149" t="s">
        <v>18155</v>
      </c>
      <c r="F12149" t="s">
        <v>22524</v>
      </c>
      <c r="G12149" t="s">
        <v>47760</v>
      </c>
      <c r="H12149">
        <v>-21.225370999999999</v>
      </c>
      <c r="I12149">
        <v>-43.777133999999997</v>
      </c>
    </row>
    <row r="12150" spans="1:9" x14ac:dyDescent="0.25">
      <c r="A12150" t="s">
        <v>5663</v>
      </c>
      <c r="B12150" t="s">
        <v>13130</v>
      </c>
      <c r="C12150" t="s">
        <v>13198</v>
      </c>
      <c r="D12150">
        <v>3105608</v>
      </c>
      <c r="E12150" t="s">
        <v>18143</v>
      </c>
      <c r="F12150" t="s">
        <v>47761</v>
      </c>
      <c r="G12150" t="s">
        <v>47762</v>
      </c>
      <c r="H12150">
        <v>-21.226941</v>
      </c>
      <c r="I12150">
        <v>-43.773927999999998</v>
      </c>
    </row>
    <row r="12151" spans="1:9" x14ac:dyDescent="0.25">
      <c r="A12151" t="s">
        <v>47763</v>
      </c>
      <c r="B12151" t="s">
        <v>13130</v>
      </c>
      <c r="C12151" t="s">
        <v>13198</v>
      </c>
      <c r="D12151">
        <v>3105608</v>
      </c>
      <c r="E12151" t="s">
        <v>18155</v>
      </c>
      <c r="F12151" t="s">
        <v>28339</v>
      </c>
      <c r="G12151" t="s">
        <v>47764</v>
      </c>
      <c r="H12151">
        <v>-21.225860999999998</v>
      </c>
      <c r="I12151">
        <v>-43.773994999999999</v>
      </c>
    </row>
    <row r="12152" spans="1:9" x14ac:dyDescent="0.25">
      <c r="A12152" t="s">
        <v>4425</v>
      </c>
      <c r="B12152" t="s">
        <v>13130</v>
      </c>
      <c r="C12152" t="s">
        <v>13198</v>
      </c>
      <c r="D12152">
        <v>3105608</v>
      </c>
      <c r="E12152" t="s">
        <v>18155</v>
      </c>
      <c r="F12152" t="s">
        <v>47765</v>
      </c>
      <c r="G12152" t="s">
        <v>47766</v>
      </c>
      <c r="H12152">
        <v>-21.226468000000001</v>
      </c>
      <c r="I12152">
        <v>-43.774012999999997</v>
      </c>
    </row>
    <row r="12153" spans="1:9" x14ac:dyDescent="0.25">
      <c r="A12153" t="s">
        <v>4841</v>
      </c>
      <c r="B12153" t="s">
        <v>13130</v>
      </c>
      <c r="C12153" t="s">
        <v>13198</v>
      </c>
      <c r="D12153">
        <v>3105608</v>
      </c>
      <c r="E12153" t="s">
        <v>18155</v>
      </c>
      <c r="F12153" t="s">
        <v>25696</v>
      </c>
      <c r="G12153" t="s">
        <v>47767</v>
      </c>
      <c r="H12153">
        <v>-21.225860999999998</v>
      </c>
      <c r="I12153">
        <v>-43.773994999999999</v>
      </c>
    </row>
    <row r="12154" spans="1:9" x14ac:dyDescent="0.25">
      <c r="A12154" t="s">
        <v>47768</v>
      </c>
      <c r="B12154" t="s">
        <v>13130</v>
      </c>
      <c r="C12154" t="s">
        <v>13198</v>
      </c>
      <c r="D12154">
        <v>3105608</v>
      </c>
      <c r="E12154" t="s">
        <v>18143</v>
      </c>
      <c r="F12154" t="s">
        <v>47769</v>
      </c>
      <c r="G12154" t="s">
        <v>47770</v>
      </c>
      <c r="H12154">
        <v>-21.218195000000001</v>
      </c>
      <c r="I12154">
        <v>-43.773423000000001</v>
      </c>
    </row>
    <row r="12155" spans="1:9" x14ac:dyDescent="0.25">
      <c r="A12155" t="s">
        <v>47771</v>
      </c>
      <c r="B12155" t="s">
        <v>13130</v>
      </c>
      <c r="C12155" t="s">
        <v>13198</v>
      </c>
      <c r="D12155">
        <v>3105608</v>
      </c>
      <c r="E12155" t="s">
        <v>18143</v>
      </c>
      <c r="F12155" t="s">
        <v>47772</v>
      </c>
      <c r="G12155" t="s">
        <v>47773</v>
      </c>
      <c r="H12155">
        <v>-21.218081000000002</v>
      </c>
      <c r="I12155">
        <v>-43.772765999999997</v>
      </c>
    </row>
    <row r="12156" spans="1:9" x14ac:dyDescent="0.25">
      <c r="A12156" t="s">
        <v>47774</v>
      </c>
      <c r="B12156" t="s">
        <v>13130</v>
      </c>
      <c r="C12156" t="s">
        <v>13198</v>
      </c>
      <c r="D12156">
        <v>3105608</v>
      </c>
      <c r="E12156" t="s">
        <v>18143</v>
      </c>
      <c r="F12156" t="s">
        <v>47775</v>
      </c>
      <c r="G12156" t="s">
        <v>47776</v>
      </c>
      <c r="H12156">
        <v>-21.219957000000001</v>
      </c>
      <c r="I12156">
        <v>-43.753535999999997</v>
      </c>
    </row>
    <row r="12157" spans="1:9" x14ac:dyDescent="0.25">
      <c r="A12157" t="s">
        <v>47777</v>
      </c>
      <c r="B12157" t="s">
        <v>13130</v>
      </c>
      <c r="C12157" t="s">
        <v>13198</v>
      </c>
      <c r="D12157">
        <v>3105608</v>
      </c>
      <c r="E12157" t="s">
        <v>18143</v>
      </c>
      <c r="F12157" t="s">
        <v>18335</v>
      </c>
      <c r="G12157" t="s">
        <v>47778</v>
      </c>
      <c r="H12157">
        <v>-21.226050000000001</v>
      </c>
      <c r="I12157">
        <v>-43.772697000000001</v>
      </c>
    </row>
    <row r="12158" spans="1:9" x14ac:dyDescent="0.25">
      <c r="A12158" t="s">
        <v>5424</v>
      </c>
      <c r="B12158" t="s">
        <v>13130</v>
      </c>
      <c r="C12158" t="s">
        <v>13198</v>
      </c>
      <c r="D12158">
        <v>3105608</v>
      </c>
      <c r="E12158" t="s">
        <v>18143</v>
      </c>
      <c r="F12158" t="s">
        <v>47779</v>
      </c>
      <c r="G12158" t="s">
        <v>47780</v>
      </c>
      <c r="H12158">
        <v>-21.233304</v>
      </c>
      <c r="I12158">
        <v>-43.773209000000001</v>
      </c>
    </row>
    <row r="12159" spans="1:9" x14ac:dyDescent="0.25">
      <c r="A12159" t="s">
        <v>6064</v>
      </c>
      <c r="B12159" t="s">
        <v>13130</v>
      </c>
      <c r="C12159" t="s">
        <v>13198</v>
      </c>
      <c r="D12159">
        <v>3105608</v>
      </c>
      <c r="E12159" t="s">
        <v>18143</v>
      </c>
      <c r="F12159" t="s">
        <v>47781</v>
      </c>
      <c r="G12159" t="s">
        <v>47782</v>
      </c>
      <c r="H12159">
        <v>-21.23311</v>
      </c>
      <c r="I12159">
        <v>-43.773057999999999</v>
      </c>
    </row>
    <row r="12160" spans="1:9" x14ac:dyDescent="0.25">
      <c r="A12160" t="s">
        <v>5859</v>
      </c>
      <c r="B12160" t="s">
        <v>13130</v>
      </c>
      <c r="C12160" t="s">
        <v>13198</v>
      </c>
      <c r="D12160">
        <v>3105608</v>
      </c>
      <c r="E12160" t="s">
        <v>18155</v>
      </c>
      <c r="F12160" t="s">
        <v>47783</v>
      </c>
      <c r="G12160" t="s">
        <v>47784</v>
      </c>
      <c r="H12160">
        <v>-21.218771</v>
      </c>
      <c r="I12160">
        <v>-43.771920000000001</v>
      </c>
    </row>
    <row r="12161" spans="1:9" x14ac:dyDescent="0.25">
      <c r="A12161" t="s">
        <v>47785</v>
      </c>
      <c r="B12161" t="s">
        <v>13130</v>
      </c>
      <c r="C12161" t="s">
        <v>13198</v>
      </c>
      <c r="D12161">
        <v>3105608</v>
      </c>
      <c r="E12161" t="s">
        <v>18155</v>
      </c>
      <c r="F12161" t="s">
        <v>47786</v>
      </c>
      <c r="G12161" t="s">
        <v>47787</v>
      </c>
      <c r="H12161">
        <v>-21.218971</v>
      </c>
      <c r="I12161">
        <v>-43.773043000000001</v>
      </c>
    </row>
    <row r="12162" spans="1:9" x14ac:dyDescent="0.25">
      <c r="A12162" t="s">
        <v>47788</v>
      </c>
      <c r="B12162" t="s">
        <v>13130</v>
      </c>
      <c r="C12162" t="s">
        <v>13198</v>
      </c>
      <c r="D12162">
        <v>3105608</v>
      </c>
      <c r="E12162" t="s">
        <v>18143</v>
      </c>
      <c r="F12162" t="s">
        <v>18335</v>
      </c>
      <c r="G12162" t="s">
        <v>47789</v>
      </c>
      <c r="H12162">
        <v>-21.220268999999998</v>
      </c>
      <c r="I12162">
        <v>-43.773389999999999</v>
      </c>
    </row>
    <row r="12163" spans="1:9" x14ac:dyDescent="0.25">
      <c r="A12163" t="s">
        <v>5962</v>
      </c>
      <c r="B12163" t="s">
        <v>13130</v>
      </c>
      <c r="C12163" t="s">
        <v>13198</v>
      </c>
      <c r="D12163">
        <v>3105608</v>
      </c>
      <c r="E12163" t="s">
        <v>18143</v>
      </c>
      <c r="F12163" t="s">
        <v>47790</v>
      </c>
      <c r="G12163" t="s">
        <v>47791</v>
      </c>
      <c r="H12163">
        <v>-21.219179</v>
      </c>
      <c r="I12163">
        <v>-43.772185999999998</v>
      </c>
    </row>
    <row r="12164" spans="1:9" x14ac:dyDescent="0.25">
      <c r="A12164" t="s">
        <v>5928</v>
      </c>
      <c r="B12164" t="s">
        <v>13130</v>
      </c>
      <c r="C12164" t="s">
        <v>13198</v>
      </c>
      <c r="D12164">
        <v>3105608</v>
      </c>
      <c r="E12164" t="s">
        <v>18143</v>
      </c>
      <c r="F12164" t="s">
        <v>18335</v>
      </c>
      <c r="G12164" t="s">
        <v>47792</v>
      </c>
      <c r="H12164">
        <v>-21.220143</v>
      </c>
      <c r="I12164">
        <v>-43.773400000000002</v>
      </c>
    </row>
    <row r="12165" spans="1:9" x14ac:dyDescent="0.25">
      <c r="A12165" t="s">
        <v>47793</v>
      </c>
      <c r="B12165" t="s">
        <v>13130</v>
      </c>
      <c r="C12165" t="s">
        <v>13198</v>
      </c>
      <c r="D12165">
        <v>3105608</v>
      </c>
      <c r="E12165" t="s">
        <v>18143</v>
      </c>
      <c r="F12165" t="s">
        <v>47794</v>
      </c>
      <c r="G12165" t="s">
        <v>47795</v>
      </c>
      <c r="H12165">
        <v>-21.220507000000001</v>
      </c>
      <c r="I12165">
        <v>-43.773218</v>
      </c>
    </row>
    <row r="12166" spans="1:9" x14ac:dyDescent="0.25">
      <c r="A12166" t="s">
        <v>47796</v>
      </c>
      <c r="B12166" t="s">
        <v>13130</v>
      </c>
      <c r="C12166" t="s">
        <v>13198</v>
      </c>
      <c r="D12166">
        <v>3105608</v>
      </c>
      <c r="E12166" t="s">
        <v>18143</v>
      </c>
      <c r="F12166" t="s">
        <v>47794</v>
      </c>
      <c r="G12166" t="s">
        <v>47797</v>
      </c>
      <c r="H12166">
        <v>-21.220524999999999</v>
      </c>
      <c r="I12166">
        <v>-43.773138000000003</v>
      </c>
    </row>
    <row r="12167" spans="1:9" x14ac:dyDescent="0.25">
      <c r="A12167" t="s">
        <v>47798</v>
      </c>
      <c r="B12167" t="s">
        <v>13130</v>
      </c>
      <c r="C12167" t="s">
        <v>13198</v>
      </c>
      <c r="D12167">
        <v>3105608</v>
      </c>
      <c r="E12167" t="s">
        <v>18143</v>
      </c>
      <c r="F12167" t="s">
        <v>47799</v>
      </c>
      <c r="G12167" t="s">
        <v>47800</v>
      </c>
      <c r="H12167">
        <v>-21.224502000000001</v>
      </c>
      <c r="I12167">
        <v>-43.772886</v>
      </c>
    </row>
    <row r="12168" spans="1:9" x14ac:dyDescent="0.25">
      <c r="A12168" t="s">
        <v>47801</v>
      </c>
      <c r="B12168" t="s">
        <v>13130</v>
      </c>
      <c r="C12168" t="s">
        <v>13198</v>
      </c>
      <c r="D12168">
        <v>3105608</v>
      </c>
      <c r="E12168" t="s">
        <v>18143</v>
      </c>
      <c r="F12168" t="s">
        <v>47802</v>
      </c>
      <c r="G12168" t="s">
        <v>47803</v>
      </c>
      <c r="H12168">
        <v>-21.224843</v>
      </c>
      <c r="I12168">
        <v>-43.777258000000003</v>
      </c>
    </row>
    <row r="12169" spans="1:9" x14ac:dyDescent="0.25">
      <c r="A12169" t="s">
        <v>47804</v>
      </c>
      <c r="B12169" t="s">
        <v>13130</v>
      </c>
      <c r="C12169" t="s">
        <v>13198</v>
      </c>
      <c r="D12169">
        <v>3105608</v>
      </c>
      <c r="E12169" t="s">
        <v>18155</v>
      </c>
      <c r="F12169" t="s">
        <v>47805</v>
      </c>
      <c r="G12169" t="s">
        <v>47806</v>
      </c>
      <c r="H12169">
        <v>-21.225681000000002</v>
      </c>
      <c r="I12169">
        <v>-43.777707999999997</v>
      </c>
    </row>
    <row r="12170" spans="1:9" x14ac:dyDescent="0.25">
      <c r="A12170" t="s">
        <v>47807</v>
      </c>
      <c r="B12170" t="s">
        <v>13130</v>
      </c>
      <c r="C12170" t="s">
        <v>13198</v>
      </c>
      <c r="D12170">
        <v>3105608</v>
      </c>
      <c r="E12170" t="s">
        <v>18143</v>
      </c>
      <c r="F12170" t="s">
        <v>18752</v>
      </c>
      <c r="G12170" t="s">
        <v>47808</v>
      </c>
      <c r="H12170">
        <v>-21.225597</v>
      </c>
      <c r="I12170">
        <v>-43.777594000000001</v>
      </c>
    </row>
    <row r="12171" spans="1:9" x14ac:dyDescent="0.25">
      <c r="A12171" t="s">
        <v>47809</v>
      </c>
      <c r="B12171" t="s">
        <v>13130</v>
      </c>
      <c r="C12171" t="s">
        <v>13198</v>
      </c>
      <c r="D12171">
        <v>3105608</v>
      </c>
      <c r="E12171" t="s">
        <v>18155</v>
      </c>
      <c r="F12171" t="s">
        <v>18732</v>
      </c>
      <c r="G12171" t="s">
        <v>47810</v>
      </c>
      <c r="H12171">
        <v>-21.227316999999999</v>
      </c>
      <c r="I12171">
        <v>-43.766795000000002</v>
      </c>
    </row>
    <row r="12172" spans="1:9" x14ac:dyDescent="0.25">
      <c r="A12172" t="s">
        <v>47811</v>
      </c>
      <c r="B12172" t="s">
        <v>13130</v>
      </c>
      <c r="C12172" t="s">
        <v>13198</v>
      </c>
      <c r="D12172">
        <v>3105608</v>
      </c>
      <c r="E12172" t="s">
        <v>18143</v>
      </c>
      <c r="F12172" t="s">
        <v>18321</v>
      </c>
      <c r="G12172" t="s">
        <v>47812</v>
      </c>
      <c r="H12172">
        <v>-21.225266000000001</v>
      </c>
      <c r="I12172">
        <v>-43.773646999999997</v>
      </c>
    </row>
    <row r="12173" spans="1:9" x14ac:dyDescent="0.25">
      <c r="A12173" t="s">
        <v>3793</v>
      </c>
      <c r="B12173" t="s">
        <v>13130</v>
      </c>
      <c r="C12173" t="s">
        <v>13198</v>
      </c>
      <c r="D12173">
        <v>3105608</v>
      </c>
      <c r="E12173" t="s">
        <v>18143</v>
      </c>
      <c r="F12173" t="s">
        <v>22080</v>
      </c>
      <c r="G12173" t="s">
        <v>47813</v>
      </c>
      <c r="H12173">
        <v>-21.225207999999999</v>
      </c>
      <c r="I12173">
        <v>-43.773808000000002</v>
      </c>
    </row>
    <row r="12174" spans="1:9" x14ac:dyDescent="0.25">
      <c r="A12174" t="s">
        <v>47814</v>
      </c>
      <c r="B12174" t="s">
        <v>13130</v>
      </c>
      <c r="C12174" t="s">
        <v>13198</v>
      </c>
      <c r="D12174">
        <v>3105608</v>
      </c>
      <c r="E12174" t="s">
        <v>18155</v>
      </c>
      <c r="F12174" t="s">
        <v>47815</v>
      </c>
      <c r="G12174" t="s">
        <v>47816</v>
      </c>
      <c r="H12174">
        <v>-21.221233999999999</v>
      </c>
      <c r="I12174">
        <v>-43.771076000000001</v>
      </c>
    </row>
    <row r="12175" spans="1:9" x14ac:dyDescent="0.25">
      <c r="A12175" t="s">
        <v>47817</v>
      </c>
      <c r="B12175" t="s">
        <v>13130</v>
      </c>
      <c r="C12175" t="s">
        <v>13198</v>
      </c>
      <c r="D12175">
        <v>3105608</v>
      </c>
      <c r="E12175" t="s">
        <v>18155</v>
      </c>
      <c r="F12175" t="s">
        <v>47818</v>
      </c>
      <c r="G12175" t="s">
        <v>47819</v>
      </c>
      <c r="H12175">
        <v>-21.195913999999998</v>
      </c>
      <c r="I12175">
        <v>-43.640098000000002</v>
      </c>
    </row>
    <row r="12176" spans="1:9" x14ac:dyDescent="0.25">
      <c r="A12176" t="s">
        <v>4119</v>
      </c>
      <c r="B12176" t="s">
        <v>13130</v>
      </c>
      <c r="C12176" t="s">
        <v>13198</v>
      </c>
      <c r="D12176">
        <v>3105608</v>
      </c>
      <c r="E12176" t="s">
        <v>18155</v>
      </c>
      <c r="F12176" t="s">
        <v>47820</v>
      </c>
      <c r="G12176" t="s">
        <v>47821</v>
      </c>
      <c r="H12176">
        <v>-21.217587000000002</v>
      </c>
      <c r="I12176">
        <v>-43.773003000000003</v>
      </c>
    </row>
    <row r="12177" spans="1:9" x14ac:dyDescent="0.25">
      <c r="A12177" t="s">
        <v>4074</v>
      </c>
      <c r="B12177" t="s">
        <v>13130</v>
      </c>
      <c r="C12177" t="s">
        <v>13198</v>
      </c>
      <c r="D12177">
        <v>3105608</v>
      </c>
      <c r="E12177" t="s">
        <v>18143</v>
      </c>
      <c r="F12177" t="s">
        <v>47822</v>
      </c>
      <c r="G12177" t="s">
        <v>47823</v>
      </c>
      <c r="H12177">
        <v>-21.226009999999999</v>
      </c>
      <c r="I12177">
        <v>-43.772623000000003</v>
      </c>
    </row>
    <row r="12178" spans="1:9" x14ac:dyDescent="0.25">
      <c r="A12178" t="s">
        <v>47824</v>
      </c>
      <c r="B12178" t="s">
        <v>13130</v>
      </c>
      <c r="C12178" t="s">
        <v>13198</v>
      </c>
      <c r="D12178">
        <v>3105608</v>
      </c>
      <c r="E12178" t="s">
        <v>18143</v>
      </c>
      <c r="F12178" t="s">
        <v>47825</v>
      </c>
      <c r="G12178" t="s">
        <v>47755</v>
      </c>
      <c r="H12178">
        <v>-21.224910999999999</v>
      </c>
      <c r="I12178">
        <v>-43.773024999999997</v>
      </c>
    </row>
    <row r="12179" spans="1:9" x14ac:dyDescent="0.25">
      <c r="A12179" t="s">
        <v>47826</v>
      </c>
      <c r="B12179" t="s">
        <v>13130</v>
      </c>
      <c r="C12179" t="s">
        <v>13198</v>
      </c>
      <c r="D12179">
        <v>3105608</v>
      </c>
      <c r="E12179" t="s">
        <v>18143</v>
      </c>
      <c r="F12179" t="s">
        <v>18335</v>
      </c>
      <c r="G12179" t="s">
        <v>47827</v>
      </c>
      <c r="H12179">
        <v>-21.224699000000001</v>
      </c>
      <c r="I12179">
        <v>-43.773274999999998</v>
      </c>
    </row>
    <row r="12180" spans="1:9" x14ac:dyDescent="0.25">
      <c r="A12180" t="s">
        <v>47828</v>
      </c>
      <c r="B12180" t="s">
        <v>13130</v>
      </c>
      <c r="C12180" t="s">
        <v>13198</v>
      </c>
      <c r="D12180">
        <v>3105608</v>
      </c>
      <c r="E12180" t="s">
        <v>18143</v>
      </c>
      <c r="F12180" t="s">
        <v>47829</v>
      </c>
      <c r="G12180" t="s">
        <v>47830</v>
      </c>
      <c r="H12180">
        <v>-21.226610999999998</v>
      </c>
      <c r="I12180">
        <v>-43.773218</v>
      </c>
    </row>
    <row r="12181" spans="1:9" x14ac:dyDescent="0.25">
      <c r="A12181" t="s">
        <v>47831</v>
      </c>
      <c r="B12181" t="s">
        <v>13130</v>
      </c>
      <c r="C12181" t="s">
        <v>13198</v>
      </c>
      <c r="D12181">
        <v>3105608</v>
      </c>
      <c r="E12181" t="s">
        <v>18143</v>
      </c>
      <c r="F12181" t="s">
        <v>47832</v>
      </c>
      <c r="G12181" t="s">
        <v>47755</v>
      </c>
      <c r="H12181">
        <v>-21.22494</v>
      </c>
      <c r="I12181">
        <v>-43.772970999999998</v>
      </c>
    </row>
    <row r="12182" spans="1:9" x14ac:dyDescent="0.25">
      <c r="A12182" t="s">
        <v>47833</v>
      </c>
      <c r="B12182" t="s">
        <v>13130</v>
      </c>
      <c r="C12182" t="s">
        <v>13200</v>
      </c>
      <c r="D12182">
        <v>3105707</v>
      </c>
      <c r="E12182" t="s">
        <v>18143</v>
      </c>
      <c r="F12182" t="s">
        <v>47834</v>
      </c>
      <c r="G12182" t="s">
        <v>47835</v>
      </c>
      <c r="H12182">
        <v>-20.282703000000001</v>
      </c>
      <c r="I12182">
        <v>-43.04177</v>
      </c>
    </row>
    <row r="12183" spans="1:9" x14ac:dyDescent="0.25">
      <c r="A12183" t="s">
        <v>3446</v>
      </c>
      <c r="B12183" t="s">
        <v>13130</v>
      </c>
      <c r="C12183" t="s">
        <v>13200</v>
      </c>
      <c r="D12183">
        <v>3105707</v>
      </c>
      <c r="E12183" t="s">
        <v>18143</v>
      </c>
      <c r="F12183" t="s">
        <v>46408</v>
      </c>
      <c r="G12183" t="s">
        <v>47836</v>
      </c>
      <c r="H12183">
        <v>-20.283480999999998</v>
      </c>
      <c r="I12183">
        <v>-43.040871000000003</v>
      </c>
    </row>
    <row r="12184" spans="1:9" x14ac:dyDescent="0.25">
      <c r="A12184" t="s">
        <v>5162</v>
      </c>
      <c r="B12184" t="s">
        <v>13130</v>
      </c>
      <c r="C12184" t="s">
        <v>13202</v>
      </c>
      <c r="D12184">
        <v>3105400</v>
      </c>
      <c r="E12184" t="s">
        <v>18155</v>
      </c>
      <c r="F12184" t="s">
        <v>47837</v>
      </c>
      <c r="G12184" t="s">
        <v>47838</v>
      </c>
      <c r="H12184">
        <v>-19.940950000000001</v>
      </c>
      <c r="I12184">
        <v>-43.486704000000003</v>
      </c>
    </row>
    <row r="12185" spans="1:9" x14ac:dyDescent="0.25">
      <c r="A12185" t="s">
        <v>47839</v>
      </c>
      <c r="B12185" t="s">
        <v>13130</v>
      </c>
      <c r="C12185" t="s">
        <v>47840</v>
      </c>
      <c r="D12185">
        <v>3106101</v>
      </c>
      <c r="E12185" t="s">
        <v>18143</v>
      </c>
      <c r="F12185" t="s">
        <v>47841</v>
      </c>
      <c r="G12185" t="s">
        <v>47842</v>
      </c>
      <c r="H12185">
        <v>-21.951910999999999</v>
      </c>
      <c r="I12185">
        <v>-43.418491000000003</v>
      </c>
    </row>
    <row r="12186" spans="1:9" x14ac:dyDescent="0.25">
      <c r="A12186" t="s">
        <v>47843</v>
      </c>
      <c r="B12186" t="s">
        <v>13130</v>
      </c>
      <c r="C12186" t="s">
        <v>13204</v>
      </c>
      <c r="D12186">
        <v>3106200</v>
      </c>
      <c r="E12186" t="s">
        <v>18143</v>
      </c>
      <c r="F12186" t="s">
        <v>18144</v>
      </c>
      <c r="G12186" t="s">
        <v>47844</v>
      </c>
      <c r="H12186">
        <v>-19.920217999999998</v>
      </c>
      <c r="I12186">
        <v>-43.943497999999998</v>
      </c>
    </row>
    <row r="12187" spans="1:9" x14ac:dyDescent="0.25">
      <c r="A12187" t="s">
        <v>47845</v>
      </c>
      <c r="B12187" t="s">
        <v>13130</v>
      </c>
      <c r="C12187" t="s">
        <v>13204</v>
      </c>
      <c r="D12187">
        <v>3106200</v>
      </c>
      <c r="E12187" t="s">
        <v>18155</v>
      </c>
      <c r="F12187" t="s">
        <v>47846</v>
      </c>
      <c r="G12187" t="s">
        <v>47847</v>
      </c>
      <c r="H12187">
        <v>-19.873180000000001</v>
      </c>
      <c r="I12187">
        <v>-43.928882000000002</v>
      </c>
    </row>
    <row r="12188" spans="1:9" x14ac:dyDescent="0.25">
      <c r="A12188" t="s">
        <v>47848</v>
      </c>
      <c r="B12188" t="s">
        <v>13130</v>
      </c>
      <c r="C12188" t="s">
        <v>13204</v>
      </c>
      <c r="D12188">
        <v>3106200</v>
      </c>
      <c r="E12188" t="s">
        <v>18155</v>
      </c>
      <c r="F12188" t="s">
        <v>47849</v>
      </c>
      <c r="G12188" t="s">
        <v>47850</v>
      </c>
      <c r="H12188">
        <v>-19.873424</v>
      </c>
      <c r="I12188">
        <v>-43.929080999999996</v>
      </c>
    </row>
    <row r="12189" spans="1:9" x14ac:dyDescent="0.25">
      <c r="A12189" t="s">
        <v>47851</v>
      </c>
      <c r="B12189" t="s">
        <v>13130</v>
      </c>
      <c r="C12189" t="s">
        <v>13204</v>
      </c>
      <c r="D12189">
        <v>3106200</v>
      </c>
      <c r="E12189" t="s">
        <v>18155</v>
      </c>
      <c r="F12189" t="s">
        <v>47852</v>
      </c>
      <c r="G12189" t="s">
        <v>47853</v>
      </c>
      <c r="H12189">
        <v>-19.882334</v>
      </c>
      <c r="I12189">
        <v>-43.921590999999999</v>
      </c>
    </row>
    <row r="12190" spans="1:9" x14ac:dyDescent="0.25">
      <c r="A12190" t="s">
        <v>5613</v>
      </c>
      <c r="B12190" t="s">
        <v>13130</v>
      </c>
      <c r="C12190" t="s">
        <v>13204</v>
      </c>
      <c r="D12190">
        <v>3106200</v>
      </c>
      <c r="E12190" t="s">
        <v>18155</v>
      </c>
      <c r="F12190" t="s">
        <v>47854</v>
      </c>
      <c r="G12190" t="s">
        <v>47855</v>
      </c>
      <c r="H12190">
        <v>-19.902739</v>
      </c>
      <c r="I12190">
        <v>-43.934882999999999</v>
      </c>
    </row>
    <row r="12191" spans="1:9" x14ac:dyDescent="0.25">
      <c r="A12191" t="s">
        <v>47856</v>
      </c>
      <c r="B12191" t="s">
        <v>13130</v>
      </c>
      <c r="C12191" t="s">
        <v>13204</v>
      </c>
      <c r="D12191">
        <v>3106200</v>
      </c>
      <c r="E12191" t="s">
        <v>18155</v>
      </c>
      <c r="F12191" t="s">
        <v>47857</v>
      </c>
      <c r="G12191" t="s">
        <v>47858</v>
      </c>
      <c r="H12191">
        <v>-19.903509</v>
      </c>
      <c r="I12191">
        <v>-43.995173000000001</v>
      </c>
    </row>
    <row r="12192" spans="1:9" x14ac:dyDescent="0.25">
      <c r="A12192" t="s">
        <v>5683</v>
      </c>
      <c r="B12192" t="s">
        <v>13130</v>
      </c>
      <c r="C12192" t="s">
        <v>13204</v>
      </c>
      <c r="D12192">
        <v>3106200</v>
      </c>
      <c r="E12192" t="s">
        <v>18143</v>
      </c>
      <c r="F12192" t="s">
        <v>27794</v>
      </c>
      <c r="G12192" t="s">
        <v>47859</v>
      </c>
      <c r="H12192">
        <v>-19.92231</v>
      </c>
      <c r="I12192">
        <v>-43.925299000000003</v>
      </c>
    </row>
    <row r="12193" spans="1:9" x14ac:dyDescent="0.25">
      <c r="A12193" t="s">
        <v>5398</v>
      </c>
      <c r="B12193" t="s">
        <v>13130</v>
      </c>
      <c r="C12193" t="s">
        <v>13204</v>
      </c>
      <c r="D12193">
        <v>3106200</v>
      </c>
      <c r="E12193" t="s">
        <v>18143</v>
      </c>
      <c r="F12193" t="s">
        <v>19041</v>
      </c>
      <c r="G12193" t="s">
        <v>47860</v>
      </c>
      <c r="H12193">
        <v>-19.9236</v>
      </c>
      <c r="I12193">
        <v>-43.924486999999999</v>
      </c>
    </row>
    <row r="12194" spans="1:9" x14ac:dyDescent="0.25">
      <c r="A12194" t="s">
        <v>5985</v>
      </c>
      <c r="B12194" t="s">
        <v>13130</v>
      </c>
      <c r="C12194" t="s">
        <v>13204</v>
      </c>
      <c r="D12194">
        <v>3106200</v>
      </c>
      <c r="E12194" t="s">
        <v>18143</v>
      </c>
      <c r="F12194" t="s">
        <v>47861</v>
      </c>
      <c r="G12194" t="s">
        <v>47862</v>
      </c>
      <c r="H12194">
        <v>-19.923121999999999</v>
      </c>
      <c r="I12194">
        <v>-43.924444000000001</v>
      </c>
    </row>
    <row r="12195" spans="1:9" x14ac:dyDescent="0.25">
      <c r="A12195" t="s">
        <v>47863</v>
      </c>
      <c r="B12195" t="s">
        <v>13130</v>
      </c>
      <c r="C12195" t="s">
        <v>13204</v>
      </c>
      <c r="D12195">
        <v>3106200</v>
      </c>
      <c r="E12195" t="s">
        <v>18155</v>
      </c>
      <c r="F12195" t="s">
        <v>47864</v>
      </c>
      <c r="G12195" t="s">
        <v>47865</v>
      </c>
      <c r="H12195">
        <v>-19.896635</v>
      </c>
      <c r="I12195">
        <v>-43.954686000000002</v>
      </c>
    </row>
    <row r="12196" spans="1:9" x14ac:dyDescent="0.25">
      <c r="A12196" t="s">
        <v>47866</v>
      </c>
      <c r="B12196" t="s">
        <v>13130</v>
      </c>
      <c r="C12196" t="s">
        <v>13204</v>
      </c>
      <c r="D12196">
        <v>3106200</v>
      </c>
      <c r="E12196" t="s">
        <v>18143</v>
      </c>
      <c r="F12196" t="s">
        <v>18335</v>
      </c>
      <c r="G12196" t="s">
        <v>47867</v>
      </c>
      <c r="H12196">
        <v>-19.962112999999999</v>
      </c>
      <c r="I12196">
        <v>-43.990526000000003</v>
      </c>
    </row>
    <row r="12197" spans="1:9" x14ac:dyDescent="0.25">
      <c r="A12197" t="s">
        <v>47868</v>
      </c>
      <c r="B12197" t="s">
        <v>13130</v>
      </c>
      <c r="C12197" t="s">
        <v>13204</v>
      </c>
      <c r="D12197">
        <v>3106200</v>
      </c>
      <c r="E12197" t="s">
        <v>18143</v>
      </c>
      <c r="F12197" t="s">
        <v>18335</v>
      </c>
      <c r="G12197" t="s">
        <v>47869</v>
      </c>
      <c r="H12197">
        <v>-19.962133999999999</v>
      </c>
      <c r="I12197">
        <v>-43.990445000000001</v>
      </c>
    </row>
    <row r="12198" spans="1:9" x14ac:dyDescent="0.25">
      <c r="A12198" t="s">
        <v>47870</v>
      </c>
      <c r="B12198" t="s">
        <v>13130</v>
      </c>
      <c r="C12198" t="s">
        <v>13204</v>
      </c>
      <c r="D12198">
        <v>3106200</v>
      </c>
      <c r="E12198" t="s">
        <v>18143</v>
      </c>
      <c r="F12198" t="s">
        <v>20322</v>
      </c>
      <c r="G12198" t="s">
        <v>47871</v>
      </c>
      <c r="H12198">
        <v>-19.962101000000001</v>
      </c>
      <c r="I12198">
        <v>-43.990392999999997</v>
      </c>
    </row>
    <row r="12199" spans="1:9" x14ac:dyDescent="0.25">
      <c r="A12199" t="s">
        <v>47872</v>
      </c>
      <c r="B12199" t="s">
        <v>13130</v>
      </c>
      <c r="C12199" t="s">
        <v>13204</v>
      </c>
      <c r="D12199">
        <v>3106200</v>
      </c>
      <c r="E12199" t="s">
        <v>18143</v>
      </c>
      <c r="F12199" t="s">
        <v>18335</v>
      </c>
      <c r="G12199" t="s">
        <v>47873</v>
      </c>
      <c r="H12199">
        <v>-19.96209</v>
      </c>
      <c r="I12199">
        <v>-43.990279000000001</v>
      </c>
    </row>
    <row r="12200" spans="1:9" x14ac:dyDescent="0.25">
      <c r="A12200" t="s">
        <v>47874</v>
      </c>
      <c r="B12200" t="s">
        <v>13130</v>
      </c>
      <c r="C12200" t="s">
        <v>13204</v>
      </c>
      <c r="D12200">
        <v>3106200</v>
      </c>
      <c r="E12200" t="s">
        <v>18143</v>
      </c>
      <c r="F12200" t="s">
        <v>18335</v>
      </c>
      <c r="G12200" t="s">
        <v>47875</v>
      </c>
      <c r="H12200">
        <v>-19.962164000000001</v>
      </c>
      <c r="I12200">
        <v>-43.990248999999999</v>
      </c>
    </row>
    <row r="12201" spans="1:9" x14ac:dyDescent="0.25">
      <c r="A12201" t="s">
        <v>6044</v>
      </c>
      <c r="B12201" t="s">
        <v>13130</v>
      </c>
      <c r="C12201" t="s">
        <v>13204</v>
      </c>
      <c r="D12201">
        <v>3106200</v>
      </c>
      <c r="E12201" t="s">
        <v>18143</v>
      </c>
      <c r="F12201" t="s">
        <v>18335</v>
      </c>
      <c r="G12201" t="s">
        <v>47876</v>
      </c>
      <c r="H12201">
        <v>-19.962181999999999</v>
      </c>
      <c r="I12201">
        <v>-43.990203999999999</v>
      </c>
    </row>
    <row r="12202" spans="1:9" x14ac:dyDescent="0.25">
      <c r="A12202" t="s">
        <v>2530</v>
      </c>
      <c r="B12202" t="s">
        <v>13130</v>
      </c>
      <c r="C12202" t="s">
        <v>13204</v>
      </c>
      <c r="D12202">
        <v>3106200</v>
      </c>
      <c r="E12202" t="s">
        <v>18155</v>
      </c>
      <c r="F12202" t="s">
        <v>47877</v>
      </c>
      <c r="G12202" t="s">
        <v>47878</v>
      </c>
      <c r="H12202">
        <v>-19.964939000000001</v>
      </c>
      <c r="I12202">
        <v>-43.97925</v>
      </c>
    </row>
    <row r="12203" spans="1:9" x14ac:dyDescent="0.25">
      <c r="A12203" t="s">
        <v>47879</v>
      </c>
      <c r="B12203" t="s">
        <v>13130</v>
      </c>
      <c r="C12203" t="s">
        <v>13204</v>
      </c>
      <c r="D12203">
        <v>3106200</v>
      </c>
      <c r="E12203" t="s">
        <v>18143</v>
      </c>
      <c r="F12203" t="s">
        <v>47880</v>
      </c>
      <c r="G12203" t="s">
        <v>47881</v>
      </c>
      <c r="H12203">
        <v>-19.831828000000002</v>
      </c>
      <c r="I12203">
        <v>-43.957197999999998</v>
      </c>
    </row>
    <row r="12204" spans="1:9" x14ac:dyDescent="0.25">
      <c r="A12204" t="s">
        <v>3533</v>
      </c>
      <c r="B12204" t="s">
        <v>13130</v>
      </c>
      <c r="C12204" t="s">
        <v>13204</v>
      </c>
      <c r="D12204">
        <v>3106200</v>
      </c>
      <c r="E12204" t="s">
        <v>18143</v>
      </c>
      <c r="F12204" t="s">
        <v>47882</v>
      </c>
      <c r="G12204" t="s">
        <v>47883</v>
      </c>
      <c r="H12204">
        <v>-19.880824</v>
      </c>
      <c r="I12204">
        <v>-43.928224999999998</v>
      </c>
    </row>
    <row r="12205" spans="1:9" x14ac:dyDescent="0.25">
      <c r="A12205" t="s">
        <v>47884</v>
      </c>
      <c r="B12205" t="s">
        <v>13130</v>
      </c>
      <c r="C12205" t="s">
        <v>13204</v>
      </c>
      <c r="D12205">
        <v>3106200</v>
      </c>
      <c r="E12205" t="s">
        <v>18143</v>
      </c>
      <c r="F12205" t="s">
        <v>47885</v>
      </c>
      <c r="G12205" t="s">
        <v>47886</v>
      </c>
      <c r="H12205">
        <v>-19.941172999999999</v>
      </c>
      <c r="I12205">
        <v>-43.934987</v>
      </c>
    </row>
    <row r="12206" spans="1:9" x14ac:dyDescent="0.25">
      <c r="A12206" t="s">
        <v>47887</v>
      </c>
      <c r="B12206" t="s">
        <v>13130</v>
      </c>
      <c r="C12206" t="s">
        <v>13204</v>
      </c>
      <c r="D12206">
        <v>3106200</v>
      </c>
      <c r="E12206" t="s">
        <v>18155</v>
      </c>
      <c r="F12206" t="s">
        <v>47888</v>
      </c>
      <c r="G12206" t="s">
        <v>47889</v>
      </c>
      <c r="H12206">
        <v>-19.935859000000001</v>
      </c>
      <c r="I12206">
        <v>-43.942912</v>
      </c>
    </row>
    <row r="12207" spans="1:9" x14ac:dyDescent="0.25">
      <c r="A12207" t="s">
        <v>47890</v>
      </c>
      <c r="B12207" t="s">
        <v>13130</v>
      </c>
      <c r="C12207" t="s">
        <v>13204</v>
      </c>
      <c r="D12207">
        <v>3106200</v>
      </c>
      <c r="E12207" t="s">
        <v>18155</v>
      </c>
      <c r="F12207" t="s">
        <v>47891</v>
      </c>
      <c r="G12207" t="s">
        <v>47892</v>
      </c>
      <c r="H12207">
        <v>-19.935973000000001</v>
      </c>
      <c r="I12207">
        <v>-43.943120999999998</v>
      </c>
    </row>
    <row r="12208" spans="1:9" x14ac:dyDescent="0.25">
      <c r="A12208" t="s">
        <v>47893</v>
      </c>
      <c r="B12208" t="s">
        <v>13130</v>
      </c>
      <c r="C12208" t="s">
        <v>13204</v>
      </c>
      <c r="D12208">
        <v>3106200</v>
      </c>
      <c r="E12208" t="s">
        <v>18143</v>
      </c>
      <c r="F12208" t="s">
        <v>47894</v>
      </c>
      <c r="G12208" t="s">
        <v>47895</v>
      </c>
      <c r="H12208">
        <v>-19.960032000000002</v>
      </c>
      <c r="I12208">
        <v>-43.989758999999999</v>
      </c>
    </row>
    <row r="12209" spans="1:9" x14ac:dyDescent="0.25">
      <c r="A12209" t="s">
        <v>47896</v>
      </c>
      <c r="B12209" t="s">
        <v>13130</v>
      </c>
      <c r="C12209" t="s">
        <v>13204</v>
      </c>
      <c r="D12209">
        <v>3106200</v>
      </c>
      <c r="E12209" t="s">
        <v>18143</v>
      </c>
      <c r="F12209" t="s">
        <v>18335</v>
      </c>
      <c r="G12209" t="s">
        <v>47897</v>
      </c>
      <c r="H12209">
        <v>-19.960037</v>
      </c>
      <c r="I12209">
        <v>-43.989553999999998</v>
      </c>
    </row>
    <row r="12210" spans="1:9" x14ac:dyDescent="0.25">
      <c r="A12210" t="s">
        <v>47898</v>
      </c>
      <c r="B12210" t="s">
        <v>13130</v>
      </c>
      <c r="C12210" t="s">
        <v>13204</v>
      </c>
      <c r="D12210">
        <v>3106200</v>
      </c>
      <c r="E12210" t="s">
        <v>18143</v>
      </c>
      <c r="F12210" t="s">
        <v>47899</v>
      </c>
      <c r="G12210" t="s">
        <v>47900</v>
      </c>
      <c r="H12210">
        <v>-19.911971999999999</v>
      </c>
      <c r="I12210">
        <v>-43.960914000000002</v>
      </c>
    </row>
    <row r="12211" spans="1:9" x14ac:dyDescent="0.25">
      <c r="A12211" t="s">
        <v>3537</v>
      </c>
      <c r="B12211" t="s">
        <v>13130</v>
      </c>
      <c r="C12211" t="s">
        <v>13204</v>
      </c>
      <c r="D12211">
        <v>3106200</v>
      </c>
      <c r="E12211" t="s">
        <v>18155</v>
      </c>
      <c r="F12211" t="s">
        <v>47901</v>
      </c>
      <c r="G12211" t="s">
        <v>47902</v>
      </c>
      <c r="H12211">
        <v>-19.943014000000002</v>
      </c>
      <c r="I12211">
        <v>-43.967483999999999</v>
      </c>
    </row>
    <row r="12212" spans="1:9" x14ac:dyDescent="0.25">
      <c r="A12212" t="s">
        <v>5791</v>
      </c>
      <c r="B12212" t="s">
        <v>13130</v>
      </c>
      <c r="C12212" t="s">
        <v>13204</v>
      </c>
      <c r="D12212">
        <v>3106200</v>
      </c>
      <c r="E12212" t="s">
        <v>18155</v>
      </c>
      <c r="F12212" t="s">
        <v>47903</v>
      </c>
      <c r="G12212" t="s">
        <v>47904</v>
      </c>
      <c r="H12212">
        <v>-19.930644999999998</v>
      </c>
      <c r="I12212">
        <v>-43.936371000000001</v>
      </c>
    </row>
    <row r="12213" spans="1:9" x14ac:dyDescent="0.25">
      <c r="A12213" t="s">
        <v>47905</v>
      </c>
      <c r="B12213" t="s">
        <v>13130</v>
      </c>
      <c r="C12213" t="s">
        <v>13204</v>
      </c>
      <c r="D12213">
        <v>3106200</v>
      </c>
      <c r="E12213" t="s">
        <v>18143</v>
      </c>
      <c r="F12213" t="s">
        <v>18242</v>
      </c>
      <c r="G12213" t="s">
        <v>47906</v>
      </c>
      <c r="H12213">
        <v>-19.946287000000002</v>
      </c>
      <c r="I12213">
        <v>-43.938673000000001</v>
      </c>
    </row>
    <row r="12214" spans="1:9" x14ac:dyDescent="0.25">
      <c r="A12214" t="s">
        <v>47907</v>
      </c>
      <c r="B12214" t="s">
        <v>13130</v>
      </c>
      <c r="C12214" t="s">
        <v>13204</v>
      </c>
      <c r="D12214">
        <v>3106200</v>
      </c>
      <c r="E12214" t="s">
        <v>18155</v>
      </c>
      <c r="F12214" t="s">
        <v>47908</v>
      </c>
      <c r="G12214" t="s">
        <v>47909</v>
      </c>
      <c r="H12214">
        <v>-19.946812000000001</v>
      </c>
      <c r="I12214">
        <v>-43.937894999999997</v>
      </c>
    </row>
    <row r="12215" spans="1:9" x14ac:dyDescent="0.25">
      <c r="A12215" t="s">
        <v>47910</v>
      </c>
      <c r="B12215" t="s">
        <v>13130</v>
      </c>
      <c r="C12215" t="s">
        <v>13204</v>
      </c>
      <c r="D12215">
        <v>3106200</v>
      </c>
      <c r="E12215" t="s">
        <v>18143</v>
      </c>
      <c r="F12215" t="s">
        <v>47911</v>
      </c>
      <c r="G12215" t="s">
        <v>47912</v>
      </c>
      <c r="H12215">
        <v>-19.945744000000001</v>
      </c>
      <c r="I12215">
        <v>-43.937627999999997</v>
      </c>
    </row>
    <row r="12216" spans="1:9" x14ac:dyDescent="0.25">
      <c r="A12216" t="s">
        <v>3023</v>
      </c>
      <c r="B12216" t="s">
        <v>13130</v>
      </c>
      <c r="C12216" t="s">
        <v>13204</v>
      </c>
      <c r="D12216">
        <v>3106200</v>
      </c>
      <c r="E12216" t="s">
        <v>18143</v>
      </c>
      <c r="F12216" t="s">
        <v>47913</v>
      </c>
      <c r="G12216" t="s">
        <v>47914</v>
      </c>
      <c r="H12216">
        <v>-19.938997000000001</v>
      </c>
      <c r="I12216">
        <v>-43.941989</v>
      </c>
    </row>
    <row r="12217" spans="1:9" x14ac:dyDescent="0.25">
      <c r="A12217" t="s">
        <v>47915</v>
      </c>
      <c r="B12217" t="s">
        <v>13130</v>
      </c>
      <c r="C12217" t="s">
        <v>13204</v>
      </c>
      <c r="D12217">
        <v>3106200</v>
      </c>
      <c r="E12217" t="s">
        <v>18143</v>
      </c>
      <c r="F12217" t="s">
        <v>47916</v>
      </c>
      <c r="G12217" t="s">
        <v>47917</v>
      </c>
      <c r="H12217">
        <v>-19.938631999999998</v>
      </c>
      <c r="I12217">
        <v>-43.942726</v>
      </c>
    </row>
    <row r="12218" spans="1:9" x14ac:dyDescent="0.25">
      <c r="A12218" t="s">
        <v>47918</v>
      </c>
      <c r="B12218" t="s">
        <v>13130</v>
      </c>
      <c r="C12218" t="s">
        <v>13204</v>
      </c>
      <c r="D12218">
        <v>3106200</v>
      </c>
      <c r="E12218" t="s">
        <v>18143</v>
      </c>
      <c r="F12218" t="s">
        <v>47919</v>
      </c>
      <c r="G12218" t="s">
        <v>47920</v>
      </c>
      <c r="H12218">
        <v>-19.915692</v>
      </c>
      <c r="I12218">
        <v>-43.941808000000002</v>
      </c>
    </row>
    <row r="12219" spans="1:9" x14ac:dyDescent="0.25">
      <c r="A12219" t="s">
        <v>47921</v>
      </c>
      <c r="B12219" t="s">
        <v>13130</v>
      </c>
      <c r="C12219" t="s">
        <v>13204</v>
      </c>
      <c r="D12219">
        <v>3106200</v>
      </c>
      <c r="E12219" t="s">
        <v>18143</v>
      </c>
      <c r="F12219" t="s">
        <v>29540</v>
      </c>
      <c r="G12219" t="s">
        <v>47922</v>
      </c>
      <c r="H12219">
        <v>-19.918928999999999</v>
      </c>
      <c r="I12219">
        <v>-43.940553000000001</v>
      </c>
    </row>
    <row r="12220" spans="1:9" x14ac:dyDescent="0.25">
      <c r="A12220" t="s">
        <v>3427</v>
      </c>
      <c r="B12220" t="s">
        <v>13130</v>
      </c>
      <c r="C12220" t="s">
        <v>13204</v>
      </c>
      <c r="D12220">
        <v>3106200</v>
      </c>
      <c r="E12220" t="s">
        <v>18143</v>
      </c>
      <c r="F12220" t="s">
        <v>47923</v>
      </c>
      <c r="G12220" t="s">
        <v>47924</v>
      </c>
      <c r="H12220">
        <v>-19.918809</v>
      </c>
      <c r="I12220">
        <v>-43.940449999999998</v>
      </c>
    </row>
    <row r="12221" spans="1:9" x14ac:dyDescent="0.25">
      <c r="A12221" t="s">
        <v>5767</v>
      </c>
      <c r="B12221" t="s">
        <v>13130</v>
      </c>
      <c r="C12221" t="s">
        <v>13204</v>
      </c>
      <c r="D12221">
        <v>3106200</v>
      </c>
      <c r="E12221" t="s">
        <v>18143</v>
      </c>
      <c r="F12221" t="s">
        <v>18468</v>
      </c>
      <c r="G12221" t="s">
        <v>47925</v>
      </c>
      <c r="H12221">
        <v>-19.917752</v>
      </c>
      <c r="I12221">
        <v>-43.941909000000003</v>
      </c>
    </row>
    <row r="12222" spans="1:9" x14ac:dyDescent="0.25">
      <c r="A12222" t="s">
        <v>6488</v>
      </c>
      <c r="B12222" t="s">
        <v>13130</v>
      </c>
      <c r="C12222" t="s">
        <v>13204</v>
      </c>
      <c r="D12222">
        <v>3106200</v>
      </c>
      <c r="E12222" t="s">
        <v>18143</v>
      </c>
      <c r="F12222" t="s">
        <v>47926</v>
      </c>
      <c r="G12222" t="s">
        <v>47927</v>
      </c>
      <c r="H12222">
        <v>-19.945568999999999</v>
      </c>
      <c r="I12222">
        <v>-43.939075000000003</v>
      </c>
    </row>
    <row r="12223" spans="1:9" x14ac:dyDescent="0.25">
      <c r="A12223" t="s">
        <v>6640</v>
      </c>
      <c r="B12223" t="s">
        <v>13130</v>
      </c>
      <c r="C12223" t="s">
        <v>13204</v>
      </c>
      <c r="D12223">
        <v>3106200</v>
      </c>
      <c r="E12223" t="s">
        <v>18143</v>
      </c>
      <c r="F12223" t="s">
        <v>47885</v>
      </c>
      <c r="G12223" t="s">
        <v>47928</v>
      </c>
      <c r="H12223">
        <v>-19.946498999999999</v>
      </c>
      <c r="I12223">
        <v>-43.939293999999997</v>
      </c>
    </row>
    <row r="12224" spans="1:9" x14ac:dyDescent="0.25">
      <c r="A12224" t="s">
        <v>3316</v>
      </c>
      <c r="B12224" t="s">
        <v>13130</v>
      </c>
      <c r="C12224" t="s">
        <v>13204</v>
      </c>
      <c r="D12224">
        <v>3106200</v>
      </c>
      <c r="E12224" t="s">
        <v>18143</v>
      </c>
      <c r="F12224" t="s">
        <v>47929</v>
      </c>
      <c r="G12224" t="s">
        <v>47930</v>
      </c>
      <c r="H12224">
        <v>-19.939257000000001</v>
      </c>
      <c r="I12224">
        <v>-43.942504999999997</v>
      </c>
    </row>
    <row r="12225" spans="1:9" x14ac:dyDescent="0.25">
      <c r="A12225" t="s">
        <v>5852</v>
      </c>
      <c r="B12225" t="s">
        <v>13130</v>
      </c>
      <c r="C12225" t="s">
        <v>13204</v>
      </c>
      <c r="D12225">
        <v>3106200</v>
      </c>
      <c r="E12225" t="s">
        <v>18143</v>
      </c>
      <c r="F12225" t="s">
        <v>47931</v>
      </c>
      <c r="G12225" t="s">
        <v>47932</v>
      </c>
      <c r="H12225">
        <v>-19.917279000000001</v>
      </c>
      <c r="I12225">
        <v>-43.942039999999999</v>
      </c>
    </row>
    <row r="12226" spans="1:9" x14ac:dyDescent="0.25">
      <c r="A12226" t="s">
        <v>5742</v>
      </c>
      <c r="B12226" t="s">
        <v>13130</v>
      </c>
      <c r="C12226" t="s">
        <v>13204</v>
      </c>
      <c r="D12226">
        <v>3106200</v>
      </c>
      <c r="E12226" t="s">
        <v>18143</v>
      </c>
      <c r="F12226" t="s">
        <v>47933</v>
      </c>
      <c r="G12226" t="s">
        <v>47934</v>
      </c>
      <c r="H12226">
        <v>-19.917287000000002</v>
      </c>
      <c r="I12226">
        <v>-43.941792999999997</v>
      </c>
    </row>
    <row r="12227" spans="1:9" x14ac:dyDescent="0.25">
      <c r="A12227" t="s">
        <v>3781</v>
      </c>
      <c r="B12227" t="s">
        <v>13130</v>
      </c>
      <c r="C12227" t="s">
        <v>13204</v>
      </c>
      <c r="D12227">
        <v>3106200</v>
      </c>
      <c r="E12227" t="s">
        <v>18143</v>
      </c>
      <c r="F12227" t="s">
        <v>47935</v>
      </c>
      <c r="G12227" t="s">
        <v>47936</v>
      </c>
      <c r="H12227">
        <v>-19.918797000000001</v>
      </c>
      <c r="I12227">
        <v>-43.942176000000003</v>
      </c>
    </row>
    <row r="12228" spans="1:9" x14ac:dyDescent="0.25">
      <c r="A12228" t="s">
        <v>5876</v>
      </c>
      <c r="B12228" t="s">
        <v>13130</v>
      </c>
      <c r="C12228" t="s">
        <v>13204</v>
      </c>
      <c r="D12228">
        <v>3106200</v>
      </c>
      <c r="E12228" t="s">
        <v>18143</v>
      </c>
      <c r="F12228" t="s">
        <v>47937</v>
      </c>
      <c r="G12228" t="s">
        <v>47938</v>
      </c>
      <c r="H12228">
        <v>-19.918937</v>
      </c>
      <c r="I12228">
        <v>-43.943201000000002</v>
      </c>
    </row>
    <row r="12229" spans="1:9" x14ac:dyDescent="0.25">
      <c r="A12229" t="s">
        <v>47939</v>
      </c>
      <c r="B12229" t="s">
        <v>13130</v>
      </c>
      <c r="C12229" t="s">
        <v>13204</v>
      </c>
      <c r="D12229">
        <v>3106200</v>
      </c>
      <c r="E12229" t="s">
        <v>18155</v>
      </c>
      <c r="F12229" t="s">
        <v>47940</v>
      </c>
      <c r="G12229" t="s">
        <v>47941</v>
      </c>
      <c r="H12229">
        <v>-19.940701000000001</v>
      </c>
      <c r="I12229">
        <v>-43.930421000000003</v>
      </c>
    </row>
    <row r="12230" spans="1:9" x14ac:dyDescent="0.25">
      <c r="A12230" t="s">
        <v>3500</v>
      </c>
      <c r="B12230" t="s">
        <v>13130</v>
      </c>
      <c r="C12230" t="s">
        <v>13204</v>
      </c>
      <c r="D12230">
        <v>3106200</v>
      </c>
      <c r="E12230" t="s">
        <v>18143</v>
      </c>
      <c r="F12230" t="s">
        <v>47942</v>
      </c>
      <c r="G12230" t="s">
        <v>47943</v>
      </c>
      <c r="H12230">
        <v>-19.930802</v>
      </c>
      <c r="I12230">
        <v>-43.936349999999997</v>
      </c>
    </row>
    <row r="12231" spans="1:9" x14ac:dyDescent="0.25">
      <c r="A12231" t="s">
        <v>4307</v>
      </c>
      <c r="B12231" t="s">
        <v>13130</v>
      </c>
      <c r="C12231" t="s">
        <v>13204</v>
      </c>
      <c r="D12231">
        <v>3106200</v>
      </c>
      <c r="E12231" t="s">
        <v>18143</v>
      </c>
      <c r="F12231" t="s">
        <v>18335</v>
      </c>
      <c r="G12231" t="s">
        <v>47944</v>
      </c>
      <c r="H12231">
        <v>-19.922975000000001</v>
      </c>
      <c r="I12231">
        <v>-43.948126000000002</v>
      </c>
    </row>
    <row r="12232" spans="1:9" x14ac:dyDescent="0.25">
      <c r="A12232" t="s">
        <v>47945</v>
      </c>
      <c r="B12232" t="s">
        <v>13130</v>
      </c>
      <c r="C12232" t="s">
        <v>13204</v>
      </c>
      <c r="D12232">
        <v>3106200</v>
      </c>
      <c r="E12232" t="s">
        <v>18143</v>
      </c>
      <c r="F12232" t="s">
        <v>47946</v>
      </c>
      <c r="G12232" t="s">
        <v>47947</v>
      </c>
      <c r="H12232">
        <v>-19.923386000000001</v>
      </c>
      <c r="I12232">
        <v>-43.94811</v>
      </c>
    </row>
    <row r="12233" spans="1:9" x14ac:dyDescent="0.25">
      <c r="A12233" t="s">
        <v>5798</v>
      </c>
      <c r="B12233" t="s">
        <v>13130</v>
      </c>
      <c r="C12233" t="s">
        <v>13204</v>
      </c>
      <c r="D12233">
        <v>3106200</v>
      </c>
      <c r="E12233" t="s">
        <v>18155</v>
      </c>
      <c r="F12233" t="s">
        <v>47948</v>
      </c>
      <c r="G12233" t="s">
        <v>47949</v>
      </c>
      <c r="H12233">
        <v>-19.922813999999999</v>
      </c>
      <c r="I12233">
        <v>-43.950713999999998</v>
      </c>
    </row>
    <row r="12234" spans="1:9" x14ac:dyDescent="0.25">
      <c r="A12234" t="s">
        <v>5287</v>
      </c>
      <c r="B12234" t="s">
        <v>13130</v>
      </c>
      <c r="C12234" t="s">
        <v>13204</v>
      </c>
      <c r="D12234">
        <v>3106200</v>
      </c>
      <c r="E12234" t="s">
        <v>18143</v>
      </c>
      <c r="F12234" t="s">
        <v>47950</v>
      </c>
      <c r="G12234" t="s">
        <v>47951</v>
      </c>
      <c r="H12234">
        <v>-19.918554</v>
      </c>
      <c r="I12234">
        <v>-43.952396999999998</v>
      </c>
    </row>
    <row r="12235" spans="1:9" x14ac:dyDescent="0.25">
      <c r="A12235" t="s">
        <v>5349</v>
      </c>
      <c r="B12235" t="s">
        <v>13130</v>
      </c>
      <c r="C12235" t="s">
        <v>13204</v>
      </c>
      <c r="D12235">
        <v>3106200</v>
      </c>
      <c r="E12235" t="s">
        <v>18155</v>
      </c>
      <c r="F12235" t="s">
        <v>47952</v>
      </c>
      <c r="G12235" t="s">
        <v>47953</v>
      </c>
      <c r="H12235">
        <v>-19.916464000000001</v>
      </c>
      <c r="I12235">
        <v>-43.944512000000003</v>
      </c>
    </row>
    <row r="12236" spans="1:9" x14ac:dyDescent="0.25">
      <c r="A12236" t="s">
        <v>47954</v>
      </c>
      <c r="B12236" t="s">
        <v>13130</v>
      </c>
      <c r="C12236" t="s">
        <v>13204</v>
      </c>
      <c r="D12236">
        <v>3106200</v>
      </c>
      <c r="E12236" t="s">
        <v>18155</v>
      </c>
      <c r="F12236" t="s">
        <v>47955</v>
      </c>
      <c r="G12236" t="s">
        <v>47956</v>
      </c>
      <c r="H12236">
        <v>-19.916402000000001</v>
      </c>
      <c r="I12236">
        <v>-43.944412</v>
      </c>
    </row>
    <row r="12237" spans="1:9" x14ac:dyDescent="0.25">
      <c r="A12237" t="s">
        <v>47957</v>
      </c>
      <c r="B12237" t="s">
        <v>13130</v>
      </c>
      <c r="C12237" t="s">
        <v>13204</v>
      </c>
      <c r="D12237">
        <v>3106200</v>
      </c>
      <c r="E12237" t="s">
        <v>18143</v>
      </c>
      <c r="F12237" t="s">
        <v>47958</v>
      </c>
      <c r="G12237" t="s">
        <v>47959</v>
      </c>
      <c r="H12237">
        <v>-19.915635999999999</v>
      </c>
      <c r="I12237">
        <v>-43.938720000000004</v>
      </c>
    </row>
    <row r="12238" spans="1:9" x14ac:dyDescent="0.25">
      <c r="A12238" t="s">
        <v>47960</v>
      </c>
      <c r="B12238" t="s">
        <v>13130</v>
      </c>
      <c r="C12238" t="s">
        <v>13204</v>
      </c>
      <c r="D12238">
        <v>3106200</v>
      </c>
      <c r="E12238" t="s">
        <v>18143</v>
      </c>
      <c r="F12238" t="s">
        <v>18468</v>
      </c>
      <c r="G12238" t="s">
        <v>47961</v>
      </c>
      <c r="H12238">
        <v>-19.91573</v>
      </c>
      <c r="I12238">
        <v>-43.938935999999998</v>
      </c>
    </row>
    <row r="12239" spans="1:9" x14ac:dyDescent="0.25">
      <c r="A12239" t="s">
        <v>3957</v>
      </c>
      <c r="B12239" t="s">
        <v>13130</v>
      </c>
      <c r="C12239" t="s">
        <v>13204</v>
      </c>
      <c r="D12239">
        <v>3106200</v>
      </c>
      <c r="E12239" t="s">
        <v>18155</v>
      </c>
      <c r="F12239" t="s">
        <v>47962</v>
      </c>
      <c r="G12239" t="s">
        <v>47963</v>
      </c>
      <c r="H12239">
        <v>-19.961644</v>
      </c>
      <c r="I12239">
        <v>-43.947996000000003</v>
      </c>
    </row>
    <row r="12240" spans="1:9" x14ac:dyDescent="0.25">
      <c r="A12240" t="s">
        <v>5185</v>
      </c>
      <c r="B12240" t="s">
        <v>13130</v>
      </c>
      <c r="C12240" t="s">
        <v>13204</v>
      </c>
      <c r="D12240">
        <v>3106200</v>
      </c>
      <c r="E12240" t="s">
        <v>18155</v>
      </c>
      <c r="F12240" t="s">
        <v>47964</v>
      </c>
      <c r="G12240" t="s">
        <v>47965</v>
      </c>
      <c r="H12240">
        <v>-19.945038</v>
      </c>
      <c r="I12240">
        <v>-43.950411000000003</v>
      </c>
    </row>
    <row r="12241" spans="1:9" x14ac:dyDescent="0.25">
      <c r="A12241" t="s">
        <v>5377</v>
      </c>
      <c r="B12241" t="s">
        <v>13130</v>
      </c>
      <c r="C12241" t="s">
        <v>13204</v>
      </c>
      <c r="D12241">
        <v>3106200</v>
      </c>
      <c r="E12241" t="s">
        <v>18143</v>
      </c>
      <c r="F12241" t="s">
        <v>47966</v>
      </c>
      <c r="G12241" t="s">
        <v>47967</v>
      </c>
      <c r="H12241">
        <v>-19.926362000000001</v>
      </c>
      <c r="I12241">
        <v>-43.954148000000004</v>
      </c>
    </row>
    <row r="12242" spans="1:9" x14ac:dyDescent="0.25">
      <c r="A12242" t="s">
        <v>5651</v>
      </c>
      <c r="B12242" t="s">
        <v>13130</v>
      </c>
      <c r="C12242" t="s">
        <v>13204</v>
      </c>
      <c r="D12242">
        <v>3106200</v>
      </c>
      <c r="E12242" t="s">
        <v>18155</v>
      </c>
      <c r="F12242" t="s">
        <v>47968</v>
      </c>
      <c r="G12242" t="s">
        <v>47969</v>
      </c>
      <c r="H12242">
        <v>-19.927059</v>
      </c>
      <c r="I12242">
        <v>-43.954189999999997</v>
      </c>
    </row>
    <row r="12243" spans="1:9" x14ac:dyDescent="0.25">
      <c r="A12243" t="s">
        <v>5950</v>
      </c>
      <c r="B12243" t="s">
        <v>13130</v>
      </c>
      <c r="C12243" t="s">
        <v>13204</v>
      </c>
      <c r="D12243">
        <v>3106200</v>
      </c>
      <c r="E12243" t="s">
        <v>18155</v>
      </c>
      <c r="F12243" t="s">
        <v>47970</v>
      </c>
      <c r="G12243" t="s">
        <v>47971</v>
      </c>
      <c r="H12243">
        <v>-19.927056</v>
      </c>
      <c r="I12243">
        <v>-43.954183999999998</v>
      </c>
    </row>
    <row r="12244" spans="1:9" x14ac:dyDescent="0.25">
      <c r="A12244" t="s">
        <v>47972</v>
      </c>
      <c r="B12244" t="s">
        <v>13130</v>
      </c>
      <c r="C12244" t="s">
        <v>13204</v>
      </c>
      <c r="D12244">
        <v>3106200</v>
      </c>
      <c r="E12244" t="s">
        <v>18155</v>
      </c>
      <c r="F12244" t="s">
        <v>47973</v>
      </c>
      <c r="G12244" t="s">
        <v>47974</v>
      </c>
      <c r="H12244">
        <v>-19.926993</v>
      </c>
      <c r="I12244">
        <v>-43.954329000000001</v>
      </c>
    </row>
    <row r="12245" spans="1:9" x14ac:dyDescent="0.25">
      <c r="A12245" t="s">
        <v>5631</v>
      </c>
      <c r="B12245" t="s">
        <v>13130</v>
      </c>
      <c r="C12245" t="s">
        <v>13204</v>
      </c>
      <c r="D12245">
        <v>3106200</v>
      </c>
      <c r="E12245" t="s">
        <v>18155</v>
      </c>
      <c r="F12245" t="s">
        <v>47975</v>
      </c>
      <c r="G12245" t="s">
        <v>47976</v>
      </c>
      <c r="H12245">
        <v>-19.945858000000001</v>
      </c>
      <c r="I12245">
        <v>-43.954210000000003</v>
      </c>
    </row>
    <row r="12246" spans="1:9" x14ac:dyDescent="0.25">
      <c r="A12246" t="s">
        <v>3514</v>
      </c>
      <c r="B12246" t="s">
        <v>13130</v>
      </c>
      <c r="C12246" t="s">
        <v>13204</v>
      </c>
      <c r="D12246">
        <v>3106200</v>
      </c>
      <c r="E12246" t="s">
        <v>18155</v>
      </c>
      <c r="F12246" t="s">
        <v>47977</v>
      </c>
      <c r="G12246" t="s">
        <v>47978</v>
      </c>
      <c r="H12246">
        <v>-19.942878</v>
      </c>
      <c r="I12246">
        <v>-43.951891000000003</v>
      </c>
    </row>
    <row r="12247" spans="1:9" x14ac:dyDescent="0.25">
      <c r="A12247" t="s">
        <v>47979</v>
      </c>
      <c r="B12247" t="s">
        <v>13130</v>
      </c>
      <c r="C12247" t="s">
        <v>13204</v>
      </c>
      <c r="D12247">
        <v>3106200</v>
      </c>
      <c r="E12247" t="s">
        <v>18143</v>
      </c>
      <c r="F12247" t="s">
        <v>47980</v>
      </c>
      <c r="G12247" t="s">
        <v>47981</v>
      </c>
      <c r="H12247">
        <v>-19.925726999999998</v>
      </c>
      <c r="I12247">
        <v>-43.938116999999998</v>
      </c>
    </row>
    <row r="12248" spans="1:9" x14ac:dyDescent="0.25">
      <c r="A12248" t="s">
        <v>47982</v>
      </c>
      <c r="B12248" t="s">
        <v>13130</v>
      </c>
      <c r="C12248" t="s">
        <v>13204</v>
      </c>
      <c r="D12248">
        <v>3106200</v>
      </c>
      <c r="E12248" t="s">
        <v>18143</v>
      </c>
      <c r="F12248" t="s">
        <v>19385</v>
      </c>
      <c r="G12248" t="s">
        <v>47983</v>
      </c>
      <c r="H12248">
        <v>-19.949532999999999</v>
      </c>
      <c r="I12248">
        <v>-43.916623000000001</v>
      </c>
    </row>
    <row r="12249" spans="1:9" x14ac:dyDescent="0.25">
      <c r="A12249" t="s">
        <v>3795</v>
      </c>
      <c r="B12249" t="s">
        <v>13130</v>
      </c>
      <c r="C12249" t="s">
        <v>13204</v>
      </c>
      <c r="D12249">
        <v>3106200</v>
      </c>
      <c r="E12249" t="s">
        <v>18143</v>
      </c>
      <c r="F12249" t="s">
        <v>47984</v>
      </c>
      <c r="G12249" t="s">
        <v>47985</v>
      </c>
      <c r="H12249">
        <v>-19.926676</v>
      </c>
      <c r="I12249">
        <v>-43.944875000000003</v>
      </c>
    </row>
    <row r="12250" spans="1:9" x14ac:dyDescent="0.25">
      <c r="A12250" t="s">
        <v>3527</v>
      </c>
      <c r="B12250" t="s">
        <v>13130</v>
      </c>
      <c r="C12250" t="s">
        <v>13204</v>
      </c>
      <c r="D12250">
        <v>3106200</v>
      </c>
      <c r="E12250" t="s">
        <v>18143</v>
      </c>
      <c r="F12250" t="s">
        <v>47986</v>
      </c>
      <c r="G12250" t="s">
        <v>47987</v>
      </c>
      <c r="H12250">
        <v>-19.926642999999999</v>
      </c>
      <c r="I12250">
        <v>-43.945279999999997</v>
      </c>
    </row>
    <row r="12251" spans="1:9" x14ac:dyDescent="0.25">
      <c r="A12251" t="s">
        <v>3741</v>
      </c>
      <c r="B12251" t="s">
        <v>13130</v>
      </c>
      <c r="C12251" t="s">
        <v>13204</v>
      </c>
      <c r="D12251">
        <v>3106200</v>
      </c>
      <c r="E12251" t="s">
        <v>18143</v>
      </c>
      <c r="F12251" t="s">
        <v>47988</v>
      </c>
      <c r="G12251" t="s">
        <v>47989</v>
      </c>
      <c r="H12251">
        <v>-19.936827999999998</v>
      </c>
      <c r="I12251">
        <v>-43.927836999999997</v>
      </c>
    </row>
    <row r="12252" spans="1:9" x14ac:dyDescent="0.25">
      <c r="A12252" t="s">
        <v>47990</v>
      </c>
      <c r="B12252" t="s">
        <v>13130</v>
      </c>
      <c r="C12252" t="s">
        <v>13204</v>
      </c>
      <c r="D12252">
        <v>3106200</v>
      </c>
      <c r="E12252" t="s">
        <v>18143</v>
      </c>
      <c r="F12252" t="s">
        <v>47991</v>
      </c>
      <c r="G12252" t="s">
        <v>47992</v>
      </c>
      <c r="H12252">
        <v>-19.936782999999998</v>
      </c>
      <c r="I12252">
        <v>-43.927737</v>
      </c>
    </row>
    <row r="12253" spans="1:9" x14ac:dyDescent="0.25">
      <c r="A12253" t="s">
        <v>47993</v>
      </c>
      <c r="B12253" t="s">
        <v>13130</v>
      </c>
      <c r="C12253" t="s">
        <v>13204</v>
      </c>
      <c r="D12253">
        <v>3106200</v>
      </c>
      <c r="E12253" t="s">
        <v>18143</v>
      </c>
      <c r="F12253" t="s">
        <v>22080</v>
      </c>
      <c r="G12253" t="s">
        <v>47994</v>
      </c>
      <c r="H12253">
        <v>-19.945118000000001</v>
      </c>
      <c r="I12253">
        <v>-43.950539999999997</v>
      </c>
    </row>
    <row r="12254" spans="1:9" x14ac:dyDescent="0.25">
      <c r="A12254" t="s">
        <v>5641</v>
      </c>
      <c r="B12254" t="s">
        <v>13130</v>
      </c>
      <c r="C12254" t="s">
        <v>13204</v>
      </c>
      <c r="D12254">
        <v>3106200</v>
      </c>
      <c r="E12254" t="s">
        <v>18155</v>
      </c>
      <c r="F12254" t="s">
        <v>18967</v>
      </c>
      <c r="G12254" t="s">
        <v>47995</v>
      </c>
      <c r="H12254">
        <v>-19.912181</v>
      </c>
      <c r="I12254">
        <v>-43.915689</v>
      </c>
    </row>
    <row r="12255" spans="1:9" x14ac:dyDescent="0.25">
      <c r="A12255" t="s">
        <v>47996</v>
      </c>
      <c r="B12255" t="s">
        <v>13130</v>
      </c>
      <c r="C12255" t="s">
        <v>13204</v>
      </c>
      <c r="D12255">
        <v>3106200</v>
      </c>
      <c r="E12255" t="s">
        <v>18155</v>
      </c>
      <c r="F12255" t="s">
        <v>47997</v>
      </c>
      <c r="G12255" t="s">
        <v>47998</v>
      </c>
      <c r="H12255">
        <v>-19.892942999999999</v>
      </c>
      <c r="I12255">
        <v>-43.904909000000004</v>
      </c>
    </row>
    <row r="12256" spans="1:9" x14ac:dyDescent="0.25">
      <c r="A12256" t="s">
        <v>5219</v>
      </c>
      <c r="B12256" t="s">
        <v>13130</v>
      </c>
      <c r="C12256" t="s">
        <v>13204</v>
      </c>
      <c r="D12256">
        <v>3106200</v>
      </c>
      <c r="E12256" t="s">
        <v>18155</v>
      </c>
      <c r="F12256" t="s">
        <v>47999</v>
      </c>
      <c r="G12256" t="s">
        <v>48000</v>
      </c>
      <c r="H12256">
        <v>-19.911451</v>
      </c>
      <c r="I12256">
        <v>-43.928044</v>
      </c>
    </row>
    <row r="12257" spans="1:9" x14ac:dyDescent="0.25">
      <c r="A12257" t="s">
        <v>5199</v>
      </c>
      <c r="B12257" t="s">
        <v>13130</v>
      </c>
      <c r="C12257" t="s">
        <v>13204</v>
      </c>
      <c r="D12257">
        <v>3106200</v>
      </c>
      <c r="E12257" t="s">
        <v>18155</v>
      </c>
      <c r="F12257" t="s">
        <v>48001</v>
      </c>
      <c r="G12257" t="s">
        <v>48002</v>
      </c>
      <c r="H12257">
        <v>-19.888445000000001</v>
      </c>
      <c r="I12257">
        <v>-43.896845999999996</v>
      </c>
    </row>
    <row r="12258" spans="1:9" x14ac:dyDescent="0.25">
      <c r="A12258" t="s">
        <v>5385</v>
      </c>
      <c r="B12258" t="s">
        <v>13130</v>
      </c>
      <c r="C12258" t="s">
        <v>13204</v>
      </c>
      <c r="D12258">
        <v>3106200</v>
      </c>
      <c r="E12258" t="s">
        <v>18155</v>
      </c>
      <c r="F12258" t="s">
        <v>48001</v>
      </c>
      <c r="G12258" t="s">
        <v>48003</v>
      </c>
      <c r="H12258">
        <v>-19.888463000000002</v>
      </c>
      <c r="I12258">
        <v>-43.896841999999999</v>
      </c>
    </row>
    <row r="12259" spans="1:9" x14ac:dyDescent="0.25">
      <c r="A12259" t="s">
        <v>3546</v>
      </c>
      <c r="B12259" t="s">
        <v>13130</v>
      </c>
      <c r="C12259" t="s">
        <v>13204</v>
      </c>
      <c r="D12259">
        <v>3106200</v>
      </c>
      <c r="E12259" t="s">
        <v>18155</v>
      </c>
      <c r="F12259" t="s">
        <v>48001</v>
      </c>
      <c r="G12259" t="s">
        <v>48004</v>
      </c>
      <c r="H12259">
        <v>-19.888544</v>
      </c>
      <c r="I12259">
        <v>-43.896641000000002</v>
      </c>
    </row>
    <row r="12260" spans="1:9" x14ac:dyDescent="0.25">
      <c r="A12260" t="s">
        <v>48005</v>
      </c>
      <c r="B12260" t="s">
        <v>13130</v>
      </c>
      <c r="C12260" t="s">
        <v>13204</v>
      </c>
      <c r="D12260">
        <v>3106200</v>
      </c>
      <c r="E12260" t="s">
        <v>18155</v>
      </c>
      <c r="F12260" t="s">
        <v>48006</v>
      </c>
      <c r="G12260" t="s">
        <v>48007</v>
      </c>
      <c r="H12260">
        <v>-19.926136</v>
      </c>
      <c r="I12260">
        <v>-43.917844000000002</v>
      </c>
    </row>
    <row r="12261" spans="1:9" x14ac:dyDescent="0.25">
      <c r="A12261" t="s">
        <v>48008</v>
      </c>
      <c r="B12261" t="s">
        <v>13130</v>
      </c>
      <c r="C12261" t="s">
        <v>13204</v>
      </c>
      <c r="D12261">
        <v>3106200</v>
      </c>
      <c r="E12261" t="s">
        <v>18155</v>
      </c>
      <c r="F12261" t="s">
        <v>48009</v>
      </c>
      <c r="G12261" t="s">
        <v>48010</v>
      </c>
      <c r="H12261">
        <v>-19.908467999999999</v>
      </c>
      <c r="I12261">
        <v>-43.936689000000001</v>
      </c>
    </row>
    <row r="12262" spans="1:9" x14ac:dyDescent="0.25">
      <c r="A12262" t="s">
        <v>6157</v>
      </c>
      <c r="B12262" t="s">
        <v>13130</v>
      </c>
      <c r="C12262" t="s">
        <v>13204</v>
      </c>
      <c r="D12262">
        <v>3106200</v>
      </c>
      <c r="E12262" t="s">
        <v>18155</v>
      </c>
      <c r="F12262" t="s">
        <v>48011</v>
      </c>
      <c r="G12262" t="s">
        <v>48012</v>
      </c>
      <c r="H12262">
        <v>-19.919730999999999</v>
      </c>
      <c r="I12262">
        <v>-43.880623</v>
      </c>
    </row>
    <row r="12263" spans="1:9" x14ac:dyDescent="0.25">
      <c r="A12263" t="s">
        <v>48013</v>
      </c>
      <c r="B12263" t="s">
        <v>13130</v>
      </c>
      <c r="C12263" t="s">
        <v>13204</v>
      </c>
      <c r="D12263">
        <v>3106200</v>
      </c>
      <c r="E12263" t="s">
        <v>18143</v>
      </c>
      <c r="F12263" t="s">
        <v>48014</v>
      </c>
      <c r="G12263" t="s">
        <v>48015</v>
      </c>
      <c r="H12263">
        <v>-19.907872999999999</v>
      </c>
      <c r="I12263">
        <v>-43.931234000000003</v>
      </c>
    </row>
    <row r="12264" spans="1:9" x14ac:dyDescent="0.25">
      <c r="A12264" t="s">
        <v>48016</v>
      </c>
      <c r="B12264" t="s">
        <v>13130</v>
      </c>
      <c r="C12264" t="s">
        <v>13204</v>
      </c>
      <c r="D12264">
        <v>3106200</v>
      </c>
      <c r="E12264" t="s">
        <v>18155</v>
      </c>
      <c r="F12264" t="s">
        <v>48017</v>
      </c>
      <c r="G12264" t="s">
        <v>48018</v>
      </c>
      <c r="H12264">
        <v>-19.914064</v>
      </c>
      <c r="I12264">
        <v>-43.907043999999999</v>
      </c>
    </row>
    <row r="12265" spans="1:9" x14ac:dyDescent="0.25">
      <c r="A12265" t="s">
        <v>48019</v>
      </c>
      <c r="B12265" t="s">
        <v>13130</v>
      </c>
      <c r="C12265" t="s">
        <v>13204</v>
      </c>
      <c r="D12265">
        <v>3106200</v>
      </c>
      <c r="E12265" t="s">
        <v>18155</v>
      </c>
      <c r="F12265" t="s">
        <v>48020</v>
      </c>
      <c r="G12265" t="s">
        <v>48021</v>
      </c>
      <c r="H12265">
        <v>-19.885272000000001</v>
      </c>
      <c r="I12265">
        <v>-43.947535999999999</v>
      </c>
    </row>
    <row r="12266" spans="1:9" x14ac:dyDescent="0.25">
      <c r="A12266" t="s">
        <v>5954</v>
      </c>
      <c r="B12266" t="s">
        <v>13130</v>
      </c>
      <c r="C12266" t="s">
        <v>13204</v>
      </c>
      <c r="D12266">
        <v>3106200</v>
      </c>
      <c r="E12266" t="s">
        <v>18155</v>
      </c>
      <c r="F12266" t="s">
        <v>48022</v>
      </c>
      <c r="G12266" t="s">
        <v>48023</v>
      </c>
      <c r="H12266">
        <v>-19.873942</v>
      </c>
      <c r="I12266">
        <v>-43.937466000000001</v>
      </c>
    </row>
    <row r="12267" spans="1:9" x14ac:dyDescent="0.25">
      <c r="A12267" t="s">
        <v>5235</v>
      </c>
      <c r="B12267" t="s">
        <v>13130</v>
      </c>
      <c r="C12267" t="s">
        <v>13204</v>
      </c>
      <c r="D12267">
        <v>3106200</v>
      </c>
      <c r="E12267" t="s">
        <v>18143</v>
      </c>
      <c r="F12267" t="s">
        <v>18335</v>
      </c>
      <c r="G12267" t="s">
        <v>48024</v>
      </c>
      <c r="H12267">
        <v>-19.914763000000001</v>
      </c>
      <c r="I12267">
        <v>-43.984926999999999</v>
      </c>
    </row>
    <row r="12268" spans="1:9" x14ac:dyDescent="0.25">
      <c r="A12268" t="s">
        <v>48025</v>
      </c>
      <c r="B12268" t="s">
        <v>13130</v>
      </c>
      <c r="C12268" t="s">
        <v>13204</v>
      </c>
      <c r="D12268">
        <v>3106200</v>
      </c>
      <c r="E12268" t="s">
        <v>18143</v>
      </c>
      <c r="F12268" t="s">
        <v>18468</v>
      </c>
      <c r="G12268" t="s">
        <v>48026</v>
      </c>
      <c r="H12268">
        <v>-19.914771999999999</v>
      </c>
      <c r="I12268">
        <v>-43.982377999999997</v>
      </c>
    </row>
    <row r="12269" spans="1:9" x14ac:dyDescent="0.25">
      <c r="A12269" t="s">
        <v>6025</v>
      </c>
      <c r="B12269" t="s">
        <v>13130</v>
      </c>
      <c r="C12269" t="s">
        <v>13204</v>
      </c>
      <c r="D12269">
        <v>3106200</v>
      </c>
      <c r="E12269" t="s">
        <v>18143</v>
      </c>
      <c r="F12269" t="s">
        <v>19041</v>
      </c>
      <c r="G12269" t="s">
        <v>48027</v>
      </c>
      <c r="H12269">
        <v>-19.914753000000001</v>
      </c>
      <c r="I12269">
        <v>-43.985159000000003</v>
      </c>
    </row>
    <row r="12270" spans="1:9" x14ac:dyDescent="0.25">
      <c r="A12270" t="s">
        <v>5648</v>
      </c>
      <c r="B12270" t="s">
        <v>13130</v>
      </c>
      <c r="C12270" t="s">
        <v>13204</v>
      </c>
      <c r="D12270">
        <v>3106200</v>
      </c>
      <c r="E12270" t="s">
        <v>18143</v>
      </c>
      <c r="F12270" t="s">
        <v>24164</v>
      </c>
      <c r="G12270" t="s">
        <v>48028</v>
      </c>
      <c r="H12270">
        <v>-19.936102999999999</v>
      </c>
      <c r="I12270">
        <v>-43.927778000000004</v>
      </c>
    </row>
    <row r="12271" spans="1:9" x14ac:dyDescent="0.25">
      <c r="A12271" t="s">
        <v>6102</v>
      </c>
      <c r="B12271" t="s">
        <v>13130</v>
      </c>
      <c r="C12271" t="s">
        <v>13204</v>
      </c>
      <c r="D12271">
        <v>3106200</v>
      </c>
      <c r="E12271" t="s">
        <v>18143</v>
      </c>
      <c r="F12271" t="s">
        <v>18401</v>
      </c>
      <c r="G12271" t="s">
        <v>48029</v>
      </c>
      <c r="H12271">
        <v>-19.944196000000002</v>
      </c>
      <c r="I12271">
        <v>-43.920020999999998</v>
      </c>
    </row>
    <row r="12272" spans="1:9" x14ac:dyDescent="0.25">
      <c r="A12272" t="s">
        <v>48030</v>
      </c>
      <c r="B12272" t="s">
        <v>13130</v>
      </c>
      <c r="C12272" t="s">
        <v>13204</v>
      </c>
      <c r="D12272">
        <v>3106200</v>
      </c>
      <c r="E12272" t="s">
        <v>18143</v>
      </c>
      <c r="F12272" t="s">
        <v>48031</v>
      </c>
      <c r="G12272" t="s">
        <v>48032</v>
      </c>
      <c r="H12272">
        <v>-19.932438000000001</v>
      </c>
      <c r="I12272">
        <v>-43.927112999999999</v>
      </c>
    </row>
    <row r="12273" spans="1:9" x14ac:dyDescent="0.25">
      <c r="A12273" t="s">
        <v>48033</v>
      </c>
      <c r="B12273" t="s">
        <v>13130</v>
      </c>
      <c r="C12273" t="s">
        <v>13204</v>
      </c>
      <c r="D12273">
        <v>3106200</v>
      </c>
      <c r="E12273" t="s">
        <v>18143</v>
      </c>
      <c r="F12273" t="s">
        <v>48034</v>
      </c>
      <c r="G12273" t="s">
        <v>48035</v>
      </c>
      <c r="H12273">
        <v>-19.931597</v>
      </c>
      <c r="I12273">
        <v>-43.925314</v>
      </c>
    </row>
    <row r="12274" spans="1:9" x14ac:dyDescent="0.25">
      <c r="A12274" t="s">
        <v>5182</v>
      </c>
      <c r="B12274" t="s">
        <v>13130</v>
      </c>
      <c r="C12274" t="s">
        <v>13204</v>
      </c>
      <c r="D12274">
        <v>3106200</v>
      </c>
      <c r="E12274" t="s">
        <v>18143</v>
      </c>
      <c r="F12274" t="s">
        <v>19018</v>
      </c>
      <c r="G12274" t="s">
        <v>48036</v>
      </c>
      <c r="H12274">
        <v>-19.934362</v>
      </c>
      <c r="I12274">
        <v>-43.932991000000001</v>
      </c>
    </row>
    <row r="12275" spans="1:9" x14ac:dyDescent="0.25">
      <c r="A12275" t="s">
        <v>48037</v>
      </c>
      <c r="B12275" t="s">
        <v>13130</v>
      </c>
      <c r="C12275" t="s">
        <v>13204</v>
      </c>
      <c r="D12275">
        <v>3106200</v>
      </c>
      <c r="E12275" t="s">
        <v>18143</v>
      </c>
      <c r="F12275" t="s">
        <v>18401</v>
      </c>
      <c r="G12275" t="s">
        <v>48038</v>
      </c>
      <c r="H12275">
        <v>-19.935075999999999</v>
      </c>
      <c r="I12275">
        <v>-43.933239999999998</v>
      </c>
    </row>
    <row r="12276" spans="1:9" x14ac:dyDescent="0.25">
      <c r="A12276" t="s">
        <v>48039</v>
      </c>
      <c r="B12276" t="s">
        <v>13130</v>
      </c>
      <c r="C12276" t="s">
        <v>13204</v>
      </c>
      <c r="D12276">
        <v>3106200</v>
      </c>
      <c r="E12276" t="s">
        <v>18143</v>
      </c>
      <c r="F12276" t="s">
        <v>48040</v>
      </c>
      <c r="G12276" t="s">
        <v>48041</v>
      </c>
      <c r="H12276">
        <v>-19.928730999999999</v>
      </c>
      <c r="I12276">
        <v>-43.926527</v>
      </c>
    </row>
    <row r="12277" spans="1:9" x14ac:dyDescent="0.25">
      <c r="A12277" t="s">
        <v>48042</v>
      </c>
      <c r="B12277" t="s">
        <v>13130</v>
      </c>
      <c r="C12277" t="s">
        <v>13204</v>
      </c>
      <c r="D12277">
        <v>3106200</v>
      </c>
      <c r="E12277" t="s">
        <v>18143</v>
      </c>
      <c r="F12277" t="s">
        <v>20104</v>
      </c>
      <c r="G12277" t="s">
        <v>48043</v>
      </c>
      <c r="H12277">
        <v>-19.926525999999999</v>
      </c>
      <c r="I12277">
        <v>-43.929487000000002</v>
      </c>
    </row>
    <row r="12278" spans="1:9" x14ac:dyDescent="0.25">
      <c r="A12278" t="s">
        <v>5674</v>
      </c>
      <c r="B12278" t="s">
        <v>13130</v>
      </c>
      <c r="C12278" t="s">
        <v>13204</v>
      </c>
      <c r="D12278">
        <v>3106200</v>
      </c>
      <c r="E12278" t="s">
        <v>18143</v>
      </c>
      <c r="F12278" t="s">
        <v>25168</v>
      </c>
      <c r="G12278" t="s">
        <v>48044</v>
      </c>
      <c r="H12278">
        <v>-19.926687999999999</v>
      </c>
      <c r="I12278">
        <v>-43.929203999999999</v>
      </c>
    </row>
    <row r="12279" spans="1:9" x14ac:dyDescent="0.25">
      <c r="A12279" t="s">
        <v>6088</v>
      </c>
      <c r="B12279" t="s">
        <v>13130</v>
      </c>
      <c r="C12279" t="s">
        <v>13204</v>
      </c>
      <c r="D12279">
        <v>3106200</v>
      </c>
      <c r="E12279" t="s">
        <v>18143</v>
      </c>
      <c r="F12279" t="s">
        <v>25168</v>
      </c>
      <c r="G12279" t="s">
        <v>48045</v>
      </c>
      <c r="H12279">
        <v>-19.926784000000001</v>
      </c>
      <c r="I12279">
        <v>-43.928724000000003</v>
      </c>
    </row>
    <row r="12280" spans="1:9" x14ac:dyDescent="0.25">
      <c r="A12280" t="s">
        <v>6054</v>
      </c>
      <c r="B12280" t="s">
        <v>13130</v>
      </c>
      <c r="C12280" t="s">
        <v>13204</v>
      </c>
      <c r="D12280">
        <v>3106200</v>
      </c>
      <c r="E12280" t="s">
        <v>18143</v>
      </c>
      <c r="F12280" t="s">
        <v>48046</v>
      </c>
      <c r="G12280" t="s">
        <v>48047</v>
      </c>
      <c r="H12280">
        <v>-19.927620000000001</v>
      </c>
      <c r="I12280">
        <v>-43.929810000000003</v>
      </c>
    </row>
    <row r="12281" spans="1:9" x14ac:dyDescent="0.25">
      <c r="A12281" t="s">
        <v>5795</v>
      </c>
      <c r="B12281" t="s">
        <v>13130</v>
      </c>
      <c r="C12281" t="s">
        <v>13204</v>
      </c>
      <c r="D12281">
        <v>3106200</v>
      </c>
      <c r="E12281" t="s">
        <v>18143</v>
      </c>
      <c r="F12281" t="s">
        <v>48048</v>
      </c>
      <c r="G12281" t="s">
        <v>48049</v>
      </c>
      <c r="H12281">
        <v>-19.925902000000001</v>
      </c>
      <c r="I12281">
        <v>-43.927332999999997</v>
      </c>
    </row>
    <row r="12282" spans="1:9" x14ac:dyDescent="0.25">
      <c r="A12282" t="s">
        <v>48050</v>
      </c>
      <c r="B12282" t="s">
        <v>13130</v>
      </c>
      <c r="C12282" t="s">
        <v>13204</v>
      </c>
      <c r="D12282">
        <v>3106200</v>
      </c>
      <c r="E12282" t="s">
        <v>18143</v>
      </c>
      <c r="F12282" t="s">
        <v>18616</v>
      </c>
      <c r="G12282" t="s">
        <v>48051</v>
      </c>
      <c r="H12282">
        <v>-19.925902000000001</v>
      </c>
      <c r="I12282">
        <v>-43.927332999999997</v>
      </c>
    </row>
    <row r="12283" spans="1:9" x14ac:dyDescent="0.25">
      <c r="A12283" t="s">
        <v>48052</v>
      </c>
      <c r="B12283" t="s">
        <v>13130</v>
      </c>
      <c r="C12283" t="s">
        <v>13204</v>
      </c>
      <c r="D12283">
        <v>3106200</v>
      </c>
      <c r="E12283" t="s">
        <v>18143</v>
      </c>
      <c r="F12283" t="s">
        <v>48053</v>
      </c>
      <c r="G12283" t="s">
        <v>48054</v>
      </c>
      <c r="H12283">
        <v>-19.925737000000002</v>
      </c>
      <c r="I12283">
        <v>-43.927272000000002</v>
      </c>
    </row>
    <row r="12284" spans="1:9" x14ac:dyDescent="0.25">
      <c r="A12284" t="s">
        <v>6500</v>
      </c>
      <c r="B12284" t="s">
        <v>13130</v>
      </c>
      <c r="C12284" t="s">
        <v>13204</v>
      </c>
      <c r="D12284">
        <v>3106200</v>
      </c>
      <c r="E12284" t="s">
        <v>18155</v>
      </c>
      <c r="F12284" t="s">
        <v>48055</v>
      </c>
      <c r="G12284" t="s">
        <v>48056</v>
      </c>
      <c r="H12284">
        <v>-19.928046999999999</v>
      </c>
      <c r="I12284">
        <v>-43.925918000000003</v>
      </c>
    </row>
    <row r="12285" spans="1:9" x14ac:dyDescent="0.25">
      <c r="A12285" t="s">
        <v>48057</v>
      </c>
      <c r="B12285" t="s">
        <v>13130</v>
      </c>
      <c r="C12285" t="s">
        <v>13204</v>
      </c>
      <c r="D12285">
        <v>3106200</v>
      </c>
      <c r="E12285" t="s">
        <v>18143</v>
      </c>
      <c r="F12285" t="s">
        <v>48058</v>
      </c>
      <c r="G12285" t="s">
        <v>48059</v>
      </c>
      <c r="H12285">
        <v>-19.928272</v>
      </c>
      <c r="I12285">
        <v>-43.925863</v>
      </c>
    </row>
    <row r="12286" spans="1:9" x14ac:dyDescent="0.25">
      <c r="A12286" t="s">
        <v>5203</v>
      </c>
      <c r="B12286" t="s">
        <v>13130</v>
      </c>
      <c r="C12286" t="s">
        <v>13204</v>
      </c>
      <c r="D12286">
        <v>3106200</v>
      </c>
      <c r="E12286" t="s">
        <v>18155</v>
      </c>
      <c r="F12286" t="s">
        <v>48060</v>
      </c>
      <c r="G12286" t="s">
        <v>48061</v>
      </c>
      <c r="H12286">
        <v>-19.928519999999999</v>
      </c>
      <c r="I12286">
        <v>-43.926471999999997</v>
      </c>
    </row>
    <row r="12287" spans="1:9" x14ac:dyDescent="0.25">
      <c r="A12287" t="s">
        <v>5615</v>
      </c>
      <c r="B12287" t="s">
        <v>13130</v>
      </c>
      <c r="C12287" t="s">
        <v>13204</v>
      </c>
      <c r="D12287">
        <v>3106200</v>
      </c>
      <c r="E12287" t="s">
        <v>18143</v>
      </c>
      <c r="F12287" t="s">
        <v>48062</v>
      </c>
      <c r="G12287" t="s">
        <v>48063</v>
      </c>
      <c r="H12287">
        <v>-19.922193</v>
      </c>
      <c r="I12287">
        <v>-43.926287000000002</v>
      </c>
    </row>
    <row r="12288" spans="1:9" x14ac:dyDescent="0.25">
      <c r="A12288" t="s">
        <v>5775</v>
      </c>
      <c r="B12288" t="s">
        <v>13130</v>
      </c>
      <c r="C12288" t="s">
        <v>13204</v>
      </c>
      <c r="D12288">
        <v>3106200</v>
      </c>
      <c r="E12288" t="s">
        <v>18143</v>
      </c>
      <c r="F12288" t="s">
        <v>48064</v>
      </c>
      <c r="G12288" t="s">
        <v>48065</v>
      </c>
      <c r="H12288">
        <v>-19.922819</v>
      </c>
      <c r="I12288">
        <v>-43.924531000000002</v>
      </c>
    </row>
    <row r="12289" spans="1:9" x14ac:dyDescent="0.25">
      <c r="A12289" t="s">
        <v>48066</v>
      </c>
      <c r="B12289" t="s">
        <v>13130</v>
      </c>
      <c r="C12289" t="s">
        <v>13204</v>
      </c>
      <c r="D12289">
        <v>3106200</v>
      </c>
      <c r="E12289" t="s">
        <v>18155</v>
      </c>
      <c r="F12289" t="s">
        <v>48067</v>
      </c>
      <c r="G12289" t="s">
        <v>48068</v>
      </c>
      <c r="H12289">
        <v>-19.923677000000001</v>
      </c>
      <c r="I12289">
        <v>-43.925522999999998</v>
      </c>
    </row>
    <row r="12290" spans="1:9" x14ac:dyDescent="0.25">
      <c r="A12290" t="s">
        <v>48069</v>
      </c>
      <c r="B12290" t="s">
        <v>13130</v>
      </c>
      <c r="C12290" t="s">
        <v>13204</v>
      </c>
      <c r="D12290">
        <v>3106200</v>
      </c>
      <c r="E12290" t="s">
        <v>18143</v>
      </c>
      <c r="F12290" t="s">
        <v>48070</v>
      </c>
      <c r="G12290" t="s">
        <v>48071</v>
      </c>
      <c r="H12290">
        <v>-19.922550000000001</v>
      </c>
      <c r="I12290">
        <v>-43.924720000000001</v>
      </c>
    </row>
    <row r="12291" spans="1:9" x14ac:dyDescent="0.25">
      <c r="A12291" t="s">
        <v>5322</v>
      </c>
      <c r="B12291" t="s">
        <v>13130</v>
      </c>
      <c r="C12291" t="s">
        <v>13204</v>
      </c>
      <c r="D12291">
        <v>3106200</v>
      </c>
      <c r="E12291" t="s">
        <v>18143</v>
      </c>
      <c r="F12291" t="s">
        <v>38676</v>
      </c>
      <c r="G12291" t="s">
        <v>48072</v>
      </c>
      <c r="H12291">
        <v>-19.922751999999999</v>
      </c>
      <c r="I12291">
        <v>-43.924066000000003</v>
      </c>
    </row>
    <row r="12292" spans="1:9" x14ac:dyDescent="0.25">
      <c r="A12292" t="s">
        <v>48073</v>
      </c>
      <c r="B12292" t="s">
        <v>13130</v>
      </c>
      <c r="C12292" t="s">
        <v>13204</v>
      </c>
      <c r="D12292">
        <v>3106200</v>
      </c>
      <c r="E12292" t="s">
        <v>18143</v>
      </c>
      <c r="F12292" t="s">
        <v>48074</v>
      </c>
      <c r="G12292" t="s">
        <v>48075</v>
      </c>
      <c r="H12292">
        <v>-19.928055000000001</v>
      </c>
      <c r="I12292">
        <v>-43.922612999999998</v>
      </c>
    </row>
    <row r="12293" spans="1:9" x14ac:dyDescent="0.25">
      <c r="A12293" t="s">
        <v>6030</v>
      </c>
      <c r="B12293" t="s">
        <v>13130</v>
      </c>
      <c r="C12293" t="s">
        <v>13204</v>
      </c>
      <c r="D12293">
        <v>3106200</v>
      </c>
      <c r="E12293" t="s">
        <v>18143</v>
      </c>
      <c r="F12293" t="s">
        <v>48076</v>
      </c>
      <c r="G12293" t="s">
        <v>48077</v>
      </c>
      <c r="H12293">
        <v>-19.928101000000002</v>
      </c>
      <c r="I12293">
        <v>-43.922390999999998</v>
      </c>
    </row>
    <row r="12294" spans="1:9" x14ac:dyDescent="0.25">
      <c r="A12294" t="s">
        <v>48078</v>
      </c>
      <c r="B12294" t="s">
        <v>13130</v>
      </c>
      <c r="C12294" t="s">
        <v>13204</v>
      </c>
      <c r="D12294">
        <v>3106200</v>
      </c>
      <c r="E12294" t="s">
        <v>18155</v>
      </c>
      <c r="F12294" t="s">
        <v>18569</v>
      </c>
      <c r="G12294" t="s">
        <v>48079</v>
      </c>
      <c r="H12294">
        <v>-19.926731</v>
      </c>
      <c r="I12294">
        <v>-43.923758999999997</v>
      </c>
    </row>
    <row r="12295" spans="1:9" x14ac:dyDescent="0.25">
      <c r="A12295" t="s">
        <v>48080</v>
      </c>
      <c r="B12295" t="s">
        <v>13130</v>
      </c>
      <c r="C12295" t="s">
        <v>13204</v>
      </c>
      <c r="D12295">
        <v>3106200</v>
      </c>
      <c r="E12295" t="s">
        <v>18143</v>
      </c>
      <c r="F12295" t="s">
        <v>18534</v>
      </c>
      <c r="G12295" t="s">
        <v>48081</v>
      </c>
      <c r="H12295">
        <v>-19.941668</v>
      </c>
      <c r="I12295">
        <v>-43.936905000000003</v>
      </c>
    </row>
    <row r="12296" spans="1:9" x14ac:dyDescent="0.25">
      <c r="A12296" t="s">
        <v>48082</v>
      </c>
      <c r="B12296" t="s">
        <v>13130</v>
      </c>
      <c r="C12296" t="s">
        <v>13204</v>
      </c>
      <c r="D12296">
        <v>3106200</v>
      </c>
      <c r="E12296" t="s">
        <v>18143</v>
      </c>
      <c r="F12296" t="s">
        <v>42811</v>
      </c>
      <c r="G12296" t="s">
        <v>48083</v>
      </c>
      <c r="H12296">
        <v>-19.933285999999999</v>
      </c>
      <c r="I12296">
        <v>-43.935786</v>
      </c>
    </row>
    <row r="12297" spans="1:9" x14ac:dyDescent="0.25">
      <c r="A12297" t="s">
        <v>2751</v>
      </c>
      <c r="B12297" t="s">
        <v>13130</v>
      </c>
      <c r="C12297" t="s">
        <v>13204</v>
      </c>
      <c r="D12297">
        <v>3106200</v>
      </c>
      <c r="E12297" t="s">
        <v>18143</v>
      </c>
      <c r="F12297" t="s">
        <v>48084</v>
      </c>
      <c r="G12297" t="s">
        <v>48085</v>
      </c>
      <c r="H12297">
        <v>-19.933107</v>
      </c>
      <c r="I12297">
        <v>-43.934460999999999</v>
      </c>
    </row>
    <row r="12298" spans="1:9" x14ac:dyDescent="0.25">
      <c r="A12298" t="s">
        <v>48086</v>
      </c>
      <c r="B12298" t="s">
        <v>13130</v>
      </c>
      <c r="C12298" t="s">
        <v>13204</v>
      </c>
      <c r="D12298">
        <v>3106200</v>
      </c>
      <c r="E12298" t="s">
        <v>18143</v>
      </c>
      <c r="F12298" t="s">
        <v>48087</v>
      </c>
      <c r="G12298" t="s">
        <v>48088</v>
      </c>
      <c r="H12298">
        <v>-19.91742</v>
      </c>
      <c r="I12298">
        <v>-43.927841000000001</v>
      </c>
    </row>
    <row r="12299" spans="1:9" x14ac:dyDescent="0.25">
      <c r="A12299" t="s">
        <v>48089</v>
      </c>
      <c r="B12299" t="s">
        <v>13130</v>
      </c>
      <c r="C12299" t="s">
        <v>13204</v>
      </c>
      <c r="D12299">
        <v>3106200</v>
      </c>
      <c r="E12299" t="s">
        <v>18155</v>
      </c>
      <c r="F12299" t="s">
        <v>18569</v>
      </c>
      <c r="G12299" t="s">
        <v>48090</v>
      </c>
      <c r="H12299">
        <v>-19.935212</v>
      </c>
      <c r="I12299">
        <v>-43.909734</v>
      </c>
    </row>
    <row r="12300" spans="1:9" x14ac:dyDescent="0.25">
      <c r="A12300" t="s">
        <v>5183</v>
      </c>
      <c r="B12300" t="s">
        <v>13130</v>
      </c>
      <c r="C12300" t="s">
        <v>13204</v>
      </c>
      <c r="D12300">
        <v>3106200</v>
      </c>
      <c r="E12300" t="s">
        <v>18155</v>
      </c>
      <c r="F12300" t="s">
        <v>48091</v>
      </c>
      <c r="G12300" t="s">
        <v>48092</v>
      </c>
      <c r="H12300">
        <v>-19.938367</v>
      </c>
      <c r="I12300">
        <v>-43.911380999999999</v>
      </c>
    </row>
    <row r="12301" spans="1:9" x14ac:dyDescent="0.25">
      <c r="A12301" t="s">
        <v>48093</v>
      </c>
      <c r="B12301" t="s">
        <v>13130</v>
      </c>
      <c r="C12301" t="s">
        <v>13204</v>
      </c>
      <c r="D12301">
        <v>3106200</v>
      </c>
      <c r="E12301" t="s">
        <v>18155</v>
      </c>
      <c r="F12301" t="s">
        <v>36766</v>
      </c>
      <c r="G12301" t="s">
        <v>48094</v>
      </c>
      <c r="H12301">
        <v>-19.938248999999999</v>
      </c>
      <c r="I12301">
        <v>-43.911403999999997</v>
      </c>
    </row>
    <row r="12302" spans="1:9" x14ac:dyDescent="0.25">
      <c r="A12302" t="s">
        <v>5961</v>
      </c>
      <c r="B12302" t="s">
        <v>13130</v>
      </c>
      <c r="C12302" t="s">
        <v>13204</v>
      </c>
      <c r="D12302">
        <v>3106200</v>
      </c>
      <c r="E12302" t="s">
        <v>18155</v>
      </c>
      <c r="F12302" t="s">
        <v>48095</v>
      </c>
      <c r="G12302" t="s">
        <v>48096</v>
      </c>
      <c r="H12302">
        <v>-19.936603000000002</v>
      </c>
      <c r="I12302">
        <v>-43.913378999999999</v>
      </c>
    </row>
    <row r="12303" spans="1:9" x14ac:dyDescent="0.25">
      <c r="A12303" t="s">
        <v>5267</v>
      </c>
      <c r="B12303" t="s">
        <v>13130</v>
      </c>
      <c r="C12303" t="s">
        <v>13204</v>
      </c>
      <c r="D12303">
        <v>3106200</v>
      </c>
      <c r="E12303" t="s">
        <v>18155</v>
      </c>
      <c r="F12303" t="s">
        <v>48097</v>
      </c>
      <c r="G12303" t="s">
        <v>48098</v>
      </c>
      <c r="H12303">
        <v>-19.936322000000001</v>
      </c>
      <c r="I12303">
        <v>-43.914349999999999</v>
      </c>
    </row>
    <row r="12304" spans="1:9" x14ac:dyDescent="0.25">
      <c r="A12304" t="s">
        <v>6035</v>
      </c>
      <c r="B12304" t="s">
        <v>13130</v>
      </c>
      <c r="C12304" t="s">
        <v>13204</v>
      </c>
      <c r="D12304">
        <v>3106200</v>
      </c>
      <c r="E12304" t="s">
        <v>18143</v>
      </c>
      <c r="F12304" t="s">
        <v>48099</v>
      </c>
      <c r="G12304" t="s">
        <v>48100</v>
      </c>
      <c r="H12304">
        <v>-19.929718999999999</v>
      </c>
      <c r="I12304">
        <v>-43.940102000000003</v>
      </c>
    </row>
    <row r="12305" spans="1:9" x14ac:dyDescent="0.25">
      <c r="A12305" t="s">
        <v>4118</v>
      </c>
      <c r="B12305" t="s">
        <v>13130</v>
      </c>
      <c r="C12305" t="s">
        <v>13204</v>
      </c>
      <c r="D12305">
        <v>3106200</v>
      </c>
      <c r="E12305" t="s">
        <v>18143</v>
      </c>
      <c r="F12305" t="s">
        <v>48101</v>
      </c>
      <c r="G12305" t="s">
        <v>48102</v>
      </c>
      <c r="H12305">
        <v>-19.923249999999999</v>
      </c>
      <c r="I12305">
        <v>-43.937942</v>
      </c>
    </row>
    <row r="12306" spans="1:9" x14ac:dyDescent="0.25">
      <c r="A12306" t="s">
        <v>48103</v>
      </c>
      <c r="B12306" t="s">
        <v>13130</v>
      </c>
      <c r="C12306" t="s">
        <v>13204</v>
      </c>
      <c r="D12306">
        <v>3106200</v>
      </c>
      <c r="E12306" t="s">
        <v>18155</v>
      </c>
      <c r="F12306" t="s">
        <v>48104</v>
      </c>
      <c r="G12306" t="s">
        <v>48105</v>
      </c>
      <c r="H12306">
        <v>-19.922463</v>
      </c>
      <c r="I12306">
        <v>-43.938254999999998</v>
      </c>
    </row>
    <row r="12307" spans="1:9" x14ac:dyDescent="0.25">
      <c r="A12307" t="s">
        <v>6069</v>
      </c>
      <c r="B12307" t="s">
        <v>13130</v>
      </c>
      <c r="C12307" t="s">
        <v>13204</v>
      </c>
      <c r="D12307">
        <v>3106200</v>
      </c>
      <c r="E12307" t="s">
        <v>18143</v>
      </c>
      <c r="F12307" t="s">
        <v>48106</v>
      </c>
      <c r="G12307" t="s">
        <v>48107</v>
      </c>
      <c r="H12307">
        <v>-19.922749</v>
      </c>
      <c r="I12307">
        <v>-43.937989000000002</v>
      </c>
    </row>
    <row r="12308" spans="1:9" x14ac:dyDescent="0.25">
      <c r="A12308" t="s">
        <v>3191</v>
      </c>
      <c r="B12308" t="s">
        <v>13130</v>
      </c>
      <c r="C12308" t="s">
        <v>13204</v>
      </c>
      <c r="D12308">
        <v>3106200</v>
      </c>
      <c r="E12308" t="s">
        <v>18155</v>
      </c>
      <c r="F12308" t="s">
        <v>48108</v>
      </c>
      <c r="G12308" t="s">
        <v>48109</v>
      </c>
      <c r="H12308">
        <v>-19.915889</v>
      </c>
      <c r="I12308">
        <v>-43.931953999999998</v>
      </c>
    </row>
    <row r="12309" spans="1:9" x14ac:dyDescent="0.25">
      <c r="A12309" t="s">
        <v>4343</v>
      </c>
      <c r="B12309" t="s">
        <v>13130</v>
      </c>
      <c r="C12309" t="s">
        <v>13204</v>
      </c>
      <c r="D12309">
        <v>3106200</v>
      </c>
      <c r="E12309" t="s">
        <v>18155</v>
      </c>
      <c r="F12309" t="s">
        <v>48110</v>
      </c>
      <c r="G12309" t="s">
        <v>48111</v>
      </c>
      <c r="H12309">
        <v>-19.915420000000001</v>
      </c>
      <c r="I12309">
        <v>-43.930866999999999</v>
      </c>
    </row>
    <row r="12310" spans="1:9" x14ac:dyDescent="0.25">
      <c r="A12310" t="s">
        <v>4939</v>
      </c>
      <c r="B12310" t="s">
        <v>13130</v>
      </c>
      <c r="C12310" t="s">
        <v>13204</v>
      </c>
      <c r="D12310">
        <v>3106200</v>
      </c>
      <c r="E12310" t="s">
        <v>18155</v>
      </c>
      <c r="F12310" t="s">
        <v>48112</v>
      </c>
      <c r="G12310" t="s">
        <v>48113</v>
      </c>
      <c r="H12310">
        <v>-19.937622999999999</v>
      </c>
      <c r="I12310">
        <v>-43.977252999999997</v>
      </c>
    </row>
    <row r="12311" spans="1:9" x14ac:dyDescent="0.25">
      <c r="A12311" t="s">
        <v>48114</v>
      </c>
      <c r="B12311" t="s">
        <v>13130</v>
      </c>
      <c r="C12311" t="s">
        <v>13204</v>
      </c>
      <c r="D12311">
        <v>3106200</v>
      </c>
      <c r="E12311" t="s">
        <v>18155</v>
      </c>
      <c r="F12311" t="s">
        <v>48115</v>
      </c>
      <c r="G12311" t="s">
        <v>48116</v>
      </c>
      <c r="H12311">
        <v>-19.811869000000002</v>
      </c>
      <c r="I12311">
        <v>-43.936182000000002</v>
      </c>
    </row>
    <row r="12312" spans="1:9" x14ac:dyDescent="0.25">
      <c r="A12312" t="s">
        <v>48117</v>
      </c>
      <c r="B12312" t="s">
        <v>13130</v>
      </c>
      <c r="C12312" t="s">
        <v>13204</v>
      </c>
      <c r="D12312">
        <v>3106200</v>
      </c>
      <c r="E12312" t="s">
        <v>18155</v>
      </c>
      <c r="F12312" t="s">
        <v>48118</v>
      </c>
      <c r="G12312" t="s">
        <v>48119</v>
      </c>
      <c r="H12312">
        <v>-19.843067000000001</v>
      </c>
      <c r="I12312">
        <v>-43.946893000000003</v>
      </c>
    </row>
    <row r="12313" spans="1:9" x14ac:dyDescent="0.25">
      <c r="A12313" t="s">
        <v>48120</v>
      </c>
      <c r="B12313" t="s">
        <v>13130</v>
      </c>
      <c r="C12313" t="s">
        <v>13204</v>
      </c>
      <c r="D12313">
        <v>3106200</v>
      </c>
      <c r="E12313" t="s">
        <v>18143</v>
      </c>
      <c r="F12313" t="s">
        <v>26328</v>
      </c>
      <c r="G12313" t="s">
        <v>48121</v>
      </c>
      <c r="H12313">
        <v>-19.800560000000001</v>
      </c>
      <c r="I12313">
        <v>-43.935974000000002</v>
      </c>
    </row>
    <row r="12314" spans="1:9" x14ac:dyDescent="0.25">
      <c r="A12314" t="s">
        <v>5027</v>
      </c>
      <c r="B12314" t="s">
        <v>13130</v>
      </c>
      <c r="C12314" t="s">
        <v>13204</v>
      </c>
      <c r="D12314">
        <v>3106200</v>
      </c>
      <c r="E12314" t="s">
        <v>18155</v>
      </c>
      <c r="F12314" t="s">
        <v>48122</v>
      </c>
      <c r="G12314" t="s">
        <v>48123</v>
      </c>
      <c r="H12314">
        <v>-19.943186000000001</v>
      </c>
      <c r="I12314">
        <v>-43.967481999999997</v>
      </c>
    </row>
    <row r="12315" spans="1:9" x14ac:dyDescent="0.25">
      <c r="A12315" t="s">
        <v>48124</v>
      </c>
      <c r="B12315" t="s">
        <v>13130</v>
      </c>
      <c r="C12315" t="s">
        <v>13204</v>
      </c>
      <c r="D12315">
        <v>3106200</v>
      </c>
      <c r="E12315" t="s">
        <v>18143</v>
      </c>
      <c r="F12315" t="s">
        <v>48125</v>
      </c>
      <c r="G12315" t="s">
        <v>48126</v>
      </c>
      <c r="H12315">
        <v>-19.929822999999999</v>
      </c>
      <c r="I12315">
        <v>-43.964367000000003</v>
      </c>
    </row>
    <row r="12316" spans="1:9" x14ac:dyDescent="0.25">
      <c r="A12316" t="s">
        <v>48127</v>
      </c>
      <c r="B12316" t="s">
        <v>13130</v>
      </c>
      <c r="C12316" t="s">
        <v>13204</v>
      </c>
      <c r="D12316">
        <v>3106200</v>
      </c>
      <c r="E12316" t="s">
        <v>18143</v>
      </c>
      <c r="F12316" t="s">
        <v>48128</v>
      </c>
      <c r="G12316" t="s">
        <v>48129</v>
      </c>
      <c r="H12316">
        <v>-19.842191</v>
      </c>
      <c r="I12316">
        <v>-43.974051000000003</v>
      </c>
    </row>
    <row r="12317" spans="1:9" x14ac:dyDescent="0.25">
      <c r="A12317" t="s">
        <v>48130</v>
      </c>
      <c r="B12317" t="s">
        <v>13130</v>
      </c>
      <c r="C12317" t="s">
        <v>13204</v>
      </c>
      <c r="D12317">
        <v>3106200</v>
      </c>
      <c r="E12317" t="s">
        <v>18155</v>
      </c>
      <c r="F12317" t="s">
        <v>48131</v>
      </c>
      <c r="G12317" t="s">
        <v>48132</v>
      </c>
      <c r="H12317">
        <v>-19.833677000000002</v>
      </c>
      <c r="I12317">
        <v>-43.968432999999997</v>
      </c>
    </row>
    <row r="12318" spans="1:9" x14ac:dyDescent="0.25">
      <c r="A12318" t="s">
        <v>4504</v>
      </c>
      <c r="B12318" t="s">
        <v>13130</v>
      </c>
      <c r="C12318" t="s">
        <v>13204</v>
      </c>
      <c r="D12318">
        <v>3106200</v>
      </c>
      <c r="E12318" t="s">
        <v>18155</v>
      </c>
      <c r="F12318" t="s">
        <v>48133</v>
      </c>
      <c r="G12318" t="s">
        <v>48134</v>
      </c>
      <c r="H12318">
        <v>-19.830683000000001</v>
      </c>
      <c r="I12318">
        <v>-43.968522</v>
      </c>
    </row>
    <row r="12319" spans="1:9" x14ac:dyDescent="0.25">
      <c r="A12319" t="s">
        <v>48135</v>
      </c>
      <c r="B12319" t="s">
        <v>13130</v>
      </c>
      <c r="C12319" t="s">
        <v>13204</v>
      </c>
      <c r="D12319">
        <v>3106200</v>
      </c>
      <c r="E12319" t="s">
        <v>18143</v>
      </c>
      <c r="F12319" t="s">
        <v>48136</v>
      </c>
      <c r="G12319" t="s">
        <v>48137</v>
      </c>
      <c r="H12319">
        <v>-19.936437999999999</v>
      </c>
      <c r="I12319">
        <v>-44.010269999999998</v>
      </c>
    </row>
    <row r="12320" spans="1:9" x14ac:dyDescent="0.25">
      <c r="A12320" t="s">
        <v>48138</v>
      </c>
      <c r="B12320" t="s">
        <v>13130</v>
      </c>
      <c r="C12320" t="s">
        <v>13204</v>
      </c>
      <c r="D12320">
        <v>3106200</v>
      </c>
      <c r="E12320" t="s">
        <v>18155</v>
      </c>
      <c r="F12320" t="s">
        <v>48139</v>
      </c>
      <c r="G12320" t="s">
        <v>48140</v>
      </c>
      <c r="H12320">
        <v>-19.938172999999999</v>
      </c>
      <c r="I12320">
        <v>-43.978116999999997</v>
      </c>
    </row>
    <row r="12321" spans="1:9" x14ac:dyDescent="0.25">
      <c r="A12321" t="s">
        <v>48141</v>
      </c>
      <c r="B12321" t="s">
        <v>13130</v>
      </c>
      <c r="C12321" t="s">
        <v>13204</v>
      </c>
      <c r="D12321">
        <v>3106200</v>
      </c>
      <c r="E12321" t="s">
        <v>18155</v>
      </c>
      <c r="F12321" t="s">
        <v>48142</v>
      </c>
      <c r="G12321" t="s">
        <v>48143</v>
      </c>
      <c r="H12321">
        <v>-19.804345999999999</v>
      </c>
      <c r="I12321">
        <v>-43.969318000000001</v>
      </c>
    </row>
    <row r="12322" spans="1:9" x14ac:dyDescent="0.25">
      <c r="A12322" t="s">
        <v>48144</v>
      </c>
      <c r="B12322" t="s">
        <v>13130</v>
      </c>
      <c r="C12322" t="s">
        <v>13204</v>
      </c>
      <c r="D12322">
        <v>3106200</v>
      </c>
      <c r="E12322" t="s">
        <v>18143</v>
      </c>
      <c r="F12322" t="s">
        <v>48145</v>
      </c>
      <c r="G12322" t="s">
        <v>48146</v>
      </c>
      <c r="H12322">
        <v>-19.837603000000001</v>
      </c>
      <c r="I12322">
        <v>-43.901038</v>
      </c>
    </row>
    <row r="12323" spans="1:9" x14ac:dyDescent="0.25">
      <c r="A12323" t="s">
        <v>48147</v>
      </c>
      <c r="B12323" t="s">
        <v>13130</v>
      </c>
      <c r="C12323" t="s">
        <v>13204</v>
      </c>
      <c r="D12323">
        <v>3106200</v>
      </c>
      <c r="E12323" t="s">
        <v>18155</v>
      </c>
      <c r="F12323" t="s">
        <v>48148</v>
      </c>
      <c r="G12323" t="s">
        <v>48149</v>
      </c>
      <c r="H12323">
        <v>-19.906668</v>
      </c>
      <c r="I12323">
        <v>-43.945390000000003</v>
      </c>
    </row>
    <row r="12324" spans="1:9" x14ac:dyDescent="0.25">
      <c r="A12324" t="s">
        <v>3790</v>
      </c>
      <c r="B12324" t="s">
        <v>13130</v>
      </c>
      <c r="C12324" t="s">
        <v>13204</v>
      </c>
      <c r="D12324">
        <v>3106200</v>
      </c>
      <c r="E12324" t="s">
        <v>18143</v>
      </c>
      <c r="F12324" t="s">
        <v>48150</v>
      </c>
      <c r="G12324" t="s">
        <v>48151</v>
      </c>
      <c r="H12324">
        <v>-19.863735999999999</v>
      </c>
      <c r="I12324">
        <v>-43.949832999999998</v>
      </c>
    </row>
    <row r="12325" spans="1:9" x14ac:dyDescent="0.25">
      <c r="A12325" t="s">
        <v>48152</v>
      </c>
      <c r="B12325" t="s">
        <v>13130</v>
      </c>
      <c r="C12325" t="s">
        <v>13204</v>
      </c>
      <c r="D12325">
        <v>3106200</v>
      </c>
      <c r="E12325" t="s">
        <v>18143</v>
      </c>
      <c r="F12325" t="s">
        <v>48153</v>
      </c>
      <c r="G12325" t="s">
        <v>48154</v>
      </c>
      <c r="H12325">
        <v>-19.863735999999999</v>
      </c>
      <c r="I12325">
        <v>-43.949832999999998</v>
      </c>
    </row>
    <row r="12326" spans="1:9" x14ac:dyDescent="0.25">
      <c r="A12326" t="s">
        <v>48155</v>
      </c>
      <c r="B12326" t="s">
        <v>13130</v>
      </c>
      <c r="C12326" t="s">
        <v>13204</v>
      </c>
      <c r="D12326">
        <v>3106200</v>
      </c>
      <c r="E12326" t="s">
        <v>18143</v>
      </c>
      <c r="F12326" t="s">
        <v>48156</v>
      </c>
      <c r="G12326" t="s">
        <v>48157</v>
      </c>
      <c r="H12326">
        <v>-19.910695</v>
      </c>
      <c r="I12326">
        <v>-43.961675999999997</v>
      </c>
    </row>
    <row r="12327" spans="1:9" x14ac:dyDescent="0.25">
      <c r="A12327" t="s">
        <v>48158</v>
      </c>
      <c r="B12327" t="s">
        <v>13130</v>
      </c>
      <c r="C12327" t="s">
        <v>13204</v>
      </c>
      <c r="D12327">
        <v>3106200</v>
      </c>
      <c r="E12327" t="s">
        <v>18143</v>
      </c>
      <c r="F12327" t="s">
        <v>48159</v>
      </c>
      <c r="G12327" t="s">
        <v>48160</v>
      </c>
      <c r="H12327">
        <v>-19.917622999999999</v>
      </c>
      <c r="I12327">
        <v>-43.973413999999998</v>
      </c>
    </row>
    <row r="12328" spans="1:9" x14ac:dyDescent="0.25">
      <c r="A12328" t="s">
        <v>48161</v>
      </c>
      <c r="B12328" t="s">
        <v>13130</v>
      </c>
      <c r="C12328" t="s">
        <v>13204</v>
      </c>
      <c r="D12328">
        <v>3106200</v>
      </c>
      <c r="E12328" t="s">
        <v>18155</v>
      </c>
      <c r="F12328" t="s">
        <v>48162</v>
      </c>
      <c r="G12328" t="s">
        <v>48163</v>
      </c>
      <c r="H12328">
        <v>-19.909454</v>
      </c>
      <c r="I12328">
        <v>-43.978768000000002</v>
      </c>
    </row>
    <row r="12329" spans="1:9" x14ac:dyDescent="0.25">
      <c r="A12329" t="s">
        <v>48164</v>
      </c>
      <c r="B12329" t="s">
        <v>13130</v>
      </c>
      <c r="C12329" t="s">
        <v>13204</v>
      </c>
      <c r="D12329">
        <v>3106200</v>
      </c>
      <c r="E12329" t="s">
        <v>18155</v>
      </c>
      <c r="F12329" t="s">
        <v>38042</v>
      </c>
      <c r="G12329" t="s">
        <v>48165</v>
      </c>
      <c r="H12329">
        <v>-19.899006</v>
      </c>
      <c r="I12329">
        <v>-44.015363999999998</v>
      </c>
    </row>
    <row r="12330" spans="1:9" x14ac:dyDescent="0.25">
      <c r="A12330" t="s">
        <v>48166</v>
      </c>
      <c r="B12330" t="s">
        <v>13130</v>
      </c>
      <c r="C12330" t="s">
        <v>13204</v>
      </c>
      <c r="D12330">
        <v>3106200</v>
      </c>
      <c r="E12330" t="s">
        <v>18143</v>
      </c>
      <c r="F12330" t="s">
        <v>48167</v>
      </c>
      <c r="G12330" t="s">
        <v>48168</v>
      </c>
      <c r="H12330">
        <v>-19.889378000000001</v>
      </c>
      <c r="I12330">
        <v>-43.996766999999998</v>
      </c>
    </row>
    <row r="12331" spans="1:9" x14ac:dyDescent="0.25">
      <c r="A12331" t="s">
        <v>3981</v>
      </c>
      <c r="B12331" t="s">
        <v>13130</v>
      </c>
      <c r="C12331" t="s">
        <v>13204</v>
      </c>
      <c r="D12331">
        <v>3106200</v>
      </c>
      <c r="E12331" t="s">
        <v>18143</v>
      </c>
      <c r="F12331" t="s">
        <v>24875</v>
      </c>
      <c r="G12331" t="s">
        <v>48169</v>
      </c>
      <c r="H12331">
        <v>-19.889092999999999</v>
      </c>
      <c r="I12331">
        <v>-43.996693</v>
      </c>
    </row>
    <row r="12332" spans="1:9" x14ac:dyDescent="0.25">
      <c r="A12332" t="s">
        <v>48170</v>
      </c>
      <c r="B12332" t="s">
        <v>13130</v>
      </c>
      <c r="C12332" t="s">
        <v>13204</v>
      </c>
      <c r="D12332">
        <v>3106200</v>
      </c>
      <c r="E12332" t="s">
        <v>18155</v>
      </c>
      <c r="F12332" t="s">
        <v>18844</v>
      </c>
      <c r="G12332" t="s">
        <v>48171</v>
      </c>
      <c r="H12332">
        <v>-19.939212000000001</v>
      </c>
      <c r="I12332">
        <v>-44.017519</v>
      </c>
    </row>
    <row r="12333" spans="1:9" x14ac:dyDescent="0.25">
      <c r="A12333" t="s">
        <v>5240</v>
      </c>
      <c r="B12333" t="s">
        <v>13130</v>
      </c>
      <c r="C12333" t="s">
        <v>13204</v>
      </c>
      <c r="D12333">
        <v>3106200</v>
      </c>
      <c r="E12333" t="s">
        <v>18143</v>
      </c>
      <c r="F12333" t="s">
        <v>48172</v>
      </c>
      <c r="G12333" t="s">
        <v>48173</v>
      </c>
      <c r="H12333">
        <v>-19.831417999999999</v>
      </c>
      <c r="I12333">
        <v>-44.016506999999997</v>
      </c>
    </row>
    <row r="12334" spans="1:9" x14ac:dyDescent="0.25">
      <c r="A12334" t="s">
        <v>5291</v>
      </c>
      <c r="B12334" t="s">
        <v>13130</v>
      </c>
      <c r="C12334" t="s">
        <v>13204</v>
      </c>
      <c r="D12334">
        <v>3106200</v>
      </c>
      <c r="E12334" t="s">
        <v>18155</v>
      </c>
      <c r="F12334" t="s">
        <v>48174</v>
      </c>
      <c r="G12334" t="s">
        <v>48175</v>
      </c>
      <c r="H12334">
        <v>-19.826079</v>
      </c>
      <c r="I12334">
        <v>-43.998212000000002</v>
      </c>
    </row>
    <row r="12335" spans="1:9" x14ac:dyDescent="0.25">
      <c r="A12335" t="s">
        <v>48176</v>
      </c>
      <c r="B12335" t="s">
        <v>13130</v>
      </c>
      <c r="C12335" t="s">
        <v>13204</v>
      </c>
      <c r="D12335">
        <v>3106200</v>
      </c>
      <c r="E12335" t="s">
        <v>18143</v>
      </c>
      <c r="F12335" t="s">
        <v>48177</v>
      </c>
      <c r="G12335" t="s">
        <v>48178</v>
      </c>
      <c r="H12335">
        <v>-19.817934999999999</v>
      </c>
      <c r="I12335">
        <v>-43.955378000000003</v>
      </c>
    </row>
    <row r="12336" spans="1:9" x14ac:dyDescent="0.25">
      <c r="A12336" t="s">
        <v>48179</v>
      </c>
      <c r="B12336" t="s">
        <v>13130</v>
      </c>
      <c r="C12336" t="s">
        <v>13204</v>
      </c>
      <c r="D12336">
        <v>3106200</v>
      </c>
      <c r="E12336" t="s">
        <v>18155</v>
      </c>
      <c r="F12336" t="s">
        <v>48180</v>
      </c>
      <c r="G12336" t="s">
        <v>48181</v>
      </c>
      <c r="H12336">
        <v>-19.956966999999999</v>
      </c>
      <c r="I12336">
        <v>-43.982934999999998</v>
      </c>
    </row>
    <row r="12337" spans="1:9" x14ac:dyDescent="0.25">
      <c r="A12337" t="s">
        <v>3528</v>
      </c>
      <c r="B12337" t="s">
        <v>13130</v>
      </c>
      <c r="C12337" t="s">
        <v>13204</v>
      </c>
      <c r="D12337">
        <v>3106200</v>
      </c>
      <c r="E12337" t="s">
        <v>18155</v>
      </c>
      <c r="F12337" t="s">
        <v>20885</v>
      </c>
      <c r="G12337" t="s">
        <v>48182</v>
      </c>
      <c r="H12337">
        <v>-19.916767</v>
      </c>
      <c r="I12337">
        <v>-43.942534999999999</v>
      </c>
    </row>
    <row r="12338" spans="1:9" x14ac:dyDescent="0.25">
      <c r="A12338" t="s">
        <v>48183</v>
      </c>
      <c r="B12338" t="s">
        <v>13130</v>
      </c>
      <c r="C12338" t="s">
        <v>13204</v>
      </c>
      <c r="D12338">
        <v>3106200</v>
      </c>
      <c r="E12338" t="s">
        <v>18143</v>
      </c>
      <c r="F12338" t="s">
        <v>48184</v>
      </c>
      <c r="G12338" t="s">
        <v>48185</v>
      </c>
      <c r="H12338">
        <v>-19.915603999999998</v>
      </c>
      <c r="I12338">
        <v>-43.942075000000003</v>
      </c>
    </row>
    <row r="12339" spans="1:9" x14ac:dyDescent="0.25">
      <c r="A12339" t="s">
        <v>2761</v>
      </c>
      <c r="B12339" t="s">
        <v>13130</v>
      </c>
      <c r="C12339" t="s">
        <v>13204</v>
      </c>
      <c r="D12339">
        <v>3106200</v>
      </c>
      <c r="E12339" t="s">
        <v>18143</v>
      </c>
      <c r="F12339" t="s">
        <v>18468</v>
      </c>
      <c r="G12339" t="s">
        <v>48186</v>
      </c>
      <c r="H12339">
        <v>-19.915970999999999</v>
      </c>
      <c r="I12339">
        <v>-43.939253000000001</v>
      </c>
    </row>
    <row r="12340" spans="1:9" x14ac:dyDescent="0.25">
      <c r="A12340" t="s">
        <v>6206</v>
      </c>
      <c r="B12340" t="s">
        <v>13130</v>
      </c>
      <c r="C12340" t="s">
        <v>13204</v>
      </c>
      <c r="D12340">
        <v>3106200</v>
      </c>
      <c r="E12340" t="s">
        <v>18143</v>
      </c>
      <c r="F12340" t="s">
        <v>18468</v>
      </c>
      <c r="G12340" t="s">
        <v>48187</v>
      </c>
      <c r="H12340">
        <v>-19.918541999999999</v>
      </c>
      <c r="I12340">
        <v>-43.940834000000002</v>
      </c>
    </row>
    <row r="12341" spans="1:9" x14ac:dyDescent="0.25">
      <c r="A12341" t="s">
        <v>48188</v>
      </c>
      <c r="B12341" t="s">
        <v>13130</v>
      </c>
      <c r="C12341" t="s">
        <v>13204</v>
      </c>
      <c r="D12341">
        <v>3106200</v>
      </c>
      <c r="E12341" t="s">
        <v>18143</v>
      </c>
      <c r="F12341" t="s">
        <v>18468</v>
      </c>
      <c r="G12341" t="s">
        <v>48189</v>
      </c>
      <c r="H12341">
        <v>-19.918386999999999</v>
      </c>
      <c r="I12341">
        <v>-43.941391000000003</v>
      </c>
    </row>
    <row r="12342" spans="1:9" x14ac:dyDescent="0.25">
      <c r="A12342" t="s">
        <v>3740</v>
      </c>
      <c r="B12342" t="s">
        <v>13130</v>
      </c>
      <c r="C12342" t="s">
        <v>13204</v>
      </c>
      <c r="D12342">
        <v>3106200</v>
      </c>
      <c r="E12342" t="s">
        <v>18143</v>
      </c>
      <c r="F12342" t="s">
        <v>18335</v>
      </c>
      <c r="G12342" t="s">
        <v>48190</v>
      </c>
      <c r="H12342">
        <v>-19.919445</v>
      </c>
      <c r="I12342">
        <v>-43.942793999999999</v>
      </c>
    </row>
    <row r="12343" spans="1:9" x14ac:dyDescent="0.25">
      <c r="A12343" t="s">
        <v>6368</v>
      </c>
      <c r="B12343" t="s">
        <v>13130</v>
      </c>
      <c r="C12343" t="s">
        <v>13204</v>
      </c>
      <c r="D12343">
        <v>3106200</v>
      </c>
      <c r="E12343" t="s">
        <v>18143</v>
      </c>
      <c r="F12343" t="s">
        <v>18335</v>
      </c>
      <c r="G12343" t="s">
        <v>48191</v>
      </c>
      <c r="H12343">
        <v>-19.920656000000001</v>
      </c>
      <c r="I12343">
        <v>-43.943454000000003</v>
      </c>
    </row>
    <row r="12344" spans="1:9" x14ac:dyDescent="0.25">
      <c r="A12344" t="s">
        <v>48192</v>
      </c>
      <c r="B12344" t="s">
        <v>13130</v>
      </c>
      <c r="C12344" t="s">
        <v>13204</v>
      </c>
      <c r="D12344">
        <v>3106200</v>
      </c>
      <c r="E12344" t="s">
        <v>18143</v>
      </c>
      <c r="F12344" t="s">
        <v>48193</v>
      </c>
      <c r="G12344" t="s">
        <v>48194</v>
      </c>
      <c r="H12344">
        <v>-19.919518</v>
      </c>
      <c r="I12344">
        <v>-43.942456</v>
      </c>
    </row>
    <row r="12345" spans="1:9" x14ac:dyDescent="0.25">
      <c r="A12345" t="s">
        <v>48195</v>
      </c>
      <c r="B12345" t="s">
        <v>13130</v>
      </c>
      <c r="C12345" t="s">
        <v>13204</v>
      </c>
      <c r="D12345">
        <v>3106200</v>
      </c>
      <c r="E12345" t="s">
        <v>18143</v>
      </c>
      <c r="F12345" t="s">
        <v>18534</v>
      </c>
      <c r="G12345" t="s">
        <v>48196</v>
      </c>
      <c r="H12345">
        <v>-19.920400999999998</v>
      </c>
      <c r="I12345">
        <v>-43.943272</v>
      </c>
    </row>
    <row r="12346" spans="1:9" x14ac:dyDescent="0.25">
      <c r="A12346" t="s">
        <v>2969</v>
      </c>
      <c r="B12346" t="s">
        <v>13130</v>
      </c>
      <c r="C12346" t="s">
        <v>13204</v>
      </c>
      <c r="D12346">
        <v>3106200</v>
      </c>
      <c r="E12346" t="s">
        <v>18143</v>
      </c>
      <c r="F12346" t="s">
        <v>19041</v>
      </c>
      <c r="G12346" t="s">
        <v>48197</v>
      </c>
      <c r="H12346">
        <v>-19.951575999999999</v>
      </c>
      <c r="I12346">
        <v>-43.927923999999997</v>
      </c>
    </row>
    <row r="12347" spans="1:9" x14ac:dyDescent="0.25">
      <c r="A12347" t="s">
        <v>48198</v>
      </c>
      <c r="B12347" t="s">
        <v>13130</v>
      </c>
      <c r="C12347" t="s">
        <v>13204</v>
      </c>
      <c r="D12347">
        <v>3106200</v>
      </c>
      <c r="E12347" t="s">
        <v>18143</v>
      </c>
      <c r="F12347" t="s">
        <v>48199</v>
      </c>
      <c r="G12347" t="s">
        <v>48200</v>
      </c>
      <c r="H12347">
        <v>-19.931214000000001</v>
      </c>
      <c r="I12347">
        <v>-43.940116000000003</v>
      </c>
    </row>
    <row r="12348" spans="1:9" x14ac:dyDescent="0.25">
      <c r="A12348" t="s">
        <v>4417</v>
      </c>
      <c r="B12348" t="s">
        <v>13130</v>
      </c>
      <c r="C12348" t="s">
        <v>13204</v>
      </c>
      <c r="D12348">
        <v>3106200</v>
      </c>
      <c r="E12348" t="s">
        <v>18143</v>
      </c>
      <c r="F12348" t="s">
        <v>48201</v>
      </c>
      <c r="G12348" t="s">
        <v>48202</v>
      </c>
      <c r="H12348">
        <v>-19.938877999999999</v>
      </c>
      <c r="I12348">
        <v>-43.943444999999997</v>
      </c>
    </row>
    <row r="12349" spans="1:9" x14ac:dyDescent="0.25">
      <c r="A12349" t="s">
        <v>48203</v>
      </c>
      <c r="B12349" t="s">
        <v>13130</v>
      </c>
      <c r="C12349" t="s">
        <v>13204</v>
      </c>
      <c r="D12349">
        <v>3106200</v>
      </c>
      <c r="E12349" t="s">
        <v>18143</v>
      </c>
      <c r="F12349" t="s">
        <v>48204</v>
      </c>
      <c r="G12349" t="s">
        <v>48205</v>
      </c>
      <c r="H12349">
        <v>-19.939015000000001</v>
      </c>
      <c r="I12349">
        <v>-43.942968999999998</v>
      </c>
    </row>
    <row r="12350" spans="1:9" x14ac:dyDescent="0.25">
      <c r="A12350" t="s">
        <v>48206</v>
      </c>
      <c r="B12350" t="s">
        <v>13130</v>
      </c>
      <c r="C12350" t="s">
        <v>13204</v>
      </c>
      <c r="D12350">
        <v>3106200</v>
      </c>
      <c r="E12350" t="s">
        <v>18143</v>
      </c>
      <c r="F12350" t="s">
        <v>48207</v>
      </c>
      <c r="G12350" t="s">
        <v>48208</v>
      </c>
      <c r="H12350">
        <v>-19.927989</v>
      </c>
      <c r="I12350">
        <v>-43.949232000000002</v>
      </c>
    </row>
    <row r="12351" spans="1:9" x14ac:dyDescent="0.25">
      <c r="A12351" t="s">
        <v>48209</v>
      </c>
      <c r="B12351" t="s">
        <v>13130</v>
      </c>
      <c r="C12351" t="s">
        <v>13204</v>
      </c>
      <c r="D12351">
        <v>3106200</v>
      </c>
      <c r="E12351" t="s">
        <v>18143</v>
      </c>
      <c r="F12351" t="s">
        <v>48210</v>
      </c>
      <c r="G12351" t="s">
        <v>48211</v>
      </c>
      <c r="H12351">
        <v>-19.918545999999999</v>
      </c>
      <c r="I12351">
        <v>-43.952077000000003</v>
      </c>
    </row>
    <row r="12352" spans="1:9" x14ac:dyDescent="0.25">
      <c r="A12352" t="s">
        <v>48212</v>
      </c>
      <c r="B12352" t="s">
        <v>13130</v>
      </c>
      <c r="C12352" t="s">
        <v>13204</v>
      </c>
      <c r="D12352">
        <v>3106200</v>
      </c>
      <c r="E12352" t="s">
        <v>18143</v>
      </c>
      <c r="F12352" t="s">
        <v>48213</v>
      </c>
      <c r="G12352" t="s">
        <v>48214</v>
      </c>
      <c r="H12352">
        <v>-19.916336999999999</v>
      </c>
      <c r="I12352">
        <v>-43.939022000000001</v>
      </c>
    </row>
    <row r="12353" spans="1:9" x14ac:dyDescent="0.25">
      <c r="A12353" t="s">
        <v>48215</v>
      </c>
      <c r="B12353" t="s">
        <v>13130</v>
      </c>
      <c r="C12353" t="s">
        <v>13204</v>
      </c>
      <c r="D12353">
        <v>3106200</v>
      </c>
      <c r="E12353" t="s">
        <v>18143</v>
      </c>
      <c r="F12353" t="s">
        <v>18335</v>
      </c>
      <c r="G12353" t="s">
        <v>48216</v>
      </c>
      <c r="H12353">
        <v>-19.943511999999998</v>
      </c>
      <c r="I12353">
        <v>-43.949606000000003</v>
      </c>
    </row>
    <row r="12354" spans="1:9" x14ac:dyDescent="0.25">
      <c r="A12354" t="s">
        <v>48217</v>
      </c>
      <c r="B12354" t="s">
        <v>13130</v>
      </c>
      <c r="C12354" t="s">
        <v>13204</v>
      </c>
      <c r="D12354">
        <v>3106200</v>
      </c>
      <c r="E12354" t="s">
        <v>18155</v>
      </c>
      <c r="F12354" t="s">
        <v>48218</v>
      </c>
      <c r="G12354" t="s">
        <v>48219</v>
      </c>
      <c r="H12354">
        <v>-19.893001999999999</v>
      </c>
      <c r="I12354">
        <v>-43.905211999999999</v>
      </c>
    </row>
    <row r="12355" spans="1:9" x14ac:dyDescent="0.25">
      <c r="A12355" t="s">
        <v>4619</v>
      </c>
      <c r="B12355" t="s">
        <v>13130</v>
      </c>
      <c r="C12355" t="s">
        <v>13204</v>
      </c>
      <c r="D12355">
        <v>3106200</v>
      </c>
      <c r="E12355" t="s">
        <v>18155</v>
      </c>
      <c r="F12355" t="s">
        <v>23832</v>
      </c>
      <c r="G12355" t="s">
        <v>48220</v>
      </c>
      <c r="H12355">
        <v>-19.893597</v>
      </c>
      <c r="I12355">
        <v>-43.905558999999997</v>
      </c>
    </row>
    <row r="12356" spans="1:9" x14ac:dyDescent="0.25">
      <c r="A12356" t="s">
        <v>48221</v>
      </c>
      <c r="B12356" t="s">
        <v>13130</v>
      </c>
      <c r="C12356" t="s">
        <v>13204</v>
      </c>
      <c r="D12356">
        <v>3106200</v>
      </c>
      <c r="E12356" t="s">
        <v>18155</v>
      </c>
      <c r="F12356" t="s">
        <v>48222</v>
      </c>
      <c r="G12356" t="s">
        <v>48223</v>
      </c>
      <c r="H12356">
        <v>-19.911923999999999</v>
      </c>
      <c r="I12356">
        <v>-43.889831000000001</v>
      </c>
    </row>
    <row r="12357" spans="1:9" x14ac:dyDescent="0.25">
      <c r="A12357" t="s">
        <v>5990</v>
      </c>
      <c r="B12357" t="s">
        <v>13130</v>
      </c>
      <c r="C12357" t="s">
        <v>13204</v>
      </c>
      <c r="D12357">
        <v>3106200</v>
      </c>
      <c r="E12357" t="s">
        <v>18143</v>
      </c>
      <c r="F12357" t="s">
        <v>48224</v>
      </c>
      <c r="G12357" t="s">
        <v>48225</v>
      </c>
      <c r="H12357">
        <v>-19.917159999999999</v>
      </c>
      <c r="I12357">
        <v>-43.924118</v>
      </c>
    </row>
    <row r="12358" spans="1:9" x14ac:dyDescent="0.25">
      <c r="A12358" t="s">
        <v>48226</v>
      </c>
      <c r="B12358" t="s">
        <v>13130</v>
      </c>
      <c r="C12358" t="s">
        <v>13204</v>
      </c>
      <c r="D12358">
        <v>3106200</v>
      </c>
      <c r="E12358" t="s">
        <v>18143</v>
      </c>
      <c r="F12358" t="s">
        <v>48227</v>
      </c>
      <c r="G12358" t="s">
        <v>48225</v>
      </c>
      <c r="H12358">
        <v>-19.917159999999999</v>
      </c>
      <c r="I12358">
        <v>-43.924078000000002</v>
      </c>
    </row>
    <row r="12359" spans="1:9" x14ac:dyDescent="0.25">
      <c r="A12359" t="s">
        <v>5858</v>
      </c>
      <c r="B12359" t="s">
        <v>13130</v>
      </c>
      <c r="C12359" t="s">
        <v>13204</v>
      </c>
      <c r="D12359">
        <v>3106200</v>
      </c>
      <c r="E12359" t="s">
        <v>18155</v>
      </c>
      <c r="F12359" t="s">
        <v>18361</v>
      </c>
      <c r="G12359" t="s">
        <v>48228</v>
      </c>
      <c r="H12359">
        <v>-19.917190999999999</v>
      </c>
      <c r="I12359">
        <v>-43.924134000000002</v>
      </c>
    </row>
    <row r="12360" spans="1:9" x14ac:dyDescent="0.25">
      <c r="A12360" t="s">
        <v>48229</v>
      </c>
      <c r="B12360" t="s">
        <v>13130</v>
      </c>
      <c r="C12360" t="s">
        <v>13204</v>
      </c>
      <c r="D12360">
        <v>3106200</v>
      </c>
      <c r="E12360" t="s">
        <v>18155</v>
      </c>
      <c r="F12360" t="s">
        <v>48230</v>
      </c>
      <c r="G12360" t="s">
        <v>48231</v>
      </c>
      <c r="H12360">
        <v>-19.888957999999999</v>
      </c>
      <c r="I12360">
        <v>-43.896580999999998</v>
      </c>
    </row>
    <row r="12361" spans="1:9" x14ac:dyDescent="0.25">
      <c r="A12361" t="s">
        <v>5695</v>
      </c>
      <c r="B12361" t="s">
        <v>13130</v>
      </c>
      <c r="C12361" t="s">
        <v>13204</v>
      </c>
      <c r="D12361">
        <v>3106200</v>
      </c>
      <c r="E12361" t="s">
        <v>18155</v>
      </c>
      <c r="F12361" t="s">
        <v>48232</v>
      </c>
      <c r="G12361" t="s">
        <v>48233</v>
      </c>
      <c r="H12361">
        <v>-19.926010000000002</v>
      </c>
      <c r="I12361">
        <v>-43.910138000000003</v>
      </c>
    </row>
    <row r="12362" spans="1:9" x14ac:dyDescent="0.25">
      <c r="A12362" t="s">
        <v>48234</v>
      </c>
      <c r="B12362" t="s">
        <v>13130</v>
      </c>
      <c r="C12362" t="s">
        <v>13204</v>
      </c>
      <c r="D12362">
        <v>3106200</v>
      </c>
      <c r="E12362" t="s">
        <v>18155</v>
      </c>
      <c r="F12362" t="s">
        <v>45009</v>
      </c>
      <c r="G12362" t="s">
        <v>48235</v>
      </c>
      <c r="H12362">
        <v>-19.887727000000002</v>
      </c>
      <c r="I12362">
        <v>-43.899892999999999</v>
      </c>
    </row>
    <row r="12363" spans="1:9" x14ac:dyDescent="0.25">
      <c r="A12363" t="s">
        <v>6341</v>
      </c>
      <c r="B12363" t="s">
        <v>13130</v>
      </c>
      <c r="C12363" t="s">
        <v>13204</v>
      </c>
      <c r="D12363">
        <v>3106200</v>
      </c>
      <c r="E12363" t="s">
        <v>18143</v>
      </c>
      <c r="F12363" t="s">
        <v>48236</v>
      </c>
      <c r="G12363" t="s">
        <v>48237</v>
      </c>
      <c r="H12363">
        <v>-19.885394999999999</v>
      </c>
      <c r="I12363">
        <v>-43.934992999999999</v>
      </c>
    </row>
    <row r="12364" spans="1:9" x14ac:dyDescent="0.25">
      <c r="A12364" t="s">
        <v>48238</v>
      </c>
      <c r="B12364" t="s">
        <v>13130</v>
      </c>
      <c r="C12364" t="s">
        <v>13204</v>
      </c>
      <c r="D12364">
        <v>3106200</v>
      </c>
      <c r="E12364" t="s">
        <v>18143</v>
      </c>
      <c r="F12364" t="s">
        <v>18534</v>
      </c>
      <c r="G12364" t="s">
        <v>48239</v>
      </c>
      <c r="H12364">
        <v>-19.878356</v>
      </c>
      <c r="I12364">
        <v>-43.931721000000003</v>
      </c>
    </row>
    <row r="12365" spans="1:9" x14ac:dyDescent="0.25">
      <c r="A12365" t="s">
        <v>3700</v>
      </c>
      <c r="B12365" t="s">
        <v>13130</v>
      </c>
      <c r="C12365" t="s">
        <v>13204</v>
      </c>
      <c r="D12365">
        <v>3106200</v>
      </c>
      <c r="E12365" t="s">
        <v>18155</v>
      </c>
      <c r="F12365" t="s">
        <v>48240</v>
      </c>
      <c r="G12365" t="s">
        <v>48241</v>
      </c>
      <c r="H12365">
        <v>-19.874002000000001</v>
      </c>
      <c r="I12365">
        <v>-43.932319999999997</v>
      </c>
    </row>
    <row r="12366" spans="1:9" x14ac:dyDescent="0.25">
      <c r="A12366" t="s">
        <v>48242</v>
      </c>
      <c r="B12366" t="s">
        <v>13130</v>
      </c>
      <c r="C12366" t="s">
        <v>13204</v>
      </c>
      <c r="D12366">
        <v>3106200</v>
      </c>
      <c r="E12366" t="s">
        <v>18143</v>
      </c>
      <c r="F12366" t="s">
        <v>48243</v>
      </c>
      <c r="G12366" t="s">
        <v>48244</v>
      </c>
      <c r="H12366">
        <v>-19.914985000000001</v>
      </c>
      <c r="I12366">
        <v>-43.981518999999999</v>
      </c>
    </row>
    <row r="12367" spans="1:9" x14ac:dyDescent="0.25">
      <c r="A12367" t="s">
        <v>48245</v>
      </c>
      <c r="B12367" t="s">
        <v>13130</v>
      </c>
      <c r="C12367" t="s">
        <v>13204</v>
      </c>
      <c r="D12367">
        <v>3106200</v>
      </c>
      <c r="E12367" t="s">
        <v>18155</v>
      </c>
      <c r="F12367" t="s">
        <v>48246</v>
      </c>
      <c r="G12367" t="s">
        <v>48247</v>
      </c>
      <c r="H12367">
        <v>-19.91507</v>
      </c>
      <c r="I12367">
        <v>-43.981333999999997</v>
      </c>
    </row>
    <row r="12368" spans="1:9" x14ac:dyDescent="0.25">
      <c r="A12368" t="s">
        <v>5395</v>
      </c>
      <c r="B12368" t="s">
        <v>13130</v>
      </c>
      <c r="C12368" t="s">
        <v>13204</v>
      </c>
      <c r="D12368">
        <v>3106200</v>
      </c>
      <c r="E12368" t="s">
        <v>18155</v>
      </c>
      <c r="F12368" t="s">
        <v>48248</v>
      </c>
      <c r="G12368" t="s">
        <v>48249</v>
      </c>
      <c r="H12368">
        <v>-19.913841000000001</v>
      </c>
      <c r="I12368">
        <v>-43.978628</v>
      </c>
    </row>
    <row r="12369" spans="1:9" x14ac:dyDescent="0.25">
      <c r="A12369" t="s">
        <v>5609</v>
      </c>
      <c r="B12369" t="s">
        <v>13130</v>
      </c>
      <c r="C12369" t="s">
        <v>13204</v>
      </c>
      <c r="D12369">
        <v>3106200</v>
      </c>
      <c r="E12369" t="s">
        <v>18143</v>
      </c>
      <c r="F12369" t="s">
        <v>48250</v>
      </c>
      <c r="G12369" t="s">
        <v>48251</v>
      </c>
      <c r="H12369">
        <v>-19.906241000000001</v>
      </c>
      <c r="I12369">
        <v>-43.969686000000003</v>
      </c>
    </row>
    <row r="12370" spans="1:9" x14ac:dyDescent="0.25">
      <c r="A12370" t="s">
        <v>6008</v>
      </c>
      <c r="B12370" t="s">
        <v>13130</v>
      </c>
      <c r="C12370" t="s">
        <v>13204</v>
      </c>
      <c r="D12370">
        <v>3106200</v>
      </c>
      <c r="E12370" t="s">
        <v>18143</v>
      </c>
      <c r="F12370" t="s">
        <v>48252</v>
      </c>
      <c r="G12370" t="s">
        <v>48253</v>
      </c>
      <c r="H12370">
        <v>-19.936112999999999</v>
      </c>
      <c r="I12370">
        <v>-43.926685999999997</v>
      </c>
    </row>
    <row r="12371" spans="1:9" x14ac:dyDescent="0.25">
      <c r="A12371" t="s">
        <v>48254</v>
      </c>
      <c r="B12371" t="s">
        <v>13130</v>
      </c>
      <c r="C12371" t="s">
        <v>13204</v>
      </c>
      <c r="D12371">
        <v>3106200</v>
      </c>
      <c r="E12371" t="s">
        <v>18143</v>
      </c>
      <c r="F12371" t="s">
        <v>48255</v>
      </c>
      <c r="G12371" t="s">
        <v>48256</v>
      </c>
      <c r="H12371">
        <v>-19.931574999999999</v>
      </c>
      <c r="I12371">
        <v>-43.925105000000002</v>
      </c>
    </row>
    <row r="12372" spans="1:9" x14ac:dyDescent="0.25">
      <c r="A12372" t="s">
        <v>48257</v>
      </c>
      <c r="B12372" t="s">
        <v>13130</v>
      </c>
      <c r="C12372" t="s">
        <v>13204</v>
      </c>
      <c r="D12372">
        <v>3106200</v>
      </c>
      <c r="E12372" t="s">
        <v>18143</v>
      </c>
      <c r="F12372" t="s">
        <v>48258</v>
      </c>
      <c r="G12372" t="s">
        <v>48259</v>
      </c>
      <c r="H12372">
        <v>-19.942466</v>
      </c>
      <c r="I12372">
        <v>-43.919868000000001</v>
      </c>
    </row>
    <row r="12373" spans="1:9" x14ac:dyDescent="0.25">
      <c r="A12373" t="s">
        <v>5251</v>
      </c>
      <c r="B12373" t="s">
        <v>13130</v>
      </c>
      <c r="C12373" t="s">
        <v>13204</v>
      </c>
      <c r="D12373">
        <v>3106200</v>
      </c>
      <c r="E12373" t="s">
        <v>18143</v>
      </c>
      <c r="F12373" t="s">
        <v>20939</v>
      </c>
      <c r="G12373" t="s">
        <v>48260</v>
      </c>
      <c r="H12373">
        <v>-19.92671</v>
      </c>
      <c r="I12373">
        <v>-43.929321999999999</v>
      </c>
    </row>
    <row r="12374" spans="1:9" x14ac:dyDescent="0.25">
      <c r="A12374" t="s">
        <v>5671</v>
      </c>
      <c r="B12374" t="s">
        <v>13130</v>
      </c>
      <c r="C12374" t="s">
        <v>13204</v>
      </c>
      <c r="D12374">
        <v>3106200</v>
      </c>
      <c r="E12374" t="s">
        <v>18143</v>
      </c>
      <c r="F12374" t="s">
        <v>48261</v>
      </c>
      <c r="G12374" t="s">
        <v>48262</v>
      </c>
      <c r="H12374">
        <v>-19.926838</v>
      </c>
      <c r="I12374">
        <v>-43.929285</v>
      </c>
    </row>
    <row r="12375" spans="1:9" x14ac:dyDescent="0.25">
      <c r="A12375" t="s">
        <v>48263</v>
      </c>
      <c r="B12375" t="s">
        <v>13130</v>
      </c>
      <c r="C12375" t="s">
        <v>13204</v>
      </c>
      <c r="D12375">
        <v>3106200</v>
      </c>
      <c r="E12375" t="s">
        <v>18143</v>
      </c>
      <c r="F12375" t="s">
        <v>18321</v>
      </c>
      <c r="G12375" t="s">
        <v>48264</v>
      </c>
      <c r="H12375">
        <v>-19.927268999999999</v>
      </c>
      <c r="I12375">
        <v>-43.929144999999998</v>
      </c>
    </row>
    <row r="12376" spans="1:9" x14ac:dyDescent="0.25">
      <c r="A12376" t="s">
        <v>5254</v>
      </c>
      <c r="B12376" t="s">
        <v>13130</v>
      </c>
      <c r="C12376" t="s">
        <v>13204</v>
      </c>
      <c r="D12376">
        <v>3106200</v>
      </c>
      <c r="E12376" t="s">
        <v>18143</v>
      </c>
      <c r="F12376" t="s">
        <v>48265</v>
      </c>
      <c r="G12376" t="s">
        <v>48266</v>
      </c>
      <c r="H12376">
        <v>-19.927506999999999</v>
      </c>
      <c r="I12376">
        <v>-43.929836999999999</v>
      </c>
    </row>
    <row r="12377" spans="1:9" x14ac:dyDescent="0.25">
      <c r="A12377" t="s">
        <v>48267</v>
      </c>
      <c r="B12377" t="s">
        <v>13130</v>
      </c>
      <c r="C12377" t="s">
        <v>13204</v>
      </c>
      <c r="D12377">
        <v>3106200</v>
      </c>
      <c r="E12377" t="s">
        <v>18143</v>
      </c>
      <c r="F12377" t="s">
        <v>48268</v>
      </c>
      <c r="G12377" t="s">
        <v>48269</v>
      </c>
      <c r="H12377">
        <v>-19.927315</v>
      </c>
      <c r="I12377">
        <v>-43.929834</v>
      </c>
    </row>
    <row r="12378" spans="1:9" x14ac:dyDescent="0.25">
      <c r="A12378" t="s">
        <v>48270</v>
      </c>
      <c r="B12378" t="s">
        <v>13130</v>
      </c>
      <c r="C12378" t="s">
        <v>13204</v>
      </c>
      <c r="D12378">
        <v>3106200</v>
      </c>
      <c r="E12378" t="s">
        <v>18143</v>
      </c>
      <c r="F12378" t="s">
        <v>48271</v>
      </c>
      <c r="G12378" t="s">
        <v>48272</v>
      </c>
      <c r="H12378">
        <v>-19.927091000000001</v>
      </c>
      <c r="I12378">
        <v>-43.929729999999999</v>
      </c>
    </row>
    <row r="12379" spans="1:9" x14ac:dyDescent="0.25">
      <c r="A12379" t="s">
        <v>5772</v>
      </c>
      <c r="B12379" t="s">
        <v>13130</v>
      </c>
      <c r="C12379" t="s">
        <v>13204</v>
      </c>
      <c r="D12379">
        <v>3106200</v>
      </c>
      <c r="E12379" t="s">
        <v>18143</v>
      </c>
      <c r="F12379" t="s">
        <v>19018</v>
      </c>
      <c r="G12379" t="s">
        <v>48273</v>
      </c>
      <c r="H12379">
        <v>-19.922176</v>
      </c>
      <c r="I12379">
        <v>-43.926032999999997</v>
      </c>
    </row>
    <row r="12380" spans="1:9" x14ac:dyDescent="0.25">
      <c r="A12380" t="s">
        <v>48274</v>
      </c>
      <c r="B12380" t="s">
        <v>13130</v>
      </c>
      <c r="C12380" t="s">
        <v>13204</v>
      </c>
      <c r="D12380">
        <v>3106200</v>
      </c>
      <c r="E12380" t="s">
        <v>18143</v>
      </c>
      <c r="F12380" t="s">
        <v>48275</v>
      </c>
      <c r="G12380" t="s">
        <v>48276</v>
      </c>
      <c r="H12380">
        <v>-19.922675000000002</v>
      </c>
      <c r="I12380">
        <v>-43.925904000000003</v>
      </c>
    </row>
    <row r="12381" spans="1:9" x14ac:dyDescent="0.25">
      <c r="A12381" t="s">
        <v>6219</v>
      </c>
      <c r="B12381" t="s">
        <v>13130</v>
      </c>
      <c r="C12381" t="s">
        <v>13204</v>
      </c>
      <c r="D12381">
        <v>3106200</v>
      </c>
      <c r="E12381" t="s">
        <v>18143</v>
      </c>
      <c r="F12381" t="s">
        <v>25168</v>
      </c>
      <c r="G12381" t="s">
        <v>48277</v>
      </c>
      <c r="H12381">
        <v>-19.923143</v>
      </c>
      <c r="I12381">
        <v>-43.925736999999998</v>
      </c>
    </row>
    <row r="12382" spans="1:9" x14ac:dyDescent="0.25">
      <c r="A12382" t="s">
        <v>48278</v>
      </c>
      <c r="B12382" t="s">
        <v>13130</v>
      </c>
      <c r="C12382" t="s">
        <v>13204</v>
      </c>
      <c r="D12382">
        <v>3106200</v>
      </c>
      <c r="E12382" t="s">
        <v>18143</v>
      </c>
      <c r="F12382" t="s">
        <v>20378</v>
      </c>
      <c r="G12382" t="s">
        <v>48279</v>
      </c>
      <c r="H12382">
        <v>-19.922940000000001</v>
      </c>
      <c r="I12382">
        <v>-43.925784</v>
      </c>
    </row>
    <row r="12383" spans="1:9" x14ac:dyDescent="0.25">
      <c r="A12383" t="s">
        <v>48280</v>
      </c>
      <c r="B12383" t="s">
        <v>13130</v>
      </c>
      <c r="C12383" t="s">
        <v>13204</v>
      </c>
      <c r="D12383">
        <v>3106200</v>
      </c>
      <c r="E12383" t="s">
        <v>18143</v>
      </c>
      <c r="F12383" t="s">
        <v>25168</v>
      </c>
      <c r="G12383" t="s">
        <v>48281</v>
      </c>
      <c r="H12383">
        <v>-19.922623999999999</v>
      </c>
      <c r="I12383">
        <v>-43.925992000000001</v>
      </c>
    </row>
    <row r="12384" spans="1:9" x14ac:dyDescent="0.25">
      <c r="A12384" t="s">
        <v>6384</v>
      </c>
      <c r="B12384" t="s">
        <v>13130</v>
      </c>
      <c r="C12384" t="s">
        <v>13204</v>
      </c>
      <c r="D12384">
        <v>3106200</v>
      </c>
      <c r="E12384" t="s">
        <v>18143</v>
      </c>
      <c r="F12384" t="s">
        <v>48282</v>
      </c>
      <c r="G12384" t="s">
        <v>48283</v>
      </c>
      <c r="H12384">
        <v>-19.933835999999999</v>
      </c>
      <c r="I12384">
        <v>-43.935414999999999</v>
      </c>
    </row>
    <row r="12385" spans="1:9" x14ac:dyDescent="0.25">
      <c r="A12385" t="s">
        <v>48284</v>
      </c>
      <c r="B12385" t="s">
        <v>13130</v>
      </c>
      <c r="C12385" t="s">
        <v>13204</v>
      </c>
      <c r="D12385">
        <v>3106200</v>
      </c>
      <c r="E12385" t="s">
        <v>18143</v>
      </c>
      <c r="F12385" t="s">
        <v>46597</v>
      </c>
      <c r="G12385" t="s">
        <v>48285</v>
      </c>
      <c r="H12385">
        <v>-19.931260000000002</v>
      </c>
      <c r="I12385">
        <v>-43.936172999999997</v>
      </c>
    </row>
    <row r="12386" spans="1:9" x14ac:dyDescent="0.25">
      <c r="A12386" t="s">
        <v>48286</v>
      </c>
      <c r="B12386" t="s">
        <v>13130</v>
      </c>
      <c r="C12386" t="s">
        <v>13204</v>
      </c>
      <c r="D12386">
        <v>3106200</v>
      </c>
      <c r="E12386" t="s">
        <v>18155</v>
      </c>
      <c r="F12386" t="s">
        <v>48287</v>
      </c>
      <c r="G12386" t="s">
        <v>48288</v>
      </c>
      <c r="H12386">
        <v>-19.929013000000001</v>
      </c>
      <c r="I12386">
        <v>-43.940534999999997</v>
      </c>
    </row>
    <row r="12387" spans="1:9" x14ac:dyDescent="0.25">
      <c r="A12387" t="s">
        <v>48289</v>
      </c>
      <c r="B12387" t="s">
        <v>13130</v>
      </c>
      <c r="C12387" t="s">
        <v>13204</v>
      </c>
      <c r="D12387">
        <v>3106200</v>
      </c>
      <c r="E12387" t="s">
        <v>18143</v>
      </c>
      <c r="F12387" t="s">
        <v>48290</v>
      </c>
      <c r="G12387" t="s">
        <v>48291</v>
      </c>
      <c r="H12387">
        <v>-19.923182000000001</v>
      </c>
      <c r="I12387">
        <v>-43.938370999999997</v>
      </c>
    </row>
    <row r="12388" spans="1:9" x14ac:dyDescent="0.25">
      <c r="A12388" t="s">
        <v>48292</v>
      </c>
      <c r="B12388" t="s">
        <v>13130</v>
      </c>
      <c r="C12388" t="s">
        <v>13204</v>
      </c>
      <c r="D12388">
        <v>3106200</v>
      </c>
      <c r="E12388" t="s">
        <v>18155</v>
      </c>
      <c r="F12388" t="s">
        <v>48293</v>
      </c>
      <c r="G12388" t="s">
        <v>48294</v>
      </c>
      <c r="H12388">
        <v>-19.916226999999999</v>
      </c>
      <c r="I12388">
        <v>-43.931967999999998</v>
      </c>
    </row>
    <row r="12389" spans="1:9" x14ac:dyDescent="0.25">
      <c r="A12389" t="s">
        <v>48295</v>
      </c>
      <c r="B12389" t="s">
        <v>13130</v>
      </c>
      <c r="C12389" t="s">
        <v>13204</v>
      </c>
      <c r="D12389">
        <v>3106200</v>
      </c>
      <c r="E12389" t="s">
        <v>18155</v>
      </c>
      <c r="F12389" t="s">
        <v>48296</v>
      </c>
      <c r="G12389" t="s">
        <v>48297</v>
      </c>
      <c r="H12389">
        <v>-19.933938000000001</v>
      </c>
      <c r="I12389">
        <v>-43.978088</v>
      </c>
    </row>
    <row r="12390" spans="1:9" x14ac:dyDescent="0.25">
      <c r="A12390" t="s">
        <v>48298</v>
      </c>
      <c r="B12390" t="s">
        <v>13130</v>
      </c>
      <c r="C12390" t="s">
        <v>13204</v>
      </c>
      <c r="D12390">
        <v>3106200</v>
      </c>
      <c r="E12390" t="s">
        <v>18155</v>
      </c>
      <c r="F12390" t="s">
        <v>18569</v>
      </c>
      <c r="G12390" t="s">
        <v>48299</v>
      </c>
      <c r="H12390">
        <v>-19.942699999999999</v>
      </c>
      <c r="I12390">
        <v>-43.967703</v>
      </c>
    </row>
    <row r="12391" spans="1:9" x14ac:dyDescent="0.25">
      <c r="A12391" t="s">
        <v>48300</v>
      </c>
      <c r="B12391" t="s">
        <v>13130</v>
      </c>
      <c r="C12391" t="s">
        <v>13204</v>
      </c>
      <c r="D12391">
        <v>3106200</v>
      </c>
      <c r="E12391" t="s">
        <v>18155</v>
      </c>
      <c r="F12391" t="s">
        <v>48301</v>
      </c>
      <c r="G12391" t="s">
        <v>48302</v>
      </c>
      <c r="H12391">
        <v>-19.935787000000001</v>
      </c>
      <c r="I12391">
        <v>-43.956991000000002</v>
      </c>
    </row>
    <row r="12392" spans="1:9" x14ac:dyDescent="0.25">
      <c r="A12392" t="s">
        <v>48303</v>
      </c>
      <c r="B12392" t="s">
        <v>13130</v>
      </c>
      <c r="C12392" t="s">
        <v>13204</v>
      </c>
      <c r="D12392">
        <v>3106200</v>
      </c>
      <c r="E12392" t="s">
        <v>18143</v>
      </c>
      <c r="F12392" t="s">
        <v>48304</v>
      </c>
      <c r="G12392" t="s">
        <v>48305</v>
      </c>
      <c r="H12392">
        <v>-19.839158000000001</v>
      </c>
      <c r="I12392">
        <v>-43.963664000000001</v>
      </c>
    </row>
    <row r="12393" spans="1:9" x14ac:dyDescent="0.25">
      <c r="A12393" t="s">
        <v>5942</v>
      </c>
      <c r="B12393" t="s">
        <v>13130</v>
      </c>
      <c r="C12393" t="s">
        <v>13204</v>
      </c>
      <c r="D12393">
        <v>3106200</v>
      </c>
      <c r="E12393" t="s">
        <v>18143</v>
      </c>
      <c r="F12393" t="s">
        <v>48306</v>
      </c>
      <c r="G12393" t="s">
        <v>48307</v>
      </c>
      <c r="H12393">
        <v>-19.843519000000001</v>
      </c>
      <c r="I12393">
        <v>-43.977409000000002</v>
      </c>
    </row>
    <row r="12394" spans="1:9" x14ac:dyDescent="0.25">
      <c r="A12394" t="s">
        <v>48308</v>
      </c>
      <c r="B12394" t="s">
        <v>13130</v>
      </c>
      <c r="C12394" t="s">
        <v>13204</v>
      </c>
      <c r="D12394">
        <v>3106200</v>
      </c>
      <c r="E12394" t="s">
        <v>18143</v>
      </c>
      <c r="F12394" t="s">
        <v>48309</v>
      </c>
      <c r="G12394" t="s">
        <v>48310</v>
      </c>
      <c r="H12394">
        <v>-19.800604</v>
      </c>
      <c r="I12394">
        <v>-43.984330999999997</v>
      </c>
    </row>
    <row r="12395" spans="1:9" x14ac:dyDescent="0.25">
      <c r="A12395" t="s">
        <v>48311</v>
      </c>
      <c r="B12395" t="s">
        <v>13130</v>
      </c>
      <c r="C12395" t="s">
        <v>13204</v>
      </c>
      <c r="D12395">
        <v>3106200</v>
      </c>
      <c r="E12395" t="s">
        <v>18155</v>
      </c>
      <c r="F12395" t="s">
        <v>20054</v>
      </c>
      <c r="G12395" t="s">
        <v>48312</v>
      </c>
      <c r="H12395">
        <v>-19.884198999999999</v>
      </c>
      <c r="I12395">
        <v>-43.961128000000002</v>
      </c>
    </row>
    <row r="12396" spans="1:9" x14ac:dyDescent="0.25">
      <c r="A12396" t="s">
        <v>3274</v>
      </c>
      <c r="B12396" t="s">
        <v>13130</v>
      </c>
      <c r="C12396" t="s">
        <v>13204</v>
      </c>
      <c r="D12396">
        <v>3106200</v>
      </c>
      <c r="E12396" t="s">
        <v>18155</v>
      </c>
      <c r="F12396" t="s">
        <v>48313</v>
      </c>
      <c r="G12396" t="s">
        <v>48314</v>
      </c>
      <c r="H12396">
        <v>-19.940712000000001</v>
      </c>
      <c r="I12396">
        <v>-43.974691</v>
      </c>
    </row>
    <row r="12397" spans="1:9" x14ac:dyDescent="0.25">
      <c r="A12397" t="s">
        <v>48315</v>
      </c>
      <c r="B12397" t="s">
        <v>13130</v>
      </c>
      <c r="C12397" t="s">
        <v>13204</v>
      </c>
      <c r="D12397">
        <v>3106200</v>
      </c>
      <c r="E12397" t="s">
        <v>18155</v>
      </c>
      <c r="F12397" t="s">
        <v>48316</v>
      </c>
      <c r="G12397" t="s">
        <v>48317</v>
      </c>
      <c r="H12397">
        <v>-19.816534000000001</v>
      </c>
      <c r="I12397">
        <v>-43.998192000000003</v>
      </c>
    </row>
    <row r="12398" spans="1:9" x14ac:dyDescent="0.25">
      <c r="A12398" t="s">
        <v>48318</v>
      </c>
      <c r="B12398" t="s">
        <v>13130</v>
      </c>
      <c r="C12398" t="s">
        <v>13204</v>
      </c>
      <c r="D12398">
        <v>3106200</v>
      </c>
      <c r="E12398" t="s">
        <v>18155</v>
      </c>
      <c r="F12398" t="s">
        <v>48319</v>
      </c>
      <c r="G12398" t="s">
        <v>48320</v>
      </c>
      <c r="H12398">
        <v>-19.837395999999998</v>
      </c>
      <c r="I12398">
        <v>-43.901099000000002</v>
      </c>
    </row>
    <row r="12399" spans="1:9" x14ac:dyDescent="0.25">
      <c r="A12399" t="s">
        <v>48321</v>
      </c>
      <c r="B12399" t="s">
        <v>13130</v>
      </c>
      <c r="C12399" t="s">
        <v>13204</v>
      </c>
      <c r="D12399">
        <v>3106200</v>
      </c>
      <c r="E12399" t="s">
        <v>18155</v>
      </c>
      <c r="F12399" t="s">
        <v>48322</v>
      </c>
      <c r="G12399" t="s">
        <v>48323</v>
      </c>
      <c r="H12399">
        <v>-19.907715</v>
      </c>
      <c r="I12399">
        <v>-43.945131000000003</v>
      </c>
    </row>
    <row r="12400" spans="1:9" x14ac:dyDescent="0.25">
      <c r="A12400" t="s">
        <v>48324</v>
      </c>
      <c r="B12400" t="s">
        <v>13130</v>
      </c>
      <c r="C12400" t="s">
        <v>13204</v>
      </c>
      <c r="D12400">
        <v>3106200</v>
      </c>
      <c r="E12400" t="s">
        <v>18155</v>
      </c>
      <c r="F12400" t="s">
        <v>48325</v>
      </c>
      <c r="G12400" t="s">
        <v>48326</v>
      </c>
      <c r="H12400">
        <v>-19.861725</v>
      </c>
      <c r="I12400">
        <v>-43.951692000000001</v>
      </c>
    </row>
    <row r="12401" spans="1:9" x14ac:dyDescent="0.25">
      <c r="A12401" t="s">
        <v>48327</v>
      </c>
      <c r="B12401" t="s">
        <v>13130</v>
      </c>
      <c r="C12401" t="s">
        <v>13204</v>
      </c>
      <c r="D12401">
        <v>3106200</v>
      </c>
      <c r="E12401" t="s">
        <v>18155</v>
      </c>
      <c r="F12401" t="s">
        <v>48328</v>
      </c>
      <c r="G12401" t="s">
        <v>48329</v>
      </c>
      <c r="H12401">
        <v>-19.829667000000001</v>
      </c>
      <c r="I12401">
        <v>-43.988992000000003</v>
      </c>
    </row>
    <row r="12402" spans="1:9" x14ac:dyDescent="0.25">
      <c r="A12402" t="s">
        <v>48330</v>
      </c>
      <c r="B12402" t="s">
        <v>13130</v>
      </c>
      <c r="C12402" t="s">
        <v>13204</v>
      </c>
      <c r="D12402">
        <v>3106200</v>
      </c>
      <c r="E12402" t="s">
        <v>18143</v>
      </c>
      <c r="F12402" t="s">
        <v>21560</v>
      </c>
      <c r="G12402" t="s">
        <v>48331</v>
      </c>
      <c r="H12402">
        <v>-19.918679000000001</v>
      </c>
      <c r="I12402">
        <v>-43.941333999999998</v>
      </c>
    </row>
    <row r="12403" spans="1:9" x14ac:dyDescent="0.25">
      <c r="A12403" t="s">
        <v>3003</v>
      </c>
      <c r="B12403" t="s">
        <v>13130</v>
      </c>
      <c r="C12403" t="s">
        <v>13204</v>
      </c>
      <c r="D12403">
        <v>3106200</v>
      </c>
      <c r="E12403" t="s">
        <v>18143</v>
      </c>
      <c r="F12403" t="s">
        <v>25168</v>
      </c>
      <c r="G12403" t="s">
        <v>48332</v>
      </c>
      <c r="H12403">
        <v>-19.918998999999999</v>
      </c>
      <c r="I12403">
        <v>-43.941721999999999</v>
      </c>
    </row>
    <row r="12404" spans="1:9" x14ac:dyDescent="0.25">
      <c r="A12404" t="s">
        <v>5628</v>
      </c>
      <c r="B12404" t="s">
        <v>13130</v>
      </c>
      <c r="C12404" t="s">
        <v>13204</v>
      </c>
      <c r="D12404">
        <v>3106200</v>
      </c>
      <c r="E12404" t="s">
        <v>18143</v>
      </c>
      <c r="F12404" t="s">
        <v>48333</v>
      </c>
      <c r="G12404" t="s">
        <v>48334</v>
      </c>
      <c r="H12404">
        <v>-19.902358</v>
      </c>
      <c r="I12404">
        <v>-43.935687000000001</v>
      </c>
    </row>
    <row r="12405" spans="1:9" x14ac:dyDescent="0.25">
      <c r="A12405" t="s">
        <v>5596</v>
      </c>
      <c r="B12405" t="s">
        <v>13130</v>
      </c>
      <c r="C12405" t="s">
        <v>13204</v>
      </c>
      <c r="D12405">
        <v>3106200</v>
      </c>
      <c r="E12405" t="s">
        <v>18155</v>
      </c>
      <c r="F12405" t="s">
        <v>48335</v>
      </c>
      <c r="G12405" t="s">
        <v>48336</v>
      </c>
      <c r="H12405">
        <v>-19.957172</v>
      </c>
      <c r="I12405">
        <v>-43.938018999999997</v>
      </c>
    </row>
    <row r="12406" spans="1:9" x14ac:dyDescent="0.25">
      <c r="A12406" t="s">
        <v>3543</v>
      </c>
      <c r="B12406" t="s">
        <v>13130</v>
      </c>
      <c r="C12406" t="s">
        <v>13204</v>
      </c>
      <c r="D12406">
        <v>3106200</v>
      </c>
      <c r="E12406" t="s">
        <v>18155</v>
      </c>
      <c r="F12406" t="s">
        <v>48337</v>
      </c>
      <c r="G12406" t="s">
        <v>48338</v>
      </c>
      <c r="H12406">
        <v>-19.934182</v>
      </c>
      <c r="I12406">
        <v>-43.935147000000001</v>
      </c>
    </row>
    <row r="12407" spans="1:9" x14ac:dyDescent="0.25">
      <c r="A12407" t="s">
        <v>48339</v>
      </c>
      <c r="B12407" t="s">
        <v>13130</v>
      </c>
      <c r="C12407" t="s">
        <v>13204</v>
      </c>
      <c r="D12407">
        <v>3106200</v>
      </c>
      <c r="E12407" t="s">
        <v>18155</v>
      </c>
      <c r="F12407" t="s">
        <v>48340</v>
      </c>
      <c r="G12407" t="s">
        <v>48341</v>
      </c>
      <c r="H12407">
        <v>-19.934206</v>
      </c>
      <c r="I12407">
        <v>-43.935113999999999</v>
      </c>
    </row>
    <row r="12408" spans="1:9" x14ac:dyDescent="0.25">
      <c r="A12408" t="s">
        <v>6602</v>
      </c>
      <c r="B12408" t="s">
        <v>13130</v>
      </c>
      <c r="C12408" t="s">
        <v>13204</v>
      </c>
      <c r="D12408">
        <v>3106200</v>
      </c>
      <c r="E12408" t="s">
        <v>18155</v>
      </c>
      <c r="F12408" t="s">
        <v>48342</v>
      </c>
      <c r="G12408" t="s">
        <v>48343</v>
      </c>
      <c r="H12408">
        <v>-19.933534000000002</v>
      </c>
      <c r="I12408">
        <v>-43.934466999999998</v>
      </c>
    </row>
    <row r="12409" spans="1:9" x14ac:dyDescent="0.25">
      <c r="A12409" t="s">
        <v>2645</v>
      </c>
      <c r="B12409" t="s">
        <v>13130</v>
      </c>
      <c r="C12409" t="s">
        <v>13204</v>
      </c>
      <c r="D12409">
        <v>3106200</v>
      </c>
      <c r="E12409" t="s">
        <v>18143</v>
      </c>
      <c r="F12409" t="s">
        <v>48344</v>
      </c>
      <c r="G12409" t="s">
        <v>48345</v>
      </c>
      <c r="H12409">
        <v>-19.930900999999999</v>
      </c>
      <c r="I12409">
        <v>-43.940246000000002</v>
      </c>
    </row>
    <row r="12410" spans="1:9" x14ac:dyDescent="0.25">
      <c r="A12410" t="s">
        <v>48346</v>
      </c>
      <c r="B12410" t="s">
        <v>13130</v>
      </c>
      <c r="C12410" t="s">
        <v>13204</v>
      </c>
      <c r="D12410">
        <v>3106200</v>
      </c>
      <c r="E12410" t="s">
        <v>18143</v>
      </c>
      <c r="F12410" t="s">
        <v>48347</v>
      </c>
      <c r="G12410" t="s">
        <v>48348</v>
      </c>
      <c r="H12410">
        <v>-19.919293</v>
      </c>
      <c r="I12410">
        <v>-43.941284000000003</v>
      </c>
    </row>
    <row r="12411" spans="1:9" x14ac:dyDescent="0.25">
      <c r="A12411" t="s">
        <v>48349</v>
      </c>
      <c r="B12411" t="s">
        <v>13130</v>
      </c>
      <c r="C12411" t="s">
        <v>13204</v>
      </c>
      <c r="D12411">
        <v>3106200</v>
      </c>
      <c r="E12411" t="s">
        <v>18143</v>
      </c>
      <c r="F12411" t="s">
        <v>18468</v>
      </c>
      <c r="G12411" t="s">
        <v>48350</v>
      </c>
      <c r="H12411">
        <v>-19.919170000000001</v>
      </c>
      <c r="I12411">
        <v>-43.942425</v>
      </c>
    </row>
    <row r="12412" spans="1:9" x14ac:dyDescent="0.25">
      <c r="A12412" t="s">
        <v>6286</v>
      </c>
      <c r="B12412" t="s">
        <v>13130</v>
      </c>
      <c r="C12412" t="s">
        <v>13204</v>
      </c>
      <c r="D12412">
        <v>3106200</v>
      </c>
      <c r="E12412" t="s">
        <v>18143</v>
      </c>
      <c r="F12412" t="s">
        <v>18468</v>
      </c>
      <c r="G12412" t="s">
        <v>48351</v>
      </c>
      <c r="H12412">
        <v>-19.918761</v>
      </c>
      <c r="I12412">
        <v>-43.940156999999999</v>
      </c>
    </row>
    <row r="12413" spans="1:9" x14ac:dyDescent="0.25">
      <c r="A12413" t="s">
        <v>48352</v>
      </c>
      <c r="B12413" t="s">
        <v>13130</v>
      </c>
      <c r="C12413" t="s">
        <v>13204</v>
      </c>
      <c r="D12413">
        <v>3106200</v>
      </c>
      <c r="E12413" t="s">
        <v>18155</v>
      </c>
      <c r="F12413" t="s">
        <v>48353</v>
      </c>
      <c r="G12413" t="s">
        <v>48354</v>
      </c>
      <c r="H12413">
        <v>-19.919492000000002</v>
      </c>
      <c r="I12413">
        <v>-43.941541999999998</v>
      </c>
    </row>
    <row r="12414" spans="1:9" x14ac:dyDescent="0.25">
      <c r="A12414" t="s">
        <v>48355</v>
      </c>
      <c r="B12414" t="s">
        <v>13130</v>
      </c>
      <c r="C12414" t="s">
        <v>13204</v>
      </c>
      <c r="D12414">
        <v>3106200</v>
      </c>
      <c r="E12414" t="s">
        <v>18143</v>
      </c>
      <c r="F12414" t="s">
        <v>48356</v>
      </c>
      <c r="G12414" t="s">
        <v>48354</v>
      </c>
      <c r="H12414">
        <v>-19.919492000000002</v>
      </c>
      <c r="I12414">
        <v>-43.941541999999998</v>
      </c>
    </row>
    <row r="12415" spans="1:9" x14ac:dyDescent="0.25">
      <c r="A12415" t="s">
        <v>4296</v>
      </c>
      <c r="B12415" t="s">
        <v>13130</v>
      </c>
      <c r="C12415" t="s">
        <v>13204</v>
      </c>
      <c r="D12415">
        <v>3106200</v>
      </c>
      <c r="E12415" t="s">
        <v>18143</v>
      </c>
      <c r="F12415" t="s">
        <v>18468</v>
      </c>
      <c r="G12415" t="s">
        <v>48357</v>
      </c>
      <c r="H12415">
        <v>-19.918990000000001</v>
      </c>
      <c r="I12415">
        <v>-43.942078000000002</v>
      </c>
    </row>
    <row r="12416" spans="1:9" x14ac:dyDescent="0.25">
      <c r="A12416" t="s">
        <v>48358</v>
      </c>
      <c r="B12416" t="s">
        <v>13130</v>
      </c>
      <c r="C12416" t="s">
        <v>13204</v>
      </c>
      <c r="D12416">
        <v>3106200</v>
      </c>
      <c r="E12416" t="s">
        <v>18143</v>
      </c>
      <c r="F12416" t="s">
        <v>19321</v>
      </c>
      <c r="G12416" t="s">
        <v>48359</v>
      </c>
      <c r="H12416">
        <v>-19.918662999999999</v>
      </c>
      <c r="I12416">
        <v>-43.940319000000002</v>
      </c>
    </row>
    <row r="12417" spans="1:9" x14ac:dyDescent="0.25">
      <c r="A12417" t="s">
        <v>48360</v>
      </c>
      <c r="B12417" t="s">
        <v>13130</v>
      </c>
      <c r="C12417" t="s">
        <v>13204</v>
      </c>
      <c r="D12417">
        <v>3106200</v>
      </c>
      <c r="E12417" t="s">
        <v>18143</v>
      </c>
      <c r="F12417" t="s">
        <v>48361</v>
      </c>
      <c r="G12417" t="s">
        <v>48362</v>
      </c>
      <c r="H12417">
        <v>-19.909199999999998</v>
      </c>
      <c r="I12417">
        <v>-43.935811999999999</v>
      </c>
    </row>
    <row r="12418" spans="1:9" x14ac:dyDescent="0.25">
      <c r="A12418" t="s">
        <v>48363</v>
      </c>
      <c r="B12418" t="s">
        <v>13130</v>
      </c>
      <c r="C12418" t="s">
        <v>13204</v>
      </c>
      <c r="D12418">
        <v>3106200</v>
      </c>
      <c r="E12418" t="s">
        <v>18155</v>
      </c>
      <c r="F12418" t="s">
        <v>48364</v>
      </c>
      <c r="G12418" t="s">
        <v>48365</v>
      </c>
      <c r="H12418">
        <v>-19.899208000000002</v>
      </c>
      <c r="I12418">
        <v>-43.889532000000003</v>
      </c>
    </row>
    <row r="12419" spans="1:9" x14ac:dyDescent="0.25">
      <c r="A12419" t="s">
        <v>48366</v>
      </c>
      <c r="B12419" t="s">
        <v>13130</v>
      </c>
      <c r="C12419" t="s">
        <v>13204</v>
      </c>
      <c r="D12419">
        <v>3106200</v>
      </c>
      <c r="E12419" t="s">
        <v>18143</v>
      </c>
      <c r="F12419" t="s">
        <v>30640</v>
      </c>
      <c r="G12419" t="s">
        <v>48367</v>
      </c>
      <c r="H12419">
        <v>-19.887298999999999</v>
      </c>
      <c r="I12419">
        <v>-43.905805999999998</v>
      </c>
    </row>
    <row r="12420" spans="1:9" x14ac:dyDescent="0.25">
      <c r="A12420" t="s">
        <v>48368</v>
      </c>
      <c r="B12420" t="s">
        <v>13130</v>
      </c>
      <c r="C12420" t="s">
        <v>13204</v>
      </c>
      <c r="D12420">
        <v>3106200</v>
      </c>
      <c r="E12420" t="s">
        <v>18143</v>
      </c>
      <c r="F12420" t="s">
        <v>48369</v>
      </c>
      <c r="G12420" t="s">
        <v>48370</v>
      </c>
      <c r="H12420">
        <v>-19.887808</v>
      </c>
      <c r="I12420">
        <v>-43.906049000000003</v>
      </c>
    </row>
    <row r="12421" spans="1:9" x14ac:dyDescent="0.25">
      <c r="A12421" t="s">
        <v>3404</v>
      </c>
      <c r="B12421" t="s">
        <v>13130</v>
      </c>
      <c r="C12421" t="s">
        <v>13204</v>
      </c>
      <c r="D12421">
        <v>3106200</v>
      </c>
      <c r="E12421" t="s">
        <v>18155</v>
      </c>
      <c r="F12421" t="s">
        <v>48371</v>
      </c>
      <c r="G12421" t="s">
        <v>48372</v>
      </c>
      <c r="H12421">
        <v>-19.907475999999999</v>
      </c>
      <c r="I12421">
        <v>-43.965690000000002</v>
      </c>
    </row>
    <row r="12422" spans="1:9" x14ac:dyDescent="0.25">
      <c r="A12422" t="s">
        <v>48373</v>
      </c>
      <c r="B12422" t="s">
        <v>13130</v>
      </c>
      <c r="C12422" t="s">
        <v>13204</v>
      </c>
      <c r="D12422">
        <v>3106200</v>
      </c>
      <c r="E12422" t="s">
        <v>18143</v>
      </c>
      <c r="F12422" t="s">
        <v>18335</v>
      </c>
      <c r="G12422" t="s">
        <v>48374</v>
      </c>
      <c r="H12422">
        <v>-19.928728</v>
      </c>
      <c r="I12422">
        <v>-43.981475000000003</v>
      </c>
    </row>
    <row r="12423" spans="1:9" x14ac:dyDescent="0.25">
      <c r="A12423" t="s">
        <v>48375</v>
      </c>
      <c r="B12423" t="s">
        <v>13130</v>
      </c>
      <c r="C12423" t="s">
        <v>13204</v>
      </c>
      <c r="D12423">
        <v>3106200</v>
      </c>
      <c r="E12423" t="s">
        <v>18155</v>
      </c>
      <c r="F12423" t="s">
        <v>48376</v>
      </c>
      <c r="G12423" t="s">
        <v>48377</v>
      </c>
      <c r="H12423">
        <v>-19.931025999999999</v>
      </c>
      <c r="I12423">
        <v>-43.974477999999998</v>
      </c>
    </row>
    <row r="12424" spans="1:9" x14ac:dyDescent="0.25">
      <c r="A12424" t="s">
        <v>48378</v>
      </c>
      <c r="B12424" t="s">
        <v>13130</v>
      </c>
      <c r="C12424" t="s">
        <v>13204</v>
      </c>
      <c r="D12424">
        <v>3106200</v>
      </c>
      <c r="E12424" t="s">
        <v>18143</v>
      </c>
      <c r="F12424" t="s">
        <v>18534</v>
      </c>
      <c r="G12424" t="s">
        <v>48379</v>
      </c>
      <c r="H12424">
        <v>-19.872297</v>
      </c>
      <c r="I12424">
        <v>-43.982787000000002</v>
      </c>
    </row>
    <row r="12425" spans="1:9" x14ac:dyDescent="0.25">
      <c r="A12425" t="s">
        <v>48380</v>
      </c>
      <c r="B12425" t="s">
        <v>13130</v>
      </c>
      <c r="C12425" t="s">
        <v>13204</v>
      </c>
      <c r="D12425">
        <v>3106200</v>
      </c>
      <c r="E12425" t="s">
        <v>18155</v>
      </c>
      <c r="F12425" t="s">
        <v>48381</v>
      </c>
      <c r="G12425" t="s">
        <v>48382</v>
      </c>
      <c r="H12425">
        <v>-19.843969999999999</v>
      </c>
      <c r="I12425">
        <v>-43.947223999999999</v>
      </c>
    </row>
    <row r="12426" spans="1:9" x14ac:dyDescent="0.25">
      <c r="A12426" t="s">
        <v>48383</v>
      </c>
      <c r="B12426" t="s">
        <v>13130</v>
      </c>
      <c r="C12426" t="s">
        <v>13204</v>
      </c>
      <c r="D12426">
        <v>3106200</v>
      </c>
      <c r="E12426" t="s">
        <v>18143</v>
      </c>
      <c r="F12426" t="s">
        <v>48384</v>
      </c>
      <c r="G12426" t="s">
        <v>48385</v>
      </c>
      <c r="H12426">
        <v>-19.914930999999999</v>
      </c>
      <c r="I12426">
        <v>-43.982264000000001</v>
      </c>
    </row>
    <row r="12427" spans="1:9" x14ac:dyDescent="0.25">
      <c r="A12427" t="s">
        <v>48386</v>
      </c>
      <c r="B12427" t="s">
        <v>13130</v>
      </c>
      <c r="C12427" t="s">
        <v>13204</v>
      </c>
      <c r="D12427">
        <v>3106200</v>
      </c>
      <c r="E12427" t="s">
        <v>18143</v>
      </c>
      <c r="F12427" t="s">
        <v>48387</v>
      </c>
      <c r="G12427" t="s">
        <v>48388</v>
      </c>
      <c r="H12427">
        <v>-19.928187999999999</v>
      </c>
      <c r="I12427">
        <v>-43.922311999999998</v>
      </c>
    </row>
    <row r="12428" spans="1:9" x14ac:dyDescent="0.25">
      <c r="A12428" t="s">
        <v>48389</v>
      </c>
      <c r="B12428" t="s">
        <v>13130</v>
      </c>
      <c r="C12428" t="s">
        <v>13204</v>
      </c>
      <c r="D12428">
        <v>3106200</v>
      </c>
      <c r="E12428" t="s">
        <v>18143</v>
      </c>
      <c r="F12428" t="s">
        <v>48390</v>
      </c>
      <c r="G12428" t="s">
        <v>48391</v>
      </c>
      <c r="H12428">
        <v>-19.894288</v>
      </c>
      <c r="I12428">
        <v>-43.943393</v>
      </c>
    </row>
    <row r="12429" spans="1:9" x14ac:dyDescent="0.25">
      <c r="A12429" t="s">
        <v>48392</v>
      </c>
      <c r="B12429" t="s">
        <v>13130</v>
      </c>
      <c r="C12429" t="s">
        <v>13204</v>
      </c>
      <c r="D12429">
        <v>3106200</v>
      </c>
      <c r="E12429" t="s">
        <v>18143</v>
      </c>
      <c r="F12429" t="s">
        <v>48393</v>
      </c>
      <c r="G12429" t="s">
        <v>48394</v>
      </c>
      <c r="H12429">
        <v>-19.912163</v>
      </c>
      <c r="I12429">
        <v>-43.929631999999998</v>
      </c>
    </row>
    <row r="12430" spans="1:9" x14ac:dyDescent="0.25">
      <c r="A12430" t="s">
        <v>48395</v>
      </c>
      <c r="B12430" t="s">
        <v>13130</v>
      </c>
      <c r="C12430" t="s">
        <v>13204</v>
      </c>
      <c r="D12430">
        <v>3106200</v>
      </c>
      <c r="E12430" t="s">
        <v>18143</v>
      </c>
      <c r="F12430" t="s">
        <v>48393</v>
      </c>
      <c r="G12430" t="s">
        <v>48396</v>
      </c>
      <c r="H12430">
        <v>-19.912163</v>
      </c>
      <c r="I12430">
        <v>-43.929631999999998</v>
      </c>
    </row>
    <row r="12431" spans="1:9" x14ac:dyDescent="0.25">
      <c r="A12431" t="s">
        <v>3138</v>
      </c>
      <c r="B12431" t="s">
        <v>13130</v>
      </c>
      <c r="C12431" t="s">
        <v>13204</v>
      </c>
      <c r="D12431">
        <v>3106200</v>
      </c>
      <c r="E12431" t="s">
        <v>18155</v>
      </c>
      <c r="F12431" t="s">
        <v>48397</v>
      </c>
      <c r="G12431" t="s">
        <v>48398</v>
      </c>
      <c r="H12431">
        <v>-19.851656999999999</v>
      </c>
      <c r="I12431">
        <v>-43.964632999999999</v>
      </c>
    </row>
    <row r="12432" spans="1:9" x14ac:dyDescent="0.25">
      <c r="A12432" t="s">
        <v>48399</v>
      </c>
      <c r="B12432" t="s">
        <v>13130</v>
      </c>
      <c r="C12432" t="s">
        <v>13204</v>
      </c>
      <c r="D12432">
        <v>3106200</v>
      </c>
      <c r="E12432" t="s">
        <v>18143</v>
      </c>
      <c r="F12432" t="s">
        <v>48400</v>
      </c>
      <c r="G12432" t="s">
        <v>48401</v>
      </c>
      <c r="H12432">
        <v>-19.960932</v>
      </c>
      <c r="I12432">
        <v>-43.946081999999997</v>
      </c>
    </row>
    <row r="12433" spans="1:9" x14ac:dyDescent="0.25">
      <c r="A12433" t="s">
        <v>48402</v>
      </c>
      <c r="B12433" t="s">
        <v>13130</v>
      </c>
      <c r="C12433" t="s">
        <v>13204</v>
      </c>
      <c r="D12433">
        <v>3106200</v>
      </c>
      <c r="E12433" t="s">
        <v>18155</v>
      </c>
      <c r="F12433" t="s">
        <v>48403</v>
      </c>
      <c r="G12433" t="s">
        <v>48404</v>
      </c>
      <c r="H12433">
        <v>-19.99098</v>
      </c>
      <c r="I12433">
        <v>-44.045507999999998</v>
      </c>
    </row>
    <row r="12434" spans="1:9" x14ac:dyDescent="0.25">
      <c r="A12434" t="s">
        <v>48405</v>
      </c>
      <c r="B12434" t="s">
        <v>13130</v>
      </c>
      <c r="C12434" t="s">
        <v>13204</v>
      </c>
      <c r="D12434">
        <v>3106200</v>
      </c>
      <c r="E12434" t="s">
        <v>18143</v>
      </c>
      <c r="F12434" t="s">
        <v>18468</v>
      </c>
      <c r="G12434" t="s">
        <v>48406</v>
      </c>
      <c r="H12434">
        <v>-19.979655000000001</v>
      </c>
      <c r="I12434">
        <v>-43.969813000000002</v>
      </c>
    </row>
    <row r="12435" spans="1:9" x14ac:dyDescent="0.25">
      <c r="A12435" t="s">
        <v>48407</v>
      </c>
      <c r="B12435" t="s">
        <v>13130</v>
      </c>
      <c r="C12435" t="s">
        <v>13204</v>
      </c>
      <c r="D12435">
        <v>3106200</v>
      </c>
      <c r="E12435" t="s">
        <v>18143</v>
      </c>
      <c r="F12435" t="s">
        <v>18468</v>
      </c>
      <c r="G12435" t="s">
        <v>48408</v>
      </c>
      <c r="H12435">
        <v>-19.979614000000002</v>
      </c>
      <c r="I12435">
        <v>-43.969836999999998</v>
      </c>
    </row>
    <row r="12436" spans="1:9" x14ac:dyDescent="0.25">
      <c r="A12436" t="s">
        <v>3067</v>
      </c>
      <c r="B12436" t="s">
        <v>13130</v>
      </c>
      <c r="C12436" t="s">
        <v>13204</v>
      </c>
      <c r="D12436">
        <v>3106200</v>
      </c>
      <c r="E12436" t="s">
        <v>18143</v>
      </c>
      <c r="F12436" t="s">
        <v>48409</v>
      </c>
      <c r="G12436" t="s">
        <v>48410</v>
      </c>
      <c r="H12436">
        <v>-19.938267</v>
      </c>
      <c r="I12436">
        <v>-43.933909999999997</v>
      </c>
    </row>
    <row r="12437" spans="1:9" x14ac:dyDescent="0.25">
      <c r="A12437" t="s">
        <v>48411</v>
      </c>
      <c r="B12437" t="s">
        <v>13130</v>
      </c>
      <c r="C12437" t="s">
        <v>13204</v>
      </c>
      <c r="D12437">
        <v>3106200</v>
      </c>
      <c r="E12437" t="s">
        <v>18143</v>
      </c>
      <c r="F12437" t="s">
        <v>48412</v>
      </c>
      <c r="G12437" t="s">
        <v>48413</v>
      </c>
      <c r="H12437">
        <v>-19.938285</v>
      </c>
      <c r="I12437">
        <v>-43.934021999999999</v>
      </c>
    </row>
    <row r="12438" spans="1:9" x14ac:dyDescent="0.25">
      <c r="A12438" t="s">
        <v>48414</v>
      </c>
      <c r="B12438" t="s">
        <v>13130</v>
      </c>
      <c r="C12438" t="s">
        <v>13204</v>
      </c>
      <c r="D12438">
        <v>3106200</v>
      </c>
      <c r="E12438" t="s">
        <v>18143</v>
      </c>
      <c r="F12438" t="s">
        <v>18706</v>
      </c>
      <c r="G12438" t="s">
        <v>48415</v>
      </c>
      <c r="H12438">
        <v>-19.960148</v>
      </c>
      <c r="I12438">
        <v>-43.989699000000002</v>
      </c>
    </row>
    <row r="12439" spans="1:9" x14ac:dyDescent="0.25">
      <c r="A12439" t="s">
        <v>48416</v>
      </c>
      <c r="B12439" t="s">
        <v>13130</v>
      </c>
      <c r="C12439" t="s">
        <v>13204</v>
      </c>
      <c r="D12439">
        <v>3106200</v>
      </c>
      <c r="E12439" t="s">
        <v>18143</v>
      </c>
      <c r="F12439" t="s">
        <v>26785</v>
      </c>
      <c r="G12439" t="s">
        <v>48417</v>
      </c>
      <c r="H12439">
        <v>-19.920133</v>
      </c>
      <c r="I12439">
        <v>-43.942570000000003</v>
      </c>
    </row>
    <row r="12440" spans="1:9" x14ac:dyDescent="0.25">
      <c r="A12440" t="s">
        <v>5763</v>
      </c>
      <c r="B12440" t="s">
        <v>13130</v>
      </c>
      <c r="C12440" t="s">
        <v>13204</v>
      </c>
      <c r="D12440">
        <v>3106200</v>
      </c>
      <c r="E12440" t="s">
        <v>18143</v>
      </c>
      <c r="F12440" t="s">
        <v>48418</v>
      </c>
      <c r="G12440" t="s">
        <v>48419</v>
      </c>
      <c r="H12440">
        <v>-19.878094000000001</v>
      </c>
      <c r="I12440">
        <v>-43.931882999999999</v>
      </c>
    </row>
    <row r="12441" spans="1:9" x14ac:dyDescent="0.25">
      <c r="A12441" t="s">
        <v>4857</v>
      </c>
      <c r="B12441" t="s">
        <v>13130</v>
      </c>
      <c r="C12441" t="s">
        <v>13204</v>
      </c>
      <c r="D12441">
        <v>3106200</v>
      </c>
      <c r="E12441" t="s">
        <v>18143</v>
      </c>
      <c r="F12441" t="s">
        <v>48420</v>
      </c>
      <c r="G12441" t="s">
        <v>48421</v>
      </c>
      <c r="H12441">
        <v>-19.935445000000001</v>
      </c>
      <c r="I12441">
        <v>-43.941588000000003</v>
      </c>
    </row>
    <row r="12442" spans="1:9" x14ac:dyDescent="0.25">
      <c r="A12442" t="s">
        <v>3297</v>
      </c>
      <c r="B12442" t="s">
        <v>13130</v>
      </c>
      <c r="C12442" t="s">
        <v>13204</v>
      </c>
      <c r="D12442">
        <v>3106200</v>
      </c>
      <c r="E12442" t="s">
        <v>18155</v>
      </c>
      <c r="F12442" t="s">
        <v>48422</v>
      </c>
      <c r="G12442" t="s">
        <v>48423</v>
      </c>
      <c r="H12442">
        <v>-19.881599999999999</v>
      </c>
      <c r="I12442">
        <v>-43.929049999999997</v>
      </c>
    </row>
    <row r="12443" spans="1:9" x14ac:dyDescent="0.25">
      <c r="A12443" t="s">
        <v>4692</v>
      </c>
      <c r="B12443" t="s">
        <v>13130</v>
      </c>
      <c r="C12443" t="s">
        <v>13204</v>
      </c>
      <c r="D12443">
        <v>3106200</v>
      </c>
      <c r="E12443" t="s">
        <v>18155</v>
      </c>
      <c r="F12443" t="s">
        <v>48424</v>
      </c>
      <c r="G12443" t="s">
        <v>48425</v>
      </c>
      <c r="H12443">
        <v>-19.83118</v>
      </c>
      <c r="I12443">
        <v>-43.968587999999997</v>
      </c>
    </row>
    <row r="12444" spans="1:9" x14ac:dyDescent="0.25">
      <c r="A12444" t="s">
        <v>4696</v>
      </c>
      <c r="B12444" t="s">
        <v>13130</v>
      </c>
      <c r="C12444" t="s">
        <v>13204</v>
      </c>
      <c r="D12444">
        <v>3106200</v>
      </c>
      <c r="E12444" t="s">
        <v>18155</v>
      </c>
      <c r="F12444" t="s">
        <v>48426</v>
      </c>
      <c r="G12444" t="s">
        <v>48427</v>
      </c>
      <c r="H12444">
        <v>-19.856116</v>
      </c>
      <c r="I12444">
        <v>-43.918959999999998</v>
      </c>
    </row>
    <row r="12445" spans="1:9" x14ac:dyDescent="0.25">
      <c r="A12445" t="s">
        <v>4522</v>
      </c>
      <c r="B12445" t="s">
        <v>13130</v>
      </c>
      <c r="C12445" t="s">
        <v>13204</v>
      </c>
      <c r="D12445">
        <v>3106200</v>
      </c>
      <c r="E12445" t="s">
        <v>18143</v>
      </c>
      <c r="F12445" t="s">
        <v>48428</v>
      </c>
      <c r="G12445" t="s">
        <v>48429</v>
      </c>
      <c r="H12445">
        <v>-19.829799000000001</v>
      </c>
      <c r="I12445">
        <v>-43.988072000000003</v>
      </c>
    </row>
    <row r="12446" spans="1:9" x14ac:dyDescent="0.25">
      <c r="A12446" t="s">
        <v>48430</v>
      </c>
      <c r="B12446" t="s">
        <v>13130</v>
      </c>
      <c r="C12446" t="s">
        <v>13204</v>
      </c>
      <c r="D12446">
        <v>3106200</v>
      </c>
      <c r="E12446" t="s">
        <v>18155</v>
      </c>
      <c r="F12446" t="s">
        <v>48431</v>
      </c>
      <c r="G12446" t="s">
        <v>48432</v>
      </c>
      <c r="H12446">
        <v>-19.899425999999998</v>
      </c>
      <c r="I12446">
        <v>-43.890760999999998</v>
      </c>
    </row>
    <row r="12447" spans="1:9" x14ac:dyDescent="0.25">
      <c r="A12447" t="s">
        <v>48433</v>
      </c>
      <c r="B12447" t="s">
        <v>13130</v>
      </c>
      <c r="C12447" t="s">
        <v>13204</v>
      </c>
      <c r="D12447">
        <v>3106200</v>
      </c>
      <c r="E12447" t="s">
        <v>18143</v>
      </c>
      <c r="F12447" t="s">
        <v>18468</v>
      </c>
      <c r="G12447" t="s">
        <v>48434</v>
      </c>
      <c r="H12447">
        <v>-19.830888999999999</v>
      </c>
      <c r="I12447">
        <v>-44.016399999999997</v>
      </c>
    </row>
    <row r="12448" spans="1:9" x14ac:dyDescent="0.25">
      <c r="A12448" t="s">
        <v>48435</v>
      </c>
      <c r="B12448" t="s">
        <v>13130</v>
      </c>
      <c r="C12448" t="s">
        <v>13204</v>
      </c>
      <c r="D12448">
        <v>3106200</v>
      </c>
      <c r="E12448" t="s">
        <v>18155</v>
      </c>
      <c r="F12448" t="s">
        <v>48436</v>
      </c>
      <c r="G12448" t="s">
        <v>48437</v>
      </c>
      <c r="H12448">
        <v>-19.867201000000001</v>
      </c>
      <c r="I12448">
        <v>-43.948574000000001</v>
      </c>
    </row>
    <row r="12449" spans="1:9" x14ac:dyDescent="0.25">
      <c r="A12449" t="s">
        <v>48438</v>
      </c>
      <c r="B12449" t="s">
        <v>13130</v>
      </c>
      <c r="C12449" t="s">
        <v>13204</v>
      </c>
      <c r="D12449">
        <v>3106200</v>
      </c>
      <c r="E12449" t="s">
        <v>18143</v>
      </c>
      <c r="F12449" t="s">
        <v>25238</v>
      </c>
      <c r="G12449" t="s">
        <v>48439</v>
      </c>
      <c r="H12449">
        <v>-19.918949000000001</v>
      </c>
      <c r="I12449">
        <v>-43.943109</v>
      </c>
    </row>
    <row r="12450" spans="1:9" x14ac:dyDescent="0.25">
      <c r="A12450" t="s">
        <v>48440</v>
      </c>
      <c r="B12450" t="s">
        <v>13130</v>
      </c>
      <c r="C12450" t="s">
        <v>13204</v>
      </c>
      <c r="D12450">
        <v>3106200</v>
      </c>
      <c r="E12450" t="s">
        <v>18155</v>
      </c>
      <c r="F12450" t="s">
        <v>48441</v>
      </c>
      <c r="G12450" t="s">
        <v>48442</v>
      </c>
      <c r="H12450">
        <v>-19.88963</v>
      </c>
      <c r="I12450">
        <v>-43.961047000000001</v>
      </c>
    </row>
    <row r="12451" spans="1:9" x14ac:dyDescent="0.25">
      <c r="A12451" t="s">
        <v>48443</v>
      </c>
      <c r="B12451" t="s">
        <v>13130</v>
      </c>
      <c r="C12451" t="s">
        <v>13204</v>
      </c>
      <c r="D12451">
        <v>3106200</v>
      </c>
      <c r="E12451" t="s">
        <v>18143</v>
      </c>
      <c r="F12451" t="s">
        <v>18250</v>
      </c>
      <c r="G12451" t="s">
        <v>48444</v>
      </c>
      <c r="H12451">
        <v>-19.949584999999999</v>
      </c>
      <c r="I12451">
        <v>-43.991580999999996</v>
      </c>
    </row>
    <row r="12452" spans="1:9" x14ac:dyDescent="0.25">
      <c r="A12452" t="s">
        <v>48445</v>
      </c>
      <c r="B12452" t="s">
        <v>13130</v>
      </c>
      <c r="C12452" t="s">
        <v>13204</v>
      </c>
      <c r="D12452">
        <v>3106200</v>
      </c>
      <c r="E12452" t="s">
        <v>18143</v>
      </c>
      <c r="F12452" t="s">
        <v>48446</v>
      </c>
      <c r="G12452" t="s">
        <v>48447</v>
      </c>
      <c r="H12452">
        <v>-19.889226000000001</v>
      </c>
      <c r="I12452">
        <v>-43.921286000000002</v>
      </c>
    </row>
    <row r="12453" spans="1:9" x14ac:dyDescent="0.25">
      <c r="A12453" t="s">
        <v>48448</v>
      </c>
      <c r="B12453" t="s">
        <v>13130</v>
      </c>
      <c r="C12453" t="s">
        <v>13204</v>
      </c>
      <c r="D12453">
        <v>3106200</v>
      </c>
      <c r="E12453" t="s">
        <v>18155</v>
      </c>
      <c r="F12453" t="s">
        <v>48449</v>
      </c>
      <c r="G12453" t="s">
        <v>48450</v>
      </c>
      <c r="H12453">
        <v>-19.901603000000001</v>
      </c>
      <c r="I12453">
        <v>-43.936039000000001</v>
      </c>
    </row>
    <row r="12454" spans="1:9" x14ac:dyDescent="0.25">
      <c r="A12454" t="s">
        <v>3843</v>
      </c>
      <c r="B12454" t="s">
        <v>13130</v>
      </c>
      <c r="C12454" t="s">
        <v>13204</v>
      </c>
      <c r="D12454">
        <v>3106200</v>
      </c>
      <c r="E12454" t="s">
        <v>18155</v>
      </c>
      <c r="F12454" t="s">
        <v>48451</v>
      </c>
      <c r="G12454" t="s">
        <v>48452</v>
      </c>
      <c r="H12454">
        <v>-19.902588999999999</v>
      </c>
      <c r="I12454">
        <v>-43.934612000000001</v>
      </c>
    </row>
    <row r="12455" spans="1:9" x14ac:dyDescent="0.25">
      <c r="A12455" t="s">
        <v>48453</v>
      </c>
      <c r="B12455" t="s">
        <v>13130</v>
      </c>
      <c r="C12455" t="s">
        <v>13204</v>
      </c>
      <c r="D12455">
        <v>3106200</v>
      </c>
      <c r="E12455" t="s">
        <v>18155</v>
      </c>
      <c r="F12455" t="s">
        <v>48454</v>
      </c>
      <c r="G12455" t="s">
        <v>48455</v>
      </c>
      <c r="H12455">
        <v>-19.915312</v>
      </c>
      <c r="I12455">
        <v>-43.980801999999997</v>
      </c>
    </row>
    <row r="12456" spans="1:9" x14ac:dyDescent="0.25">
      <c r="A12456" t="s">
        <v>48456</v>
      </c>
      <c r="B12456" t="s">
        <v>13130</v>
      </c>
      <c r="C12456" t="s">
        <v>13204</v>
      </c>
      <c r="D12456">
        <v>3106200</v>
      </c>
      <c r="E12456" t="s">
        <v>18143</v>
      </c>
      <c r="F12456" t="s">
        <v>48457</v>
      </c>
      <c r="G12456" t="s">
        <v>48458</v>
      </c>
      <c r="H12456">
        <v>-19.914708000000001</v>
      </c>
      <c r="I12456">
        <v>-43.990997</v>
      </c>
    </row>
    <row r="12457" spans="1:9" x14ac:dyDescent="0.25">
      <c r="A12457" t="s">
        <v>48459</v>
      </c>
      <c r="B12457" t="s">
        <v>13130</v>
      </c>
      <c r="C12457" t="s">
        <v>13204</v>
      </c>
      <c r="D12457">
        <v>3106200</v>
      </c>
      <c r="E12457" t="s">
        <v>18143</v>
      </c>
      <c r="F12457" t="s">
        <v>39274</v>
      </c>
      <c r="G12457" t="s">
        <v>48460</v>
      </c>
      <c r="H12457">
        <v>-19.936105000000001</v>
      </c>
      <c r="I12457">
        <v>-43.926693</v>
      </c>
    </row>
    <row r="12458" spans="1:9" x14ac:dyDescent="0.25">
      <c r="A12458" t="s">
        <v>48461</v>
      </c>
      <c r="B12458" t="s">
        <v>13130</v>
      </c>
      <c r="C12458" t="s">
        <v>13204</v>
      </c>
      <c r="D12458">
        <v>3106200</v>
      </c>
      <c r="E12458" t="s">
        <v>18143</v>
      </c>
      <c r="F12458" t="s">
        <v>48462</v>
      </c>
      <c r="G12458" t="s">
        <v>48463</v>
      </c>
      <c r="H12458">
        <v>-19.936093</v>
      </c>
      <c r="I12458">
        <v>-43.927607999999999</v>
      </c>
    </row>
    <row r="12459" spans="1:9" x14ac:dyDescent="0.25">
      <c r="A12459" t="s">
        <v>48464</v>
      </c>
      <c r="B12459" t="s">
        <v>13130</v>
      </c>
      <c r="C12459" t="s">
        <v>13204</v>
      </c>
      <c r="D12459">
        <v>3106200</v>
      </c>
      <c r="E12459" t="s">
        <v>18155</v>
      </c>
      <c r="F12459" t="s">
        <v>48465</v>
      </c>
      <c r="G12459" t="s">
        <v>48466</v>
      </c>
      <c r="H12459">
        <v>-19.922066999999998</v>
      </c>
      <c r="I12459">
        <v>-43.926220999999998</v>
      </c>
    </row>
    <row r="12460" spans="1:9" x14ac:dyDescent="0.25">
      <c r="A12460" t="s">
        <v>3934</v>
      </c>
      <c r="B12460" t="s">
        <v>13130</v>
      </c>
      <c r="C12460" t="s">
        <v>13204</v>
      </c>
      <c r="D12460">
        <v>3106200</v>
      </c>
      <c r="E12460" t="s">
        <v>18143</v>
      </c>
      <c r="F12460" t="s">
        <v>48467</v>
      </c>
      <c r="G12460" t="s">
        <v>48468</v>
      </c>
      <c r="H12460">
        <v>-19.922385999999999</v>
      </c>
      <c r="I12460">
        <v>-43.924967000000002</v>
      </c>
    </row>
    <row r="12461" spans="1:9" x14ac:dyDescent="0.25">
      <c r="A12461" t="s">
        <v>48469</v>
      </c>
      <c r="B12461" t="s">
        <v>13130</v>
      </c>
      <c r="C12461" t="s">
        <v>13204</v>
      </c>
      <c r="D12461">
        <v>3106200</v>
      </c>
      <c r="E12461" t="s">
        <v>18143</v>
      </c>
      <c r="F12461" t="s">
        <v>48470</v>
      </c>
      <c r="G12461" t="s">
        <v>48471</v>
      </c>
      <c r="H12461">
        <v>-19.937987</v>
      </c>
      <c r="I12461">
        <v>-43.912286999999999</v>
      </c>
    </row>
    <row r="12462" spans="1:9" x14ac:dyDescent="0.25">
      <c r="A12462" t="s">
        <v>48472</v>
      </c>
      <c r="B12462" t="s">
        <v>13130</v>
      </c>
      <c r="C12462" t="s">
        <v>13204</v>
      </c>
      <c r="D12462">
        <v>3106200</v>
      </c>
      <c r="E12462" t="s">
        <v>18143</v>
      </c>
      <c r="F12462" t="s">
        <v>48473</v>
      </c>
      <c r="G12462" t="s">
        <v>48474</v>
      </c>
      <c r="H12462">
        <v>-19.944835999999999</v>
      </c>
      <c r="I12462">
        <v>-43.938406999999998</v>
      </c>
    </row>
    <row r="12463" spans="1:9" x14ac:dyDescent="0.25">
      <c r="A12463" t="s">
        <v>48475</v>
      </c>
      <c r="B12463" t="s">
        <v>13130</v>
      </c>
      <c r="C12463" t="s">
        <v>13204</v>
      </c>
      <c r="D12463">
        <v>3106200</v>
      </c>
      <c r="E12463" t="s">
        <v>18143</v>
      </c>
      <c r="F12463" t="s">
        <v>18335</v>
      </c>
      <c r="G12463" t="s">
        <v>48476</v>
      </c>
      <c r="H12463">
        <v>-19.906359999999999</v>
      </c>
      <c r="I12463">
        <v>-43.970446000000003</v>
      </c>
    </row>
    <row r="12464" spans="1:9" x14ac:dyDescent="0.25">
      <c r="A12464" t="s">
        <v>48477</v>
      </c>
      <c r="B12464" t="s">
        <v>13130</v>
      </c>
      <c r="C12464" t="s">
        <v>13204</v>
      </c>
      <c r="D12464">
        <v>3106200</v>
      </c>
      <c r="E12464" t="s">
        <v>18155</v>
      </c>
      <c r="F12464" t="s">
        <v>48478</v>
      </c>
      <c r="G12464" t="s">
        <v>48479</v>
      </c>
      <c r="H12464">
        <v>-19.911197000000001</v>
      </c>
      <c r="I12464">
        <v>-43.972301999999999</v>
      </c>
    </row>
    <row r="12465" spans="1:9" x14ac:dyDescent="0.25">
      <c r="A12465" t="s">
        <v>48480</v>
      </c>
      <c r="B12465" t="s">
        <v>13130</v>
      </c>
      <c r="C12465" t="s">
        <v>13204</v>
      </c>
      <c r="D12465">
        <v>3106200</v>
      </c>
      <c r="E12465" t="s">
        <v>18155</v>
      </c>
      <c r="F12465" t="s">
        <v>48481</v>
      </c>
      <c r="G12465" t="s">
        <v>48479</v>
      </c>
      <c r="H12465">
        <v>-19.911176999999999</v>
      </c>
      <c r="I12465">
        <v>-43.972312000000002</v>
      </c>
    </row>
    <row r="12466" spans="1:9" x14ac:dyDescent="0.25">
      <c r="A12466" t="s">
        <v>48482</v>
      </c>
      <c r="B12466" t="s">
        <v>13130</v>
      </c>
      <c r="C12466" t="s">
        <v>13204</v>
      </c>
      <c r="D12466">
        <v>3106200</v>
      </c>
      <c r="E12466" t="s">
        <v>18143</v>
      </c>
      <c r="F12466" t="s">
        <v>48483</v>
      </c>
      <c r="G12466" t="s">
        <v>48484</v>
      </c>
      <c r="H12466">
        <v>-19.959879000000001</v>
      </c>
      <c r="I12466">
        <v>-43.989165</v>
      </c>
    </row>
    <row r="12467" spans="1:9" x14ac:dyDescent="0.25">
      <c r="A12467" t="s">
        <v>48485</v>
      </c>
      <c r="B12467" t="s">
        <v>13130</v>
      </c>
      <c r="C12467" t="s">
        <v>13204</v>
      </c>
      <c r="D12467">
        <v>3106200</v>
      </c>
      <c r="E12467" t="s">
        <v>18143</v>
      </c>
      <c r="F12467" t="s">
        <v>20246</v>
      </c>
      <c r="G12467" t="s">
        <v>48486</v>
      </c>
      <c r="H12467">
        <v>-19.949435000000001</v>
      </c>
      <c r="I12467">
        <v>-43.990924</v>
      </c>
    </row>
    <row r="12468" spans="1:9" x14ac:dyDescent="0.25">
      <c r="A12468" t="s">
        <v>48487</v>
      </c>
      <c r="B12468" t="s">
        <v>13130</v>
      </c>
      <c r="C12468" t="s">
        <v>13204</v>
      </c>
      <c r="D12468">
        <v>3106200</v>
      </c>
      <c r="E12468" t="s">
        <v>18143</v>
      </c>
      <c r="F12468" t="s">
        <v>18335</v>
      </c>
      <c r="G12468" t="s">
        <v>48488</v>
      </c>
      <c r="H12468">
        <v>-19.944208</v>
      </c>
      <c r="I12468">
        <v>-43.983207</v>
      </c>
    </row>
    <row r="12469" spans="1:9" x14ac:dyDescent="0.25">
      <c r="A12469" t="s">
        <v>48489</v>
      </c>
      <c r="B12469" t="s">
        <v>13130</v>
      </c>
      <c r="C12469" t="s">
        <v>13204</v>
      </c>
      <c r="D12469">
        <v>3106200</v>
      </c>
      <c r="E12469" t="s">
        <v>18155</v>
      </c>
      <c r="F12469" t="s">
        <v>48490</v>
      </c>
      <c r="G12469" t="s">
        <v>48491</v>
      </c>
      <c r="H12469">
        <v>-19.943532000000001</v>
      </c>
      <c r="I12469">
        <v>-43.982261999999999</v>
      </c>
    </row>
    <row r="12470" spans="1:9" x14ac:dyDescent="0.25">
      <c r="A12470" t="s">
        <v>48492</v>
      </c>
      <c r="B12470" t="s">
        <v>13130</v>
      </c>
      <c r="C12470" t="s">
        <v>13204</v>
      </c>
      <c r="D12470">
        <v>3106200</v>
      </c>
      <c r="E12470" t="s">
        <v>18155</v>
      </c>
      <c r="F12470" t="s">
        <v>48493</v>
      </c>
      <c r="G12470" t="s">
        <v>48494</v>
      </c>
      <c r="H12470">
        <v>-19.880790999999999</v>
      </c>
      <c r="I12470">
        <v>-44.009571000000001</v>
      </c>
    </row>
    <row r="12471" spans="1:9" x14ac:dyDescent="0.25">
      <c r="A12471" t="s">
        <v>5579</v>
      </c>
      <c r="B12471" t="s">
        <v>13130</v>
      </c>
      <c r="C12471" t="s">
        <v>13204</v>
      </c>
      <c r="D12471">
        <v>3106200</v>
      </c>
      <c r="E12471" t="s">
        <v>18155</v>
      </c>
      <c r="F12471" t="s">
        <v>48495</v>
      </c>
      <c r="G12471" t="s">
        <v>48496</v>
      </c>
      <c r="H12471">
        <v>-19.944665000000001</v>
      </c>
      <c r="I12471">
        <v>-43.981819000000002</v>
      </c>
    </row>
    <row r="12472" spans="1:9" x14ac:dyDescent="0.25">
      <c r="A12472" t="s">
        <v>48497</v>
      </c>
      <c r="B12472" t="s">
        <v>13130</v>
      </c>
      <c r="C12472" t="s">
        <v>13204</v>
      </c>
      <c r="D12472">
        <v>3106200</v>
      </c>
      <c r="E12472" t="s">
        <v>18155</v>
      </c>
      <c r="F12472" t="s">
        <v>48498</v>
      </c>
      <c r="G12472" t="s">
        <v>48499</v>
      </c>
      <c r="H12472">
        <v>-19.989628</v>
      </c>
      <c r="I12472">
        <v>-44.030124999999998</v>
      </c>
    </row>
    <row r="12473" spans="1:9" x14ac:dyDescent="0.25">
      <c r="A12473" t="s">
        <v>48500</v>
      </c>
      <c r="B12473" t="s">
        <v>13130</v>
      </c>
      <c r="C12473" t="s">
        <v>13204</v>
      </c>
      <c r="D12473">
        <v>3106200</v>
      </c>
      <c r="E12473" t="s">
        <v>18155</v>
      </c>
      <c r="F12473" t="s">
        <v>48501</v>
      </c>
      <c r="G12473" t="s">
        <v>48502</v>
      </c>
      <c r="H12473">
        <v>-19.999448000000001</v>
      </c>
      <c r="I12473">
        <v>-44.032533999999998</v>
      </c>
    </row>
    <row r="12474" spans="1:9" x14ac:dyDescent="0.25">
      <c r="A12474" t="s">
        <v>48503</v>
      </c>
      <c r="B12474" t="s">
        <v>13130</v>
      </c>
      <c r="C12474" t="s">
        <v>13204</v>
      </c>
      <c r="D12474">
        <v>3106200</v>
      </c>
      <c r="E12474" t="s">
        <v>18155</v>
      </c>
      <c r="F12474" t="s">
        <v>48501</v>
      </c>
      <c r="G12474" t="s">
        <v>48504</v>
      </c>
      <c r="H12474">
        <v>-19.999956999999998</v>
      </c>
      <c r="I12474">
        <v>-44.032254999999999</v>
      </c>
    </row>
    <row r="12475" spans="1:9" x14ac:dyDescent="0.25">
      <c r="A12475" t="s">
        <v>48505</v>
      </c>
      <c r="B12475" t="s">
        <v>13130</v>
      </c>
      <c r="C12475" t="s">
        <v>13204</v>
      </c>
      <c r="D12475">
        <v>3106200</v>
      </c>
      <c r="E12475" t="s">
        <v>18155</v>
      </c>
      <c r="F12475" t="s">
        <v>48506</v>
      </c>
      <c r="G12475" t="s">
        <v>48507</v>
      </c>
      <c r="H12475">
        <v>-19.821527</v>
      </c>
      <c r="I12475">
        <v>-43.950352000000002</v>
      </c>
    </row>
    <row r="12476" spans="1:9" x14ac:dyDescent="0.25">
      <c r="A12476" t="s">
        <v>48508</v>
      </c>
      <c r="B12476" t="s">
        <v>13130</v>
      </c>
      <c r="C12476" t="s">
        <v>13204</v>
      </c>
      <c r="D12476">
        <v>3106200</v>
      </c>
      <c r="E12476" t="s">
        <v>18155</v>
      </c>
      <c r="F12476" t="s">
        <v>48509</v>
      </c>
      <c r="G12476" t="s">
        <v>48510</v>
      </c>
      <c r="H12476">
        <v>-19.978370000000002</v>
      </c>
      <c r="I12476">
        <v>-43.975726999999999</v>
      </c>
    </row>
    <row r="12477" spans="1:9" x14ac:dyDescent="0.25">
      <c r="A12477" t="s">
        <v>3030</v>
      </c>
      <c r="B12477" t="s">
        <v>13130</v>
      </c>
      <c r="C12477" t="s">
        <v>13204</v>
      </c>
      <c r="D12477">
        <v>3106200</v>
      </c>
      <c r="E12477" t="s">
        <v>18143</v>
      </c>
      <c r="F12477" t="s">
        <v>48511</v>
      </c>
      <c r="G12477" t="s">
        <v>48512</v>
      </c>
      <c r="H12477">
        <v>-19.959505</v>
      </c>
      <c r="I12477">
        <v>-43.988948000000001</v>
      </c>
    </row>
    <row r="12478" spans="1:9" x14ac:dyDescent="0.25">
      <c r="A12478" t="s">
        <v>48513</v>
      </c>
      <c r="B12478" t="s">
        <v>13130</v>
      </c>
      <c r="C12478" t="s">
        <v>13204</v>
      </c>
      <c r="D12478">
        <v>3106200</v>
      </c>
      <c r="E12478" t="s">
        <v>18155</v>
      </c>
      <c r="F12478" t="s">
        <v>48514</v>
      </c>
      <c r="G12478" t="s">
        <v>48515</v>
      </c>
      <c r="H12478">
        <v>-19.994277</v>
      </c>
      <c r="I12478">
        <v>-44.002167999999998</v>
      </c>
    </row>
    <row r="12479" spans="1:9" x14ac:dyDescent="0.25">
      <c r="A12479" t="s">
        <v>48516</v>
      </c>
      <c r="B12479" t="s">
        <v>13130</v>
      </c>
      <c r="C12479" t="s">
        <v>13204</v>
      </c>
      <c r="D12479">
        <v>3106200</v>
      </c>
      <c r="E12479" t="s">
        <v>18155</v>
      </c>
      <c r="F12479" t="s">
        <v>48517</v>
      </c>
      <c r="G12479" t="s">
        <v>48518</v>
      </c>
      <c r="H12479">
        <v>-19.936077000000001</v>
      </c>
      <c r="I12479">
        <v>-43.943807</v>
      </c>
    </row>
    <row r="12480" spans="1:9" x14ac:dyDescent="0.25">
      <c r="A12480" t="s">
        <v>48519</v>
      </c>
      <c r="B12480" t="s">
        <v>13130</v>
      </c>
      <c r="C12480" t="s">
        <v>13204</v>
      </c>
      <c r="D12480">
        <v>3106200</v>
      </c>
      <c r="E12480" t="s">
        <v>18143</v>
      </c>
      <c r="F12480" t="s">
        <v>48520</v>
      </c>
      <c r="G12480" t="s">
        <v>48521</v>
      </c>
      <c r="H12480">
        <v>-19.923476000000001</v>
      </c>
      <c r="I12480">
        <v>-43.917687999999998</v>
      </c>
    </row>
    <row r="12481" spans="1:9" x14ac:dyDescent="0.25">
      <c r="A12481" t="s">
        <v>6191</v>
      </c>
      <c r="B12481" t="s">
        <v>13130</v>
      </c>
      <c r="C12481" t="s">
        <v>13204</v>
      </c>
      <c r="D12481">
        <v>3106200</v>
      </c>
      <c r="E12481" t="s">
        <v>18143</v>
      </c>
      <c r="F12481" t="s">
        <v>48522</v>
      </c>
      <c r="G12481" t="s">
        <v>48523</v>
      </c>
      <c r="H12481">
        <v>-19.932057</v>
      </c>
      <c r="I12481">
        <v>-43.926966999999998</v>
      </c>
    </row>
    <row r="12482" spans="1:9" x14ac:dyDescent="0.25">
      <c r="A12482" t="s">
        <v>3598</v>
      </c>
      <c r="B12482" t="s">
        <v>13130</v>
      </c>
      <c r="C12482" t="s">
        <v>13204</v>
      </c>
      <c r="D12482">
        <v>3106200</v>
      </c>
      <c r="E12482" t="s">
        <v>18143</v>
      </c>
      <c r="F12482" t="s">
        <v>48524</v>
      </c>
      <c r="G12482" t="s">
        <v>48525</v>
      </c>
      <c r="H12482">
        <v>-19.924662000000001</v>
      </c>
      <c r="I12482">
        <v>-43.970818999999999</v>
      </c>
    </row>
    <row r="12483" spans="1:9" x14ac:dyDescent="0.25">
      <c r="A12483" t="s">
        <v>48526</v>
      </c>
      <c r="B12483" t="s">
        <v>13130</v>
      </c>
      <c r="C12483" t="s">
        <v>13204</v>
      </c>
      <c r="D12483">
        <v>3106200</v>
      </c>
      <c r="E12483" t="s">
        <v>18155</v>
      </c>
      <c r="F12483" t="s">
        <v>48527</v>
      </c>
      <c r="G12483" t="s">
        <v>48528</v>
      </c>
      <c r="H12483">
        <v>-19.938161999999998</v>
      </c>
      <c r="I12483">
        <v>-43.911341</v>
      </c>
    </row>
    <row r="12484" spans="1:9" x14ac:dyDescent="0.25">
      <c r="A12484" t="s">
        <v>48529</v>
      </c>
      <c r="B12484" t="s">
        <v>13130</v>
      </c>
      <c r="C12484" t="s">
        <v>13204</v>
      </c>
      <c r="D12484">
        <v>3106200</v>
      </c>
      <c r="E12484" t="s">
        <v>18155</v>
      </c>
      <c r="F12484" t="s">
        <v>48246</v>
      </c>
      <c r="G12484" t="s">
        <v>48530</v>
      </c>
      <c r="H12484">
        <v>-19.889659000000002</v>
      </c>
      <c r="I12484">
        <v>-43.996436000000003</v>
      </c>
    </row>
    <row r="12485" spans="1:9" x14ac:dyDescent="0.25">
      <c r="A12485" t="s">
        <v>2967</v>
      </c>
      <c r="B12485" t="s">
        <v>13130</v>
      </c>
      <c r="C12485" t="s">
        <v>13204</v>
      </c>
      <c r="D12485">
        <v>3106200</v>
      </c>
      <c r="E12485" t="s">
        <v>18155</v>
      </c>
      <c r="F12485" t="s">
        <v>48422</v>
      </c>
      <c r="G12485" t="s">
        <v>48531</v>
      </c>
      <c r="H12485">
        <v>-19.911346000000002</v>
      </c>
      <c r="I12485">
        <v>-43.960624000000003</v>
      </c>
    </row>
    <row r="12486" spans="1:9" x14ac:dyDescent="0.25">
      <c r="A12486" t="s">
        <v>48532</v>
      </c>
      <c r="B12486" t="s">
        <v>13130</v>
      </c>
      <c r="C12486" t="s">
        <v>13204</v>
      </c>
      <c r="D12486">
        <v>3106200</v>
      </c>
      <c r="E12486" t="s">
        <v>18155</v>
      </c>
      <c r="F12486" t="s">
        <v>48533</v>
      </c>
      <c r="G12486" t="s">
        <v>48534</v>
      </c>
      <c r="H12486">
        <v>-19.827724</v>
      </c>
      <c r="I12486">
        <v>-43.949266999999999</v>
      </c>
    </row>
    <row r="12487" spans="1:9" x14ac:dyDescent="0.25">
      <c r="A12487" t="s">
        <v>48535</v>
      </c>
      <c r="B12487" t="s">
        <v>13130</v>
      </c>
      <c r="C12487" t="s">
        <v>13204</v>
      </c>
      <c r="D12487">
        <v>3106200</v>
      </c>
      <c r="E12487" t="s">
        <v>18155</v>
      </c>
      <c r="F12487" t="s">
        <v>48536</v>
      </c>
      <c r="G12487" t="s">
        <v>48537</v>
      </c>
      <c r="H12487">
        <v>-19.792231999999998</v>
      </c>
      <c r="I12487">
        <v>-43.972307000000001</v>
      </c>
    </row>
    <row r="12488" spans="1:9" x14ac:dyDescent="0.25">
      <c r="A12488" t="s">
        <v>48538</v>
      </c>
      <c r="B12488" t="s">
        <v>13130</v>
      </c>
      <c r="C12488" t="s">
        <v>13204</v>
      </c>
      <c r="D12488">
        <v>3106200</v>
      </c>
      <c r="E12488" t="s">
        <v>18143</v>
      </c>
      <c r="F12488" t="s">
        <v>48034</v>
      </c>
      <c r="G12488" t="s">
        <v>48539</v>
      </c>
      <c r="H12488">
        <v>-19.931463000000001</v>
      </c>
      <c r="I12488">
        <v>-43.925255999999997</v>
      </c>
    </row>
    <row r="12489" spans="1:9" x14ac:dyDescent="0.25">
      <c r="A12489" t="s">
        <v>4640</v>
      </c>
      <c r="B12489" t="s">
        <v>13130</v>
      </c>
      <c r="C12489" t="s">
        <v>13204</v>
      </c>
      <c r="D12489">
        <v>3106200</v>
      </c>
      <c r="E12489" t="s">
        <v>18155</v>
      </c>
      <c r="F12489" t="s">
        <v>48540</v>
      </c>
      <c r="G12489" t="s">
        <v>48541</v>
      </c>
      <c r="H12489">
        <v>-19.848220000000001</v>
      </c>
      <c r="I12489">
        <v>-43.907589999999999</v>
      </c>
    </row>
    <row r="12490" spans="1:9" x14ac:dyDescent="0.25">
      <c r="A12490" t="s">
        <v>6215</v>
      </c>
      <c r="B12490" t="s">
        <v>13130</v>
      </c>
      <c r="C12490" t="s">
        <v>13204</v>
      </c>
      <c r="D12490">
        <v>3106200</v>
      </c>
      <c r="E12490" t="s">
        <v>18155</v>
      </c>
      <c r="F12490" t="s">
        <v>48542</v>
      </c>
      <c r="G12490" t="s">
        <v>48543</v>
      </c>
      <c r="H12490">
        <v>-19.989706999999999</v>
      </c>
      <c r="I12490">
        <v>-44.030239999999999</v>
      </c>
    </row>
    <row r="12491" spans="1:9" x14ac:dyDescent="0.25">
      <c r="A12491" t="s">
        <v>48544</v>
      </c>
      <c r="B12491" t="s">
        <v>13130</v>
      </c>
      <c r="C12491" t="s">
        <v>13204</v>
      </c>
      <c r="D12491">
        <v>3106200</v>
      </c>
      <c r="E12491" t="s">
        <v>18155</v>
      </c>
      <c r="F12491" t="s">
        <v>48545</v>
      </c>
      <c r="G12491" t="s">
        <v>48546</v>
      </c>
      <c r="H12491">
        <v>-19.814769999999999</v>
      </c>
      <c r="I12491">
        <v>-43.965798999999997</v>
      </c>
    </row>
    <row r="12492" spans="1:9" x14ac:dyDescent="0.25">
      <c r="A12492" t="s">
        <v>5375</v>
      </c>
      <c r="B12492" t="s">
        <v>13130</v>
      </c>
      <c r="C12492" t="s">
        <v>13204</v>
      </c>
      <c r="D12492">
        <v>3106200</v>
      </c>
      <c r="E12492" t="s">
        <v>18155</v>
      </c>
      <c r="F12492" t="s">
        <v>48547</v>
      </c>
      <c r="G12492" t="s">
        <v>48548</v>
      </c>
      <c r="H12492">
        <v>-19.914003000000001</v>
      </c>
      <c r="I12492">
        <v>-43.907139000000001</v>
      </c>
    </row>
    <row r="12493" spans="1:9" x14ac:dyDescent="0.25">
      <c r="A12493" t="s">
        <v>5635</v>
      </c>
      <c r="B12493" t="s">
        <v>13130</v>
      </c>
      <c r="C12493" t="s">
        <v>13204</v>
      </c>
      <c r="D12493">
        <v>3106200</v>
      </c>
      <c r="E12493" t="s">
        <v>18155</v>
      </c>
      <c r="F12493" t="s">
        <v>48549</v>
      </c>
      <c r="G12493" t="s">
        <v>48550</v>
      </c>
      <c r="H12493">
        <v>-19.924309000000001</v>
      </c>
      <c r="I12493">
        <v>-43.944166000000003</v>
      </c>
    </row>
    <row r="12494" spans="1:9" x14ac:dyDescent="0.25">
      <c r="A12494" t="s">
        <v>4011</v>
      </c>
      <c r="B12494" t="s">
        <v>13130</v>
      </c>
      <c r="C12494" t="s">
        <v>13204</v>
      </c>
      <c r="D12494">
        <v>3106200</v>
      </c>
      <c r="E12494" t="s">
        <v>18143</v>
      </c>
      <c r="F12494" t="s">
        <v>48551</v>
      </c>
      <c r="G12494" t="s">
        <v>48552</v>
      </c>
      <c r="H12494">
        <v>-19.89227</v>
      </c>
      <c r="I12494">
        <v>-43.897080000000003</v>
      </c>
    </row>
    <row r="12495" spans="1:9" x14ac:dyDescent="0.25">
      <c r="A12495" t="s">
        <v>48553</v>
      </c>
      <c r="B12495" t="s">
        <v>13130</v>
      </c>
      <c r="C12495" t="s">
        <v>13204</v>
      </c>
      <c r="D12495">
        <v>3106200</v>
      </c>
      <c r="E12495" t="s">
        <v>18143</v>
      </c>
      <c r="F12495" t="s">
        <v>48554</v>
      </c>
      <c r="G12495" t="s">
        <v>48555</v>
      </c>
      <c r="H12495">
        <v>-19.927002000000002</v>
      </c>
      <c r="I12495">
        <v>-43.944237999999999</v>
      </c>
    </row>
    <row r="12496" spans="1:9" x14ac:dyDescent="0.25">
      <c r="A12496" t="s">
        <v>48556</v>
      </c>
      <c r="B12496" t="s">
        <v>13130</v>
      </c>
      <c r="C12496" t="s">
        <v>13204</v>
      </c>
      <c r="D12496">
        <v>3106200</v>
      </c>
      <c r="E12496" t="s">
        <v>18155</v>
      </c>
      <c r="F12496" t="s">
        <v>48557</v>
      </c>
      <c r="G12496" t="s">
        <v>48558</v>
      </c>
      <c r="H12496">
        <v>-19.938441000000001</v>
      </c>
      <c r="I12496">
        <v>-43.919733999999998</v>
      </c>
    </row>
    <row r="12497" spans="1:9" x14ac:dyDescent="0.25">
      <c r="A12497" t="s">
        <v>48559</v>
      </c>
      <c r="B12497" t="s">
        <v>13130</v>
      </c>
      <c r="C12497" t="s">
        <v>13204</v>
      </c>
      <c r="D12497">
        <v>3106200</v>
      </c>
      <c r="E12497" t="s">
        <v>18143</v>
      </c>
      <c r="F12497" t="s">
        <v>48560</v>
      </c>
      <c r="G12497" t="s">
        <v>48561</v>
      </c>
      <c r="H12497">
        <v>-19.921495</v>
      </c>
      <c r="I12497">
        <v>-43.939692000000001</v>
      </c>
    </row>
    <row r="12498" spans="1:9" x14ac:dyDescent="0.25">
      <c r="A12498" t="s">
        <v>48562</v>
      </c>
      <c r="B12498" t="s">
        <v>13130</v>
      </c>
      <c r="C12498" t="s">
        <v>13204</v>
      </c>
      <c r="D12498">
        <v>3106200</v>
      </c>
      <c r="E12498" t="s">
        <v>18143</v>
      </c>
      <c r="F12498" t="s">
        <v>20378</v>
      </c>
      <c r="G12498" t="s">
        <v>48563</v>
      </c>
      <c r="H12498">
        <v>-19.916464999999999</v>
      </c>
      <c r="I12498">
        <v>-43.944063999999997</v>
      </c>
    </row>
    <row r="12499" spans="1:9" x14ac:dyDescent="0.25">
      <c r="A12499" t="s">
        <v>48564</v>
      </c>
      <c r="B12499" t="s">
        <v>13130</v>
      </c>
      <c r="C12499" t="s">
        <v>13204</v>
      </c>
      <c r="D12499">
        <v>3106200</v>
      </c>
      <c r="E12499" t="s">
        <v>18143</v>
      </c>
      <c r="F12499" t="s">
        <v>48565</v>
      </c>
      <c r="G12499" t="s">
        <v>48566</v>
      </c>
      <c r="H12499">
        <v>-19.927738000000002</v>
      </c>
      <c r="I12499">
        <v>-43.938133999999998</v>
      </c>
    </row>
    <row r="12500" spans="1:9" x14ac:dyDescent="0.25">
      <c r="A12500" t="s">
        <v>48567</v>
      </c>
      <c r="B12500" t="s">
        <v>13130</v>
      </c>
      <c r="C12500" t="s">
        <v>13204</v>
      </c>
      <c r="D12500">
        <v>3106200</v>
      </c>
      <c r="E12500" t="s">
        <v>18143</v>
      </c>
      <c r="F12500" t="s">
        <v>25168</v>
      </c>
      <c r="G12500" t="s">
        <v>48568</v>
      </c>
      <c r="H12500">
        <v>-19.932831</v>
      </c>
      <c r="I12500">
        <v>-43.952055000000001</v>
      </c>
    </row>
    <row r="12501" spans="1:9" x14ac:dyDescent="0.25">
      <c r="A12501" t="s">
        <v>48569</v>
      </c>
      <c r="B12501" t="s">
        <v>13130</v>
      </c>
      <c r="C12501" t="s">
        <v>13204</v>
      </c>
      <c r="D12501">
        <v>3106200</v>
      </c>
      <c r="E12501" t="s">
        <v>18143</v>
      </c>
      <c r="F12501" t="s">
        <v>48570</v>
      </c>
      <c r="G12501" t="s">
        <v>48571</v>
      </c>
      <c r="H12501">
        <v>-19.927046000000001</v>
      </c>
      <c r="I12501">
        <v>-43.951104999999998</v>
      </c>
    </row>
    <row r="12502" spans="1:9" x14ac:dyDescent="0.25">
      <c r="A12502" t="s">
        <v>48572</v>
      </c>
      <c r="B12502" t="s">
        <v>13130</v>
      </c>
      <c r="C12502" t="s">
        <v>13204</v>
      </c>
      <c r="D12502">
        <v>3106200</v>
      </c>
      <c r="E12502" t="s">
        <v>18143</v>
      </c>
      <c r="F12502" t="s">
        <v>18335</v>
      </c>
      <c r="G12502" t="s">
        <v>48573</v>
      </c>
      <c r="H12502">
        <v>-19.971132999999998</v>
      </c>
      <c r="I12502">
        <v>-43.940379</v>
      </c>
    </row>
    <row r="12503" spans="1:9" x14ac:dyDescent="0.25">
      <c r="A12503" t="s">
        <v>5010</v>
      </c>
      <c r="B12503" t="s">
        <v>13130</v>
      </c>
      <c r="C12503" t="s">
        <v>13204</v>
      </c>
      <c r="D12503">
        <v>3106200</v>
      </c>
      <c r="E12503" t="s">
        <v>18155</v>
      </c>
      <c r="F12503" t="s">
        <v>48574</v>
      </c>
      <c r="G12503" t="s">
        <v>48575</v>
      </c>
      <c r="H12503">
        <v>-19.947600999999999</v>
      </c>
      <c r="I12503">
        <v>-43.917886000000003</v>
      </c>
    </row>
    <row r="12504" spans="1:9" x14ac:dyDescent="0.25">
      <c r="A12504" t="s">
        <v>48576</v>
      </c>
      <c r="B12504" t="s">
        <v>13130</v>
      </c>
      <c r="C12504" t="s">
        <v>13204</v>
      </c>
      <c r="D12504">
        <v>3106200</v>
      </c>
      <c r="E12504" t="s">
        <v>18143</v>
      </c>
      <c r="F12504" t="s">
        <v>48577</v>
      </c>
      <c r="G12504" t="s">
        <v>48578</v>
      </c>
      <c r="H12504">
        <v>-19.913174000000001</v>
      </c>
      <c r="I12504">
        <v>-43.929167999999997</v>
      </c>
    </row>
    <row r="12505" spans="1:9" x14ac:dyDescent="0.25">
      <c r="A12505" t="s">
        <v>48579</v>
      </c>
      <c r="B12505" t="s">
        <v>13130</v>
      </c>
      <c r="C12505" t="s">
        <v>13204</v>
      </c>
      <c r="D12505">
        <v>3106200</v>
      </c>
      <c r="E12505" t="s">
        <v>18143</v>
      </c>
      <c r="F12505" t="s">
        <v>48580</v>
      </c>
      <c r="G12505" t="s">
        <v>48581</v>
      </c>
      <c r="H12505">
        <v>-19.918510999999999</v>
      </c>
      <c r="I12505">
        <v>-43.925711999999997</v>
      </c>
    </row>
    <row r="12506" spans="1:9" x14ac:dyDescent="0.25">
      <c r="A12506" t="s">
        <v>48582</v>
      </c>
      <c r="B12506" t="s">
        <v>13130</v>
      </c>
      <c r="C12506" t="s">
        <v>13204</v>
      </c>
      <c r="D12506">
        <v>3106200</v>
      </c>
      <c r="E12506" t="s">
        <v>18143</v>
      </c>
      <c r="F12506" t="s">
        <v>18335</v>
      </c>
      <c r="G12506" t="s">
        <v>48583</v>
      </c>
      <c r="H12506">
        <v>-19.899298999999999</v>
      </c>
      <c r="I12506">
        <v>-43.944245000000002</v>
      </c>
    </row>
    <row r="12507" spans="1:9" x14ac:dyDescent="0.25">
      <c r="A12507" t="s">
        <v>4895</v>
      </c>
      <c r="B12507" t="s">
        <v>13130</v>
      </c>
      <c r="C12507" t="s">
        <v>13204</v>
      </c>
      <c r="D12507">
        <v>3106200</v>
      </c>
      <c r="E12507" t="s">
        <v>18143</v>
      </c>
      <c r="F12507" t="s">
        <v>48584</v>
      </c>
      <c r="G12507" t="s">
        <v>48585</v>
      </c>
      <c r="H12507">
        <v>-19.935903</v>
      </c>
      <c r="I12507">
        <v>-43.931873000000003</v>
      </c>
    </row>
    <row r="12508" spans="1:9" x14ac:dyDescent="0.25">
      <c r="A12508" t="s">
        <v>48586</v>
      </c>
      <c r="B12508" t="s">
        <v>13130</v>
      </c>
      <c r="C12508" t="s">
        <v>13204</v>
      </c>
      <c r="D12508">
        <v>3106200</v>
      </c>
      <c r="E12508" t="s">
        <v>18143</v>
      </c>
      <c r="F12508" t="s">
        <v>48587</v>
      </c>
      <c r="G12508" t="s">
        <v>48588</v>
      </c>
      <c r="H12508">
        <v>-19.926172999999999</v>
      </c>
      <c r="I12508">
        <v>-43.929490000000001</v>
      </c>
    </row>
    <row r="12509" spans="1:9" x14ac:dyDescent="0.25">
      <c r="A12509" t="s">
        <v>48589</v>
      </c>
      <c r="B12509" t="s">
        <v>13130</v>
      </c>
      <c r="C12509" t="s">
        <v>13204</v>
      </c>
      <c r="D12509">
        <v>3106200</v>
      </c>
      <c r="E12509" t="s">
        <v>18143</v>
      </c>
      <c r="F12509" t="s">
        <v>48590</v>
      </c>
      <c r="G12509" t="s">
        <v>48591</v>
      </c>
      <c r="H12509">
        <v>-19.926099000000001</v>
      </c>
      <c r="I12509">
        <v>-43.929366999999999</v>
      </c>
    </row>
    <row r="12510" spans="1:9" x14ac:dyDescent="0.25">
      <c r="A12510" t="s">
        <v>48592</v>
      </c>
      <c r="B12510" t="s">
        <v>13130</v>
      </c>
      <c r="C12510" t="s">
        <v>13204</v>
      </c>
      <c r="D12510">
        <v>3106200</v>
      </c>
      <c r="E12510" t="s">
        <v>18143</v>
      </c>
      <c r="F12510" t="s">
        <v>48593</v>
      </c>
      <c r="G12510" t="s">
        <v>48594</v>
      </c>
      <c r="H12510">
        <v>-19.940206</v>
      </c>
      <c r="I12510">
        <v>-43.935184999999997</v>
      </c>
    </row>
    <row r="12511" spans="1:9" x14ac:dyDescent="0.25">
      <c r="A12511" t="s">
        <v>48595</v>
      </c>
      <c r="B12511" t="s">
        <v>13130</v>
      </c>
      <c r="C12511" t="s">
        <v>13204</v>
      </c>
      <c r="D12511">
        <v>3106200</v>
      </c>
      <c r="E12511" t="s">
        <v>18155</v>
      </c>
      <c r="F12511" t="s">
        <v>48596</v>
      </c>
      <c r="G12511" t="s">
        <v>48597</v>
      </c>
      <c r="H12511">
        <v>-19.931607</v>
      </c>
      <c r="I12511">
        <v>-43.935938999999998</v>
      </c>
    </row>
    <row r="12512" spans="1:9" x14ac:dyDescent="0.25">
      <c r="A12512" t="s">
        <v>48598</v>
      </c>
      <c r="B12512" t="s">
        <v>13130</v>
      </c>
      <c r="C12512" t="s">
        <v>13204</v>
      </c>
      <c r="D12512">
        <v>3106200</v>
      </c>
      <c r="E12512" t="s">
        <v>18143</v>
      </c>
      <c r="F12512" t="s">
        <v>48599</v>
      </c>
      <c r="G12512" t="s">
        <v>48600</v>
      </c>
      <c r="H12512">
        <v>-19.975352999999998</v>
      </c>
      <c r="I12512">
        <v>-44.018110999999998</v>
      </c>
    </row>
    <row r="12513" spans="1:9" x14ac:dyDescent="0.25">
      <c r="A12513" t="s">
        <v>6359</v>
      </c>
      <c r="B12513" t="s">
        <v>13130</v>
      </c>
      <c r="C12513" t="s">
        <v>13204</v>
      </c>
      <c r="D12513">
        <v>3106200</v>
      </c>
      <c r="E12513" t="s">
        <v>18143</v>
      </c>
      <c r="F12513" t="s">
        <v>48601</v>
      </c>
      <c r="G12513" t="s">
        <v>48602</v>
      </c>
      <c r="H12513">
        <v>-19.976651</v>
      </c>
      <c r="I12513">
        <v>-44.018462999999997</v>
      </c>
    </row>
    <row r="12514" spans="1:9" x14ac:dyDescent="0.25">
      <c r="A12514" t="s">
        <v>48603</v>
      </c>
      <c r="B12514" t="s">
        <v>13130</v>
      </c>
      <c r="C12514" t="s">
        <v>13204</v>
      </c>
      <c r="D12514">
        <v>3106200</v>
      </c>
      <c r="E12514" t="s">
        <v>18143</v>
      </c>
      <c r="F12514" t="s">
        <v>48604</v>
      </c>
      <c r="G12514" t="s">
        <v>48605</v>
      </c>
      <c r="H12514">
        <v>-19.907973999999999</v>
      </c>
      <c r="I12514">
        <v>-43.961050999999998</v>
      </c>
    </row>
    <row r="12515" spans="1:9" x14ac:dyDescent="0.25">
      <c r="A12515" t="s">
        <v>48606</v>
      </c>
      <c r="B12515" t="s">
        <v>13130</v>
      </c>
      <c r="C12515" t="s">
        <v>13204</v>
      </c>
      <c r="D12515">
        <v>3106200</v>
      </c>
      <c r="E12515" t="s">
        <v>18155</v>
      </c>
      <c r="F12515" t="s">
        <v>48607</v>
      </c>
      <c r="G12515" t="s">
        <v>48608</v>
      </c>
      <c r="H12515">
        <v>-19.860599000000001</v>
      </c>
      <c r="I12515">
        <v>-43.916787999999997</v>
      </c>
    </row>
    <row r="12516" spans="1:9" x14ac:dyDescent="0.25">
      <c r="A12516" t="s">
        <v>3785</v>
      </c>
      <c r="B12516" t="s">
        <v>13130</v>
      </c>
      <c r="C12516" t="s">
        <v>13204</v>
      </c>
      <c r="D12516">
        <v>3106200</v>
      </c>
      <c r="E12516" t="s">
        <v>18143</v>
      </c>
      <c r="F12516" t="s">
        <v>48609</v>
      </c>
      <c r="G12516" t="s">
        <v>48610</v>
      </c>
      <c r="H12516">
        <v>-19.938656999999999</v>
      </c>
      <c r="I12516">
        <v>-43.920116999999998</v>
      </c>
    </row>
    <row r="12517" spans="1:9" x14ac:dyDescent="0.25">
      <c r="A12517" t="s">
        <v>3773</v>
      </c>
      <c r="B12517" t="s">
        <v>13130</v>
      </c>
      <c r="C12517" t="s">
        <v>13204</v>
      </c>
      <c r="D12517">
        <v>3106200</v>
      </c>
      <c r="E12517" t="s">
        <v>18143</v>
      </c>
      <c r="F12517" t="s">
        <v>46597</v>
      </c>
      <c r="G12517" t="s">
        <v>48611</v>
      </c>
      <c r="H12517">
        <v>-19.929682</v>
      </c>
      <c r="I12517">
        <v>-43.943331000000001</v>
      </c>
    </row>
    <row r="12518" spans="1:9" x14ac:dyDescent="0.25">
      <c r="A12518" t="s">
        <v>48612</v>
      </c>
      <c r="B12518" t="s">
        <v>13130</v>
      </c>
      <c r="C12518" t="s">
        <v>13204</v>
      </c>
      <c r="D12518">
        <v>3106200</v>
      </c>
      <c r="E12518" t="s">
        <v>18143</v>
      </c>
      <c r="F12518" t="s">
        <v>18450</v>
      </c>
      <c r="G12518" t="s">
        <v>48613</v>
      </c>
      <c r="H12518">
        <v>-19.892828000000002</v>
      </c>
      <c r="I12518">
        <v>-43.927821999999999</v>
      </c>
    </row>
    <row r="12519" spans="1:9" x14ac:dyDescent="0.25">
      <c r="A12519" t="s">
        <v>3102</v>
      </c>
      <c r="B12519" t="s">
        <v>13130</v>
      </c>
      <c r="C12519" t="s">
        <v>13204</v>
      </c>
      <c r="D12519">
        <v>3106200</v>
      </c>
      <c r="E12519" t="s">
        <v>18143</v>
      </c>
      <c r="F12519" t="s">
        <v>48614</v>
      </c>
      <c r="G12519" t="s">
        <v>48615</v>
      </c>
      <c r="H12519">
        <v>-19.904025000000001</v>
      </c>
      <c r="I12519">
        <v>-44.003152999999998</v>
      </c>
    </row>
    <row r="12520" spans="1:9" x14ac:dyDescent="0.25">
      <c r="A12520" t="s">
        <v>5370</v>
      </c>
      <c r="B12520" t="s">
        <v>13130</v>
      </c>
      <c r="C12520" t="s">
        <v>13204</v>
      </c>
      <c r="D12520">
        <v>3106200</v>
      </c>
      <c r="E12520" t="s">
        <v>18143</v>
      </c>
      <c r="F12520" t="s">
        <v>36085</v>
      </c>
      <c r="G12520" t="s">
        <v>48616</v>
      </c>
      <c r="H12520">
        <v>-19.920845</v>
      </c>
      <c r="I12520">
        <v>-43.943013000000001</v>
      </c>
    </row>
    <row r="12521" spans="1:9" x14ac:dyDescent="0.25">
      <c r="A12521" t="s">
        <v>48617</v>
      </c>
      <c r="B12521" t="s">
        <v>13130</v>
      </c>
      <c r="C12521" t="s">
        <v>13204</v>
      </c>
      <c r="D12521">
        <v>3106200</v>
      </c>
      <c r="E12521" t="s">
        <v>18143</v>
      </c>
      <c r="F12521" t="s">
        <v>48618</v>
      </c>
      <c r="G12521" t="s">
        <v>48619</v>
      </c>
      <c r="H12521">
        <v>-19.921149</v>
      </c>
      <c r="I12521">
        <v>-43.922711999999997</v>
      </c>
    </row>
    <row r="12522" spans="1:9" x14ac:dyDescent="0.25">
      <c r="A12522" t="s">
        <v>48620</v>
      </c>
      <c r="B12522" t="s">
        <v>13130</v>
      </c>
      <c r="C12522" t="s">
        <v>13204</v>
      </c>
      <c r="D12522">
        <v>3106200</v>
      </c>
      <c r="E12522" t="s">
        <v>18143</v>
      </c>
      <c r="F12522" t="s">
        <v>48621</v>
      </c>
      <c r="G12522" t="s">
        <v>48622</v>
      </c>
      <c r="H12522">
        <v>-19.924230000000001</v>
      </c>
      <c r="I12522">
        <v>-43.941569999999999</v>
      </c>
    </row>
    <row r="12523" spans="1:9" x14ac:dyDescent="0.25">
      <c r="A12523" t="s">
        <v>48623</v>
      </c>
      <c r="B12523" t="s">
        <v>13130</v>
      </c>
      <c r="C12523" t="s">
        <v>13204</v>
      </c>
      <c r="D12523">
        <v>3106200</v>
      </c>
      <c r="E12523" t="s">
        <v>18143</v>
      </c>
      <c r="F12523" t="s">
        <v>48624</v>
      </c>
      <c r="G12523" t="s">
        <v>48625</v>
      </c>
      <c r="H12523">
        <v>-19.922545</v>
      </c>
      <c r="I12523">
        <v>-43.940742</v>
      </c>
    </row>
    <row r="12524" spans="1:9" x14ac:dyDescent="0.25">
      <c r="A12524" t="s">
        <v>48626</v>
      </c>
      <c r="B12524" t="s">
        <v>13130</v>
      </c>
      <c r="C12524" t="s">
        <v>13204</v>
      </c>
      <c r="D12524">
        <v>3106200</v>
      </c>
      <c r="E12524" t="s">
        <v>18143</v>
      </c>
      <c r="F12524" t="s">
        <v>48627</v>
      </c>
      <c r="G12524" t="s">
        <v>48628</v>
      </c>
      <c r="H12524">
        <v>-19.921384</v>
      </c>
      <c r="I12524">
        <v>-43.940246999999999</v>
      </c>
    </row>
    <row r="12525" spans="1:9" x14ac:dyDescent="0.25">
      <c r="A12525" t="s">
        <v>4901</v>
      </c>
      <c r="B12525" t="s">
        <v>13130</v>
      </c>
      <c r="C12525" t="s">
        <v>13204</v>
      </c>
      <c r="D12525">
        <v>3106200</v>
      </c>
      <c r="E12525" t="s">
        <v>18143</v>
      </c>
      <c r="F12525" t="s">
        <v>48629</v>
      </c>
      <c r="G12525" t="s">
        <v>48630</v>
      </c>
      <c r="H12525">
        <v>-19.920662</v>
      </c>
      <c r="I12525">
        <v>-43.940733999999999</v>
      </c>
    </row>
    <row r="12526" spans="1:9" x14ac:dyDescent="0.25">
      <c r="A12526" t="s">
        <v>48631</v>
      </c>
      <c r="B12526" t="s">
        <v>13130</v>
      </c>
      <c r="C12526" t="s">
        <v>13204</v>
      </c>
      <c r="D12526">
        <v>3106200</v>
      </c>
      <c r="E12526" t="s">
        <v>18143</v>
      </c>
      <c r="F12526" t="s">
        <v>48632</v>
      </c>
      <c r="G12526" t="s">
        <v>48633</v>
      </c>
      <c r="H12526">
        <v>-19.92043</v>
      </c>
      <c r="I12526">
        <v>-43.940731999999997</v>
      </c>
    </row>
    <row r="12527" spans="1:9" x14ac:dyDescent="0.25">
      <c r="A12527" t="s">
        <v>48634</v>
      </c>
      <c r="B12527" t="s">
        <v>13130</v>
      </c>
      <c r="C12527" t="s">
        <v>13204</v>
      </c>
      <c r="D12527">
        <v>3106200</v>
      </c>
      <c r="E12527" t="s">
        <v>18143</v>
      </c>
      <c r="F12527" t="s">
        <v>48635</v>
      </c>
      <c r="G12527" t="s">
        <v>48636</v>
      </c>
      <c r="H12527">
        <v>-19.927258999999999</v>
      </c>
      <c r="I12527">
        <v>-43.950955999999998</v>
      </c>
    </row>
    <row r="12528" spans="1:9" x14ac:dyDescent="0.25">
      <c r="A12528" t="s">
        <v>4380</v>
      </c>
      <c r="B12528" t="s">
        <v>13130</v>
      </c>
      <c r="C12528" t="s">
        <v>13204</v>
      </c>
      <c r="D12528">
        <v>3106200</v>
      </c>
      <c r="E12528" t="s">
        <v>18155</v>
      </c>
      <c r="F12528" t="s">
        <v>48637</v>
      </c>
      <c r="G12528" t="s">
        <v>48638</v>
      </c>
      <c r="H12528">
        <v>-19.927467</v>
      </c>
      <c r="I12528">
        <v>-43.951552999999997</v>
      </c>
    </row>
    <row r="12529" spans="1:9" x14ac:dyDescent="0.25">
      <c r="A12529" t="s">
        <v>48639</v>
      </c>
      <c r="B12529" t="s">
        <v>13130</v>
      </c>
      <c r="C12529" t="s">
        <v>13204</v>
      </c>
      <c r="D12529">
        <v>3106200</v>
      </c>
      <c r="E12529" t="s">
        <v>18143</v>
      </c>
      <c r="F12529" t="s">
        <v>48640</v>
      </c>
      <c r="G12529" t="s">
        <v>48641</v>
      </c>
      <c r="H12529">
        <v>-19.925886999999999</v>
      </c>
      <c r="I12529">
        <v>-43.952101999999996</v>
      </c>
    </row>
    <row r="12530" spans="1:9" x14ac:dyDescent="0.25">
      <c r="A12530" t="s">
        <v>3327</v>
      </c>
      <c r="B12530" t="s">
        <v>13130</v>
      </c>
      <c r="C12530" t="s">
        <v>13204</v>
      </c>
      <c r="D12530">
        <v>3106200</v>
      </c>
      <c r="E12530" t="s">
        <v>18143</v>
      </c>
      <c r="F12530" t="s">
        <v>20047</v>
      </c>
      <c r="G12530" t="s">
        <v>48642</v>
      </c>
      <c r="H12530">
        <v>-19.933329000000001</v>
      </c>
      <c r="I12530">
        <v>-43.927185999999999</v>
      </c>
    </row>
    <row r="12531" spans="1:9" x14ac:dyDescent="0.25">
      <c r="A12531" t="s">
        <v>48643</v>
      </c>
      <c r="B12531" t="s">
        <v>13130</v>
      </c>
      <c r="C12531" t="s">
        <v>13204</v>
      </c>
      <c r="D12531">
        <v>3106200</v>
      </c>
      <c r="E12531" t="s">
        <v>18155</v>
      </c>
      <c r="F12531" t="s">
        <v>48644</v>
      </c>
      <c r="G12531" t="s">
        <v>48645</v>
      </c>
      <c r="H12531">
        <v>-19.927775</v>
      </c>
      <c r="I12531">
        <v>-43.932715000000002</v>
      </c>
    </row>
    <row r="12532" spans="1:9" x14ac:dyDescent="0.25">
      <c r="A12532" t="s">
        <v>48646</v>
      </c>
      <c r="B12532" t="s">
        <v>13130</v>
      </c>
      <c r="C12532" t="s">
        <v>13204</v>
      </c>
      <c r="D12532">
        <v>3106200</v>
      </c>
      <c r="E12532" t="s">
        <v>18143</v>
      </c>
      <c r="F12532" t="s">
        <v>25679</v>
      </c>
      <c r="G12532" t="s">
        <v>48647</v>
      </c>
      <c r="H12532">
        <v>-19.922008000000002</v>
      </c>
      <c r="I12532">
        <v>-43.92109</v>
      </c>
    </row>
    <row r="12533" spans="1:9" x14ac:dyDescent="0.25">
      <c r="A12533" t="s">
        <v>48648</v>
      </c>
      <c r="B12533" t="s">
        <v>13130</v>
      </c>
      <c r="C12533" t="s">
        <v>13204</v>
      </c>
      <c r="D12533">
        <v>3106200</v>
      </c>
      <c r="E12533" t="s">
        <v>18155</v>
      </c>
      <c r="F12533" t="s">
        <v>48649</v>
      </c>
      <c r="G12533" t="s">
        <v>48650</v>
      </c>
      <c r="H12533">
        <v>-19.889002999999999</v>
      </c>
      <c r="I12533">
        <v>-43.925964999999998</v>
      </c>
    </row>
    <row r="12534" spans="1:9" x14ac:dyDescent="0.25">
      <c r="A12534" t="s">
        <v>48651</v>
      </c>
      <c r="B12534" t="s">
        <v>13130</v>
      </c>
      <c r="C12534" t="s">
        <v>13204</v>
      </c>
      <c r="D12534">
        <v>3106200</v>
      </c>
      <c r="E12534" t="s">
        <v>18143</v>
      </c>
      <c r="F12534" t="s">
        <v>18468</v>
      </c>
      <c r="G12534" t="s">
        <v>48652</v>
      </c>
      <c r="H12534">
        <v>-19.929410000000001</v>
      </c>
      <c r="I12534">
        <v>-43.921810000000001</v>
      </c>
    </row>
    <row r="12535" spans="1:9" x14ac:dyDescent="0.25">
      <c r="A12535" t="s">
        <v>48653</v>
      </c>
      <c r="B12535" t="s">
        <v>13130</v>
      </c>
      <c r="C12535" t="s">
        <v>13204</v>
      </c>
      <c r="D12535">
        <v>3106200</v>
      </c>
      <c r="E12535" t="s">
        <v>18143</v>
      </c>
      <c r="F12535" t="s">
        <v>21560</v>
      </c>
      <c r="G12535" t="s">
        <v>48654</v>
      </c>
      <c r="H12535">
        <v>-19.944734</v>
      </c>
      <c r="I12535">
        <v>-43.922353000000001</v>
      </c>
    </row>
    <row r="12536" spans="1:9" x14ac:dyDescent="0.25">
      <c r="A12536" t="s">
        <v>48655</v>
      </c>
      <c r="B12536" t="s">
        <v>13130</v>
      </c>
      <c r="C12536" t="s">
        <v>13204</v>
      </c>
      <c r="D12536">
        <v>3106200</v>
      </c>
      <c r="E12536" t="s">
        <v>18143</v>
      </c>
      <c r="F12536" t="s">
        <v>48656</v>
      </c>
      <c r="G12536" t="s">
        <v>48657</v>
      </c>
      <c r="H12536">
        <v>-19.924834000000001</v>
      </c>
      <c r="I12536">
        <v>-43.928631000000003</v>
      </c>
    </row>
    <row r="12537" spans="1:9" x14ac:dyDescent="0.25">
      <c r="A12537" t="s">
        <v>48658</v>
      </c>
      <c r="B12537" t="s">
        <v>13130</v>
      </c>
      <c r="C12537" t="s">
        <v>13204</v>
      </c>
      <c r="D12537">
        <v>3106200</v>
      </c>
      <c r="E12537" t="s">
        <v>18143</v>
      </c>
      <c r="F12537" t="s">
        <v>48659</v>
      </c>
      <c r="G12537" t="s">
        <v>48660</v>
      </c>
      <c r="H12537">
        <v>-19.951163000000001</v>
      </c>
      <c r="I12537">
        <v>-43.922108999999999</v>
      </c>
    </row>
    <row r="12538" spans="1:9" x14ac:dyDescent="0.25">
      <c r="A12538" t="s">
        <v>48661</v>
      </c>
      <c r="B12538" t="s">
        <v>13130</v>
      </c>
      <c r="C12538" t="s">
        <v>13204</v>
      </c>
      <c r="D12538">
        <v>3106200</v>
      </c>
      <c r="E12538" t="s">
        <v>18143</v>
      </c>
      <c r="F12538" t="s">
        <v>48662</v>
      </c>
      <c r="G12538" t="s">
        <v>48663</v>
      </c>
      <c r="H12538">
        <v>-19.943131000000001</v>
      </c>
      <c r="I12538">
        <v>-43.931883999999997</v>
      </c>
    </row>
    <row r="12539" spans="1:9" x14ac:dyDescent="0.25">
      <c r="A12539" t="s">
        <v>48664</v>
      </c>
      <c r="B12539" t="s">
        <v>13130</v>
      </c>
      <c r="C12539" t="s">
        <v>13204</v>
      </c>
      <c r="D12539">
        <v>3106200</v>
      </c>
      <c r="E12539" t="s">
        <v>18143</v>
      </c>
      <c r="F12539" t="s">
        <v>48665</v>
      </c>
      <c r="G12539" t="s">
        <v>48666</v>
      </c>
      <c r="H12539">
        <v>-19.938465999999998</v>
      </c>
      <c r="I12539">
        <v>-43.936331000000003</v>
      </c>
    </row>
    <row r="12540" spans="1:9" x14ac:dyDescent="0.25">
      <c r="A12540" t="s">
        <v>4663</v>
      </c>
      <c r="B12540" t="s">
        <v>13130</v>
      </c>
      <c r="C12540" t="s">
        <v>13204</v>
      </c>
      <c r="D12540">
        <v>3106200</v>
      </c>
      <c r="E12540" t="s">
        <v>18143</v>
      </c>
      <c r="F12540" t="s">
        <v>19041</v>
      </c>
      <c r="G12540" t="s">
        <v>48667</v>
      </c>
      <c r="H12540">
        <v>-19.918876999999998</v>
      </c>
      <c r="I12540">
        <v>-43.937837999999999</v>
      </c>
    </row>
    <row r="12541" spans="1:9" x14ac:dyDescent="0.25">
      <c r="A12541" t="s">
        <v>2633</v>
      </c>
      <c r="B12541" t="s">
        <v>13130</v>
      </c>
      <c r="C12541" t="s">
        <v>13204</v>
      </c>
      <c r="D12541">
        <v>3106200</v>
      </c>
      <c r="E12541" t="s">
        <v>18143</v>
      </c>
      <c r="F12541" t="s">
        <v>48668</v>
      </c>
      <c r="G12541" t="s">
        <v>48669</v>
      </c>
      <c r="H12541">
        <v>-19.919798</v>
      </c>
      <c r="I12541">
        <v>-43.936109999999999</v>
      </c>
    </row>
    <row r="12542" spans="1:9" x14ac:dyDescent="0.25">
      <c r="A12542" t="s">
        <v>48670</v>
      </c>
      <c r="B12542" t="s">
        <v>13130</v>
      </c>
      <c r="C12542" t="s">
        <v>13204</v>
      </c>
      <c r="D12542">
        <v>3106200</v>
      </c>
      <c r="E12542" t="s">
        <v>18143</v>
      </c>
      <c r="F12542" t="s">
        <v>18401</v>
      </c>
      <c r="G12542" t="s">
        <v>48671</v>
      </c>
      <c r="H12542">
        <v>-19.919778999999998</v>
      </c>
      <c r="I12542">
        <v>-43.938592</v>
      </c>
    </row>
    <row r="12543" spans="1:9" x14ac:dyDescent="0.25">
      <c r="A12543" t="s">
        <v>2772</v>
      </c>
      <c r="B12543" t="s">
        <v>13130</v>
      </c>
      <c r="C12543" t="s">
        <v>13204</v>
      </c>
      <c r="D12543">
        <v>3106200</v>
      </c>
      <c r="E12543" t="s">
        <v>18155</v>
      </c>
      <c r="F12543" t="s">
        <v>48672</v>
      </c>
      <c r="G12543" t="s">
        <v>48673</v>
      </c>
      <c r="H12543">
        <v>-19.916955000000002</v>
      </c>
      <c r="I12543">
        <v>-43.929366000000002</v>
      </c>
    </row>
    <row r="12544" spans="1:9" x14ac:dyDescent="0.25">
      <c r="A12544" t="s">
        <v>48674</v>
      </c>
      <c r="B12544" t="s">
        <v>13130</v>
      </c>
      <c r="C12544" t="s">
        <v>13204</v>
      </c>
      <c r="D12544">
        <v>3106200</v>
      </c>
      <c r="E12544" t="s">
        <v>18155</v>
      </c>
      <c r="F12544" t="s">
        <v>42737</v>
      </c>
      <c r="G12544" t="s">
        <v>48675</v>
      </c>
      <c r="H12544">
        <v>-19.917283999999999</v>
      </c>
      <c r="I12544">
        <v>-43.930008999999998</v>
      </c>
    </row>
    <row r="12545" spans="1:9" x14ac:dyDescent="0.25">
      <c r="A12545" t="s">
        <v>48676</v>
      </c>
      <c r="B12545" t="s">
        <v>13130</v>
      </c>
      <c r="C12545" t="s">
        <v>13204</v>
      </c>
      <c r="D12545">
        <v>3106200</v>
      </c>
      <c r="E12545" t="s">
        <v>18143</v>
      </c>
      <c r="F12545" t="s">
        <v>48677</v>
      </c>
      <c r="G12545" t="s">
        <v>48678</v>
      </c>
      <c r="H12545">
        <v>-19.939708</v>
      </c>
      <c r="I12545">
        <v>-43.967821000000001</v>
      </c>
    </row>
    <row r="12546" spans="1:9" x14ac:dyDescent="0.25">
      <c r="A12546" t="s">
        <v>48679</v>
      </c>
      <c r="B12546" t="s">
        <v>13130</v>
      </c>
      <c r="C12546" t="s">
        <v>13204</v>
      </c>
      <c r="D12546">
        <v>3106200</v>
      </c>
      <c r="E12546" t="s">
        <v>18143</v>
      </c>
      <c r="F12546" t="s">
        <v>18335</v>
      </c>
      <c r="G12546" t="s">
        <v>48680</v>
      </c>
      <c r="H12546">
        <v>-19.903784000000002</v>
      </c>
      <c r="I12546">
        <v>-44.002893</v>
      </c>
    </row>
    <row r="12547" spans="1:9" x14ac:dyDescent="0.25">
      <c r="A12547" t="s">
        <v>48681</v>
      </c>
      <c r="B12547" t="s">
        <v>13130</v>
      </c>
      <c r="C12547" t="s">
        <v>13204</v>
      </c>
      <c r="D12547">
        <v>3106200</v>
      </c>
      <c r="E12547" t="s">
        <v>18155</v>
      </c>
      <c r="F12547" t="s">
        <v>48422</v>
      </c>
      <c r="G12547" t="s">
        <v>48682</v>
      </c>
      <c r="H12547">
        <v>-19.873398999999999</v>
      </c>
      <c r="I12547">
        <v>-43.979875</v>
      </c>
    </row>
    <row r="12548" spans="1:9" x14ac:dyDescent="0.25">
      <c r="A12548" t="s">
        <v>4241</v>
      </c>
      <c r="B12548" t="s">
        <v>13130</v>
      </c>
      <c r="C12548" t="s">
        <v>13204</v>
      </c>
      <c r="D12548">
        <v>3106200</v>
      </c>
      <c r="E12548" t="s">
        <v>18155</v>
      </c>
      <c r="F12548" t="s">
        <v>31143</v>
      </c>
      <c r="G12548" t="s">
        <v>48683</v>
      </c>
      <c r="H12548">
        <v>-19.813490999999999</v>
      </c>
      <c r="I12548">
        <v>-43.962038999999997</v>
      </c>
    </row>
    <row r="12549" spans="1:9" x14ac:dyDescent="0.25">
      <c r="A12549" t="s">
        <v>2850</v>
      </c>
      <c r="B12549" t="s">
        <v>13130</v>
      </c>
      <c r="C12549" t="s">
        <v>13204</v>
      </c>
      <c r="D12549">
        <v>3106200</v>
      </c>
      <c r="E12549" t="s">
        <v>18143</v>
      </c>
      <c r="F12549" t="s">
        <v>48684</v>
      </c>
      <c r="G12549" t="s">
        <v>48685</v>
      </c>
      <c r="H12549">
        <v>-19.935925000000001</v>
      </c>
      <c r="I12549">
        <v>-43.946586000000003</v>
      </c>
    </row>
    <row r="12550" spans="1:9" x14ac:dyDescent="0.25">
      <c r="A12550" t="s">
        <v>48686</v>
      </c>
      <c r="B12550" t="s">
        <v>13130</v>
      </c>
      <c r="C12550" t="s">
        <v>13204</v>
      </c>
      <c r="D12550">
        <v>3106200</v>
      </c>
      <c r="E12550" t="s">
        <v>18143</v>
      </c>
      <c r="F12550" t="s">
        <v>30132</v>
      </c>
      <c r="G12550" t="s">
        <v>48687</v>
      </c>
      <c r="H12550">
        <v>-19.890605999999998</v>
      </c>
      <c r="I12550">
        <v>-43.940022999999997</v>
      </c>
    </row>
    <row r="12551" spans="1:9" x14ac:dyDescent="0.25">
      <c r="A12551" t="s">
        <v>3911</v>
      </c>
      <c r="B12551" t="s">
        <v>13130</v>
      </c>
      <c r="C12551" t="s">
        <v>13204</v>
      </c>
      <c r="D12551">
        <v>3106200</v>
      </c>
      <c r="E12551" t="s">
        <v>18143</v>
      </c>
      <c r="F12551" t="s">
        <v>18335</v>
      </c>
      <c r="G12551" t="s">
        <v>48688</v>
      </c>
      <c r="H12551">
        <v>-19.872942999999999</v>
      </c>
      <c r="I12551">
        <v>-43.982694000000002</v>
      </c>
    </row>
    <row r="12552" spans="1:9" x14ac:dyDescent="0.25">
      <c r="A12552" t="s">
        <v>2913</v>
      </c>
      <c r="B12552" t="s">
        <v>13130</v>
      </c>
      <c r="C12552" t="s">
        <v>13204</v>
      </c>
      <c r="D12552">
        <v>3106200</v>
      </c>
      <c r="E12552" t="s">
        <v>18143</v>
      </c>
      <c r="F12552" t="s">
        <v>48689</v>
      </c>
      <c r="G12552" t="s">
        <v>48690</v>
      </c>
      <c r="H12552">
        <v>-19.978342999999999</v>
      </c>
      <c r="I12552">
        <v>-44.025694000000001</v>
      </c>
    </row>
    <row r="12553" spans="1:9" x14ac:dyDescent="0.25">
      <c r="A12553" t="s">
        <v>2925</v>
      </c>
      <c r="B12553" t="s">
        <v>13130</v>
      </c>
      <c r="C12553" t="s">
        <v>13204</v>
      </c>
      <c r="D12553">
        <v>3106200</v>
      </c>
      <c r="E12553" t="s">
        <v>18143</v>
      </c>
      <c r="F12553" t="s">
        <v>18450</v>
      </c>
      <c r="G12553" t="s">
        <v>48691</v>
      </c>
      <c r="H12553">
        <v>-19.975228000000001</v>
      </c>
      <c r="I12553">
        <v>-44.017491999999997</v>
      </c>
    </row>
    <row r="12554" spans="1:9" x14ac:dyDescent="0.25">
      <c r="A12554" t="s">
        <v>48692</v>
      </c>
      <c r="B12554" t="s">
        <v>13130</v>
      </c>
      <c r="C12554" t="s">
        <v>13204</v>
      </c>
      <c r="D12554">
        <v>3106200</v>
      </c>
      <c r="E12554" t="s">
        <v>18143</v>
      </c>
      <c r="F12554" t="s">
        <v>48693</v>
      </c>
      <c r="G12554" t="s">
        <v>48694</v>
      </c>
      <c r="H12554">
        <v>-19.975141000000001</v>
      </c>
      <c r="I12554">
        <v>-44.017713000000001</v>
      </c>
    </row>
    <row r="12555" spans="1:9" x14ac:dyDescent="0.25">
      <c r="A12555" t="s">
        <v>48695</v>
      </c>
      <c r="B12555" t="s">
        <v>13130</v>
      </c>
      <c r="C12555" t="s">
        <v>13204</v>
      </c>
      <c r="D12555">
        <v>3106200</v>
      </c>
      <c r="E12555" t="s">
        <v>18143</v>
      </c>
      <c r="F12555" t="s">
        <v>48696</v>
      </c>
      <c r="G12555" t="s">
        <v>48697</v>
      </c>
      <c r="H12555">
        <v>-19.97587</v>
      </c>
      <c r="I12555">
        <v>-44.015172999999997</v>
      </c>
    </row>
    <row r="12556" spans="1:9" x14ac:dyDescent="0.25">
      <c r="A12556" t="s">
        <v>48698</v>
      </c>
      <c r="B12556" t="s">
        <v>13130</v>
      </c>
      <c r="C12556" t="s">
        <v>13204</v>
      </c>
      <c r="D12556">
        <v>3106200</v>
      </c>
      <c r="E12556" t="s">
        <v>18143</v>
      </c>
      <c r="F12556" t="s">
        <v>48699</v>
      </c>
      <c r="G12556" t="s">
        <v>48700</v>
      </c>
      <c r="H12556">
        <v>-19.816693000000001</v>
      </c>
      <c r="I12556">
        <v>-43.956100999999997</v>
      </c>
    </row>
    <row r="12557" spans="1:9" x14ac:dyDescent="0.25">
      <c r="A12557" t="s">
        <v>48701</v>
      </c>
      <c r="B12557" t="s">
        <v>13130</v>
      </c>
      <c r="C12557" t="s">
        <v>13204</v>
      </c>
      <c r="D12557">
        <v>3106200</v>
      </c>
      <c r="E12557" t="s">
        <v>18143</v>
      </c>
      <c r="F12557" t="s">
        <v>48702</v>
      </c>
      <c r="G12557" t="s">
        <v>48703</v>
      </c>
      <c r="H12557">
        <v>-19.975239999999999</v>
      </c>
      <c r="I12557">
        <v>-44.017842999999999</v>
      </c>
    </row>
    <row r="12558" spans="1:9" x14ac:dyDescent="0.25">
      <c r="A12558" t="s">
        <v>48704</v>
      </c>
      <c r="B12558" t="s">
        <v>13130</v>
      </c>
      <c r="C12558" t="s">
        <v>13204</v>
      </c>
      <c r="D12558">
        <v>3106200</v>
      </c>
      <c r="E12558" t="s">
        <v>18143</v>
      </c>
      <c r="F12558" t="s">
        <v>48705</v>
      </c>
      <c r="G12558" t="s">
        <v>48706</v>
      </c>
      <c r="H12558">
        <v>-19.938502</v>
      </c>
      <c r="I12558">
        <v>-43.939836</v>
      </c>
    </row>
    <row r="12559" spans="1:9" x14ac:dyDescent="0.25">
      <c r="A12559" t="s">
        <v>4254</v>
      </c>
      <c r="B12559" t="s">
        <v>13130</v>
      </c>
      <c r="C12559" t="s">
        <v>13204</v>
      </c>
      <c r="D12559">
        <v>3106200</v>
      </c>
      <c r="E12559" t="s">
        <v>18143</v>
      </c>
      <c r="F12559" t="s">
        <v>48707</v>
      </c>
      <c r="G12559" t="s">
        <v>48708</v>
      </c>
      <c r="H12559">
        <v>-19.937922</v>
      </c>
      <c r="I12559">
        <v>-43.940863</v>
      </c>
    </row>
    <row r="12560" spans="1:9" x14ac:dyDescent="0.25">
      <c r="A12560" t="s">
        <v>48709</v>
      </c>
      <c r="B12560" t="s">
        <v>13130</v>
      </c>
      <c r="C12560" t="s">
        <v>13204</v>
      </c>
      <c r="D12560">
        <v>3106200</v>
      </c>
      <c r="E12560" t="s">
        <v>18143</v>
      </c>
      <c r="F12560" t="s">
        <v>18450</v>
      </c>
      <c r="G12560" t="s">
        <v>48710</v>
      </c>
      <c r="H12560">
        <v>-19.892828000000002</v>
      </c>
      <c r="I12560">
        <v>-43.927821999999999</v>
      </c>
    </row>
    <row r="12561" spans="1:9" x14ac:dyDescent="0.25">
      <c r="A12561" t="s">
        <v>48711</v>
      </c>
      <c r="B12561" t="s">
        <v>13130</v>
      </c>
      <c r="C12561" t="s">
        <v>13204</v>
      </c>
      <c r="D12561">
        <v>3106200</v>
      </c>
      <c r="E12561" t="s">
        <v>18143</v>
      </c>
      <c r="F12561" t="s">
        <v>48712</v>
      </c>
      <c r="G12561" t="s">
        <v>48713</v>
      </c>
      <c r="H12561">
        <v>-19.939945000000002</v>
      </c>
      <c r="I12561">
        <v>-43.962933999999997</v>
      </c>
    </row>
    <row r="12562" spans="1:9" x14ac:dyDescent="0.25">
      <c r="A12562" t="s">
        <v>4562</v>
      </c>
      <c r="B12562" t="s">
        <v>13130</v>
      </c>
      <c r="C12562" t="s">
        <v>13204</v>
      </c>
      <c r="D12562">
        <v>3106200</v>
      </c>
      <c r="E12562" t="s">
        <v>18143</v>
      </c>
      <c r="F12562" t="s">
        <v>48714</v>
      </c>
      <c r="G12562" t="s">
        <v>48715</v>
      </c>
      <c r="H12562">
        <v>-19.815442000000001</v>
      </c>
      <c r="I12562">
        <v>-43.958812000000002</v>
      </c>
    </row>
    <row r="12563" spans="1:9" x14ac:dyDescent="0.25">
      <c r="A12563" t="s">
        <v>48716</v>
      </c>
      <c r="B12563" t="s">
        <v>13130</v>
      </c>
      <c r="C12563" t="s">
        <v>13204</v>
      </c>
      <c r="D12563">
        <v>3106200</v>
      </c>
      <c r="E12563" t="s">
        <v>18155</v>
      </c>
      <c r="F12563" t="s">
        <v>48717</v>
      </c>
      <c r="G12563" t="s">
        <v>48718</v>
      </c>
      <c r="H12563">
        <v>-19.923328999999999</v>
      </c>
      <c r="I12563">
        <v>-43.952154</v>
      </c>
    </row>
    <row r="12564" spans="1:9" x14ac:dyDescent="0.25">
      <c r="A12564" t="s">
        <v>48719</v>
      </c>
      <c r="B12564" t="s">
        <v>13130</v>
      </c>
      <c r="C12564" t="s">
        <v>13204</v>
      </c>
      <c r="D12564">
        <v>3106200</v>
      </c>
      <c r="E12564" t="s">
        <v>18143</v>
      </c>
      <c r="F12564" t="s">
        <v>48720</v>
      </c>
      <c r="G12564" t="s">
        <v>48721</v>
      </c>
      <c r="H12564">
        <v>-19.975812999999999</v>
      </c>
      <c r="I12564">
        <v>-44.015467999999998</v>
      </c>
    </row>
    <row r="12565" spans="1:9" x14ac:dyDescent="0.25">
      <c r="A12565" t="s">
        <v>48722</v>
      </c>
      <c r="B12565" t="s">
        <v>13130</v>
      </c>
      <c r="C12565" t="s">
        <v>13204</v>
      </c>
      <c r="D12565">
        <v>3106200</v>
      </c>
      <c r="E12565" t="s">
        <v>18155</v>
      </c>
      <c r="F12565" t="s">
        <v>48723</v>
      </c>
      <c r="G12565" t="s">
        <v>48724</v>
      </c>
      <c r="H12565">
        <v>-19.939637999999999</v>
      </c>
      <c r="I12565">
        <v>-43.940370999999999</v>
      </c>
    </row>
    <row r="12566" spans="1:9" x14ac:dyDescent="0.25">
      <c r="A12566" t="s">
        <v>48725</v>
      </c>
      <c r="B12566" t="s">
        <v>13130</v>
      </c>
      <c r="C12566" t="s">
        <v>13204</v>
      </c>
      <c r="D12566">
        <v>3106200</v>
      </c>
      <c r="E12566" t="s">
        <v>18143</v>
      </c>
      <c r="F12566" t="s">
        <v>48726</v>
      </c>
      <c r="G12566" t="s">
        <v>48727</v>
      </c>
      <c r="H12566">
        <v>-19.923197999999999</v>
      </c>
      <c r="I12566">
        <v>-43.939757999999998</v>
      </c>
    </row>
    <row r="12567" spans="1:9" x14ac:dyDescent="0.25">
      <c r="A12567" t="s">
        <v>48728</v>
      </c>
      <c r="B12567" t="s">
        <v>13130</v>
      </c>
      <c r="C12567" t="s">
        <v>13204</v>
      </c>
      <c r="D12567">
        <v>3106200</v>
      </c>
      <c r="E12567" t="s">
        <v>18143</v>
      </c>
      <c r="F12567" t="s">
        <v>48729</v>
      </c>
      <c r="G12567" t="s">
        <v>48730</v>
      </c>
      <c r="H12567">
        <v>-19.927541000000002</v>
      </c>
      <c r="I12567">
        <v>-43.941484000000003</v>
      </c>
    </row>
    <row r="12568" spans="1:9" x14ac:dyDescent="0.25">
      <c r="A12568" t="s">
        <v>6533</v>
      </c>
      <c r="B12568" t="s">
        <v>13130</v>
      </c>
      <c r="C12568" t="s">
        <v>13204</v>
      </c>
      <c r="D12568">
        <v>3106200</v>
      </c>
      <c r="E12568" t="s">
        <v>18143</v>
      </c>
      <c r="F12568" t="s">
        <v>48731</v>
      </c>
      <c r="G12568" t="s">
        <v>48732</v>
      </c>
      <c r="H12568">
        <v>-19.923884999999999</v>
      </c>
      <c r="I12568">
        <v>-43.940339000000002</v>
      </c>
    </row>
    <row r="12569" spans="1:9" x14ac:dyDescent="0.25">
      <c r="A12569" t="s">
        <v>48733</v>
      </c>
      <c r="B12569" t="s">
        <v>13130</v>
      </c>
      <c r="C12569" t="s">
        <v>13204</v>
      </c>
      <c r="D12569">
        <v>3106200</v>
      </c>
      <c r="E12569" t="s">
        <v>18143</v>
      </c>
      <c r="F12569" t="s">
        <v>48734</v>
      </c>
      <c r="G12569" t="s">
        <v>48735</v>
      </c>
      <c r="H12569">
        <v>-19.922684</v>
      </c>
      <c r="I12569">
        <v>-43.939990000000002</v>
      </c>
    </row>
    <row r="12570" spans="1:9" x14ac:dyDescent="0.25">
      <c r="A12570" t="s">
        <v>48736</v>
      </c>
      <c r="B12570" t="s">
        <v>13130</v>
      </c>
      <c r="C12570" t="s">
        <v>13204</v>
      </c>
      <c r="D12570">
        <v>3106200</v>
      </c>
      <c r="E12570" t="s">
        <v>18143</v>
      </c>
      <c r="F12570" t="s">
        <v>48737</v>
      </c>
      <c r="G12570" t="s">
        <v>48738</v>
      </c>
      <c r="H12570">
        <v>-19.929245000000002</v>
      </c>
      <c r="I12570">
        <v>-43.943793999999997</v>
      </c>
    </row>
    <row r="12571" spans="1:9" x14ac:dyDescent="0.25">
      <c r="A12571" t="s">
        <v>48739</v>
      </c>
      <c r="B12571" t="s">
        <v>13130</v>
      </c>
      <c r="C12571" t="s">
        <v>13204</v>
      </c>
      <c r="D12571">
        <v>3106200</v>
      </c>
      <c r="E12571" t="s">
        <v>18143</v>
      </c>
      <c r="F12571" t="s">
        <v>18335</v>
      </c>
      <c r="G12571" t="s">
        <v>48740</v>
      </c>
      <c r="H12571">
        <v>-19.920095</v>
      </c>
      <c r="I12571">
        <v>-43.943640000000002</v>
      </c>
    </row>
    <row r="12572" spans="1:9" x14ac:dyDescent="0.25">
      <c r="A12572" t="s">
        <v>48741</v>
      </c>
      <c r="B12572" t="s">
        <v>13130</v>
      </c>
      <c r="C12572" t="s">
        <v>13204</v>
      </c>
      <c r="D12572">
        <v>3106200</v>
      </c>
      <c r="E12572" t="s">
        <v>18143</v>
      </c>
      <c r="F12572" t="s">
        <v>18335</v>
      </c>
      <c r="G12572" t="s">
        <v>48742</v>
      </c>
      <c r="H12572">
        <v>-19.920418000000002</v>
      </c>
      <c r="I12572">
        <v>-43.943508000000001</v>
      </c>
    </row>
    <row r="12573" spans="1:9" x14ac:dyDescent="0.25">
      <c r="A12573" t="s">
        <v>48743</v>
      </c>
      <c r="B12573" t="s">
        <v>13130</v>
      </c>
      <c r="C12573" t="s">
        <v>13204</v>
      </c>
      <c r="D12573">
        <v>3106200</v>
      </c>
      <c r="E12573" t="s">
        <v>18143</v>
      </c>
      <c r="F12573" t="s">
        <v>48744</v>
      </c>
      <c r="G12573" t="s">
        <v>48745</v>
      </c>
      <c r="H12573">
        <v>-19.931405999999999</v>
      </c>
      <c r="I12573">
        <v>-43.946744000000002</v>
      </c>
    </row>
    <row r="12574" spans="1:9" x14ac:dyDescent="0.25">
      <c r="A12574" t="s">
        <v>4147</v>
      </c>
      <c r="B12574" t="s">
        <v>13130</v>
      </c>
      <c r="C12574" t="s">
        <v>13204</v>
      </c>
      <c r="D12574">
        <v>3106200</v>
      </c>
      <c r="E12574" t="s">
        <v>18143</v>
      </c>
      <c r="F12574" t="s">
        <v>18616</v>
      </c>
      <c r="G12574" t="s">
        <v>48746</v>
      </c>
      <c r="H12574">
        <v>-19.927847</v>
      </c>
      <c r="I12574">
        <v>-43.945025000000001</v>
      </c>
    </row>
    <row r="12575" spans="1:9" x14ac:dyDescent="0.25">
      <c r="A12575" t="s">
        <v>3916</v>
      </c>
      <c r="B12575" t="s">
        <v>13130</v>
      </c>
      <c r="C12575" t="s">
        <v>13204</v>
      </c>
      <c r="D12575">
        <v>3106200</v>
      </c>
      <c r="E12575" t="s">
        <v>18143</v>
      </c>
      <c r="F12575" t="s">
        <v>48747</v>
      </c>
      <c r="G12575" t="s">
        <v>48748</v>
      </c>
      <c r="H12575">
        <v>-19.933947</v>
      </c>
      <c r="I12575">
        <v>-43.949517999999998</v>
      </c>
    </row>
    <row r="12576" spans="1:9" x14ac:dyDescent="0.25">
      <c r="A12576" t="s">
        <v>48749</v>
      </c>
      <c r="B12576" t="s">
        <v>13130</v>
      </c>
      <c r="C12576" t="s">
        <v>13204</v>
      </c>
      <c r="D12576">
        <v>3106200</v>
      </c>
      <c r="E12576" t="s">
        <v>18143</v>
      </c>
      <c r="F12576" t="s">
        <v>22652</v>
      </c>
      <c r="G12576" t="s">
        <v>48750</v>
      </c>
      <c r="H12576">
        <v>-19.955662</v>
      </c>
      <c r="I12576">
        <v>-43.950651000000001</v>
      </c>
    </row>
    <row r="12577" spans="1:9" x14ac:dyDescent="0.25">
      <c r="A12577" t="s">
        <v>48751</v>
      </c>
      <c r="B12577" t="s">
        <v>13130</v>
      </c>
      <c r="C12577" t="s">
        <v>13204</v>
      </c>
      <c r="D12577">
        <v>3106200</v>
      </c>
      <c r="E12577" t="s">
        <v>18155</v>
      </c>
      <c r="F12577" t="s">
        <v>48752</v>
      </c>
      <c r="G12577" t="s">
        <v>48753</v>
      </c>
      <c r="H12577">
        <v>-19.930721999999999</v>
      </c>
      <c r="I12577">
        <v>-43.951492000000002</v>
      </c>
    </row>
    <row r="12578" spans="1:9" x14ac:dyDescent="0.25">
      <c r="A12578" t="s">
        <v>6239</v>
      </c>
      <c r="B12578" t="s">
        <v>13130</v>
      </c>
      <c r="C12578" t="s">
        <v>13204</v>
      </c>
      <c r="D12578">
        <v>3106200</v>
      </c>
      <c r="E12578" t="s">
        <v>18143</v>
      </c>
      <c r="F12578" t="s">
        <v>18534</v>
      </c>
      <c r="G12578" t="s">
        <v>48754</v>
      </c>
      <c r="H12578">
        <v>-19.934588999999999</v>
      </c>
      <c r="I12578">
        <v>-43.927591</v>
      </c>
    </row>
    <row r="12579" spans="1:9" x14ac:dyDescent="0.25">
      <c r="A12579" t="s">
        <v>48755</v>
      </c>
      <c r="B12579" t="s">
        <v>13130</v>
      </c>
      <c r="C12579" t="s">
        <v>13204</v>
      </c>
      <c r="D12579">
        <v>3106200</v>
      </c>
      <c r="E12579" t="s">
        <v>18143</v>
      </c>
      <c r="F12579" t="s">
        <v>18335</v>
      </c>
      <c r="G12579" t="s">
        <v>48756</v>
      </c>
      <c r="H12579">
        <v>-19.940947999999999</v>
      </c>
      <c r="I12579">
        <v>-43.937714</v>
      </c>
    </row>
    <row r="12580" spans="1:9" x14ac:dyDescent="0.25">
      <c r="A12580" t="s">
        <v>6140</v>
      </c>
      <c r="B12580" t="s">
        <v>13130</v>
      </c>
      <c r="C12580" t="s">
        <v>13204</v>
      </c>
      <c r="D12580">
        <v>3106200</v>
      </c>
      <c r="E12580" t="s">
        <v>18155</v>
      </c>
      <c r="F12580" t="s">
        <v>48757</v>
      </c>
      <c r="G12580" t="s">
        <v>48758</v>
      </c>
      <c r="H12580">
        <v>-19.893823999999999</v>
      </c>
      <c r="I12580">
        <v>-43.904702</v>
      </c>
    </row>
    <row r="12581" spans="1:9" x14ac:dyDescent="0.25">
      <c r="A12581" t="s">
        <v>48759</v>
      </c>
      <c r="B12581" t="s">
        <v>13130</v>
      </c>
      <c r="C12581" t="s">
        <v>13204</v>
      </c>
      <c r="D12581">
        <v>3106200</v>
      </c>
      <c r="E12581" t="s">
        <v>18143</v>
      </c>
      <c r="F12581" t="s">
        <v>48760</v>
      </c>
      <c r="G12581" t="s">
        <v>48761</v>
      </c>
      <c r="H12581">
        <v>-19.917189</v>
      </c>
      <c r="I12581">
        <v>-43.918294000000003</v>
      </c>
    </row>
    <row r="12582" spans="1:9" x14ac:dyDescent="0.25">
      <c r="A12582" t="s">
        <v>48762</v>
      </c>
      <c r="B12582" t="s">
        <v>13130</v>
      </c>
      <c r="C12582" t="s">
        <v>13204</v>
      </c>
      <c r="D12582">
        <v>3106200</v>
      </c>
      <c r="E12582" t="s">
        <v>18143</v>
      </c>
      <c r="F12582" t="s">
        <v>48763</v>
      </c>
      <c r="G12582" t="s">
        <v>48764</v>
      </c>
      <c r="H12582">
        <v>-19.919685999999999</v>
      </c>
      <c r="I12582">
        <v>-43.924948000000001</v>
      </c>
    </row>
    <row r="12583" spans="1:9" x14ac:dyDescent="0.25">
      <c r="A12583" t="s">
        <v>48765</v>
      </c>
      <c r="B12583" t="s">
        <v>13130</v>
      </c>
      <c r="C12583" t="s">
        <v>13204</v>
      </c>
      <c r="D12583">
        <v>3106200</v>
      </c>
      <c r="E12583" t="s">
        <v>18143</v>
      </c>
      <c r="F12583" t="s">
        <v>18450</v>
      </c>
      <c r="G12583" t="s">
        <v>48766</v>
      </c>
      <c r="H12583">
        <v>-19.913174000000001</v>
      </c>
      <c r="I12583">
        <v>-43.929167999999997</v>
      </c>
    </row>
    <row r="12584" spans="1:9" x14ac:dyDescent="0.25">
      <c r="A12584" t="s">
        <v>3322</v>
      </c>
      <c r="B12584" t="s">
        <v>13130</v>
      </c>
      <c r="C12584" t="s">
        <v>13204</v>
      </c>
      <c r="D12584">
        <v>3106200</v>
      </c>
      <c r="E12584" t="s">
        <v>18143</v>
      </c>
      <c r="F12584" t="s">
        <v>18468</v>
      </c>
      <c r="G12584" t="s">
        <v>48767</v>
      </c>
      <c r="H12584">
        <v>-19.912776999999998</v>
      </c>
      <c r="I12584">
        <v>-43.930126000000001</v>
      </c>
    </row>
    <row r="12585" spans="1:9" x14ac:dyDescent="0.25">
      <c r="A12585" t="s">
        <v>48768</v>
      </c>
      <c r="B12585" t="s">
        <v>13130</v>
      </c>
      <c r="C12585" t="s">
        <v>13204</v>
      </c>
      <c r="D12585">
        <v>3106200</v>
      </c>
      <c r="E12585" t="s">
        <v>18143</v>
      </c>
      <c r="F12585" t="s">
        <v>48769</v>
      </c>
      <c r="G12585" t="s">
        <v>48770</v>
      </c>
      <c r="H12585">
        <v>-19.878418</v>
      </c>
      <c r="I12585">
        <v>-43.910271999999999</v>
      </c>
    </row>
    <row r="12586" spans="1:9" x14ac:dyDescent="0.25">
      <c r="A12586" t="s">
        <v>5969</v>
      </c>
      <c r="B12586" t="s">
        <v>13130</v>
      </c>
      <c r="C12586" t="s">
        <v>13204</v>
      </c>
      <c r="D12586">
        <v>3106200</v>
      </c>
      <c r="E12586" t="s">
        <v>18143</v>
      </c>
      <c r="F12586" t="s">
        <v>38167</v>
      </c>
      <c r="G12586" t="s">
        <v>48771</v>
      </c>
      <c r="H12586">
        <v>-19.911777000000001</v>
      </c>
      <c r="I12586">
        <v>-43.933843000000003</v>
      </c>
    </row>
    <row r="12587" spans="1:9" x14ac:dyDescent="0.25">
      <c r="A12587" t="s">
        <v>48772</v>
      </c>
      <c r="B12587" t="s">
        <v>13130</v>
      </c>
      <c r="C12587" t="s">
        <v>13204</v>
      </c>
      <c r="D12587">
        <v>3106200</v>
      </c>
      <c r="E12587" t="s">
        <v>18155</v>
      </c>
      <c r="F12587" t="s">
        <v>48773</v>
      </c>
      <c r="G12587" t="s">
        <v>48774</v>
      </c>
      <c r="H12587">
        <v>-19.906987000000001</v>
      </c>
      <c r="I12587">
        <v>-43.891817000000003</v>
      </c>
    </row>
    <row r="12588" spans="1:9" x14ac:dyDescent="0.25">
      <c r="A12588" t="s">
        <v>48775</v>
      </c>
      <c r="B12588" t="s">
        <v>13130</v>
      </c>
      <c r="C12588" t="s">
        <v>13204</v>
      </c>
      <c r="D12588">
        <v>3106200</v>
      </c>
      <c r="E12588" t="s">
        <v>18143</v>
      </c>
      <c r="F12588" t="s">
        <v>48776</v>
      </c>
      <c r="G12588" t="s">
        <v>48777</v>
      </c>
      <c r="H12588">
        <v>-19.878136999999999</v>
      </c>
      <c r="I12588">
        <v>-43.910415</v>
      </c>
    </row>
    <row r="12589" spans="1:9" x14ac:dyDescent="0.25">
      <c r="A12589" t="s">
        <v>48778</v>
      </c>
      <c r="B12589" t="s">
        <v>13130</v>
      </c>
      <c r="C12589" t="s">
        <v>13204</v>
      </c>
      <c r="D12589">
        <v>3106200</v>
      </c>
      <c r="E12589" t="s">
        <v>18143</v>
      </c>
      <c r="F12589" t="s">
        <v>18706</v>
      </c>
      <c r="G12589" t="s">
        <v>48779</v>
      </c>
      <c r="H12589">
        <v>-19.925051</v>
      </c>
      <c r="I12589">
        <v>-43.926771000000002</v>
      </c>
    </row>
    <row r="12590" spans="1:9" x14ac:dyDescent="0.25">
      <c r="A12590" t="s">
        <v>4992</v>
      </c>
      <c r="B12590" t="s">
        <v>13130</v>
      </c>
      <c r="C12590" t="s">
        <v>13204</v>
      </c>
      <c r="D12590">
        <v>3106200</v>
      </c>
      <c r="E12590" t="s">
        <v>18143</v>
      </c>
      <c r="F12590" t="s">
        <v>19547</v>
      </c>
      <c r="G12590" t="s">
        <v>48780</v>
      </c>
      <c r="H12590">
        <v>-19.926078</v>
      </c>
      <c r="I12590">
        <v>-43.926163000000003</v>
      </c>
    </row>
    <row r="12591" spans="1:9" x14ac:dyDescent="0.25">
      <c r="A12591" t="s">
        <v>48781</v>
      </c>
      <c r="B12591" t="s">
        <v>13130</v>
      </c>
      <c r="C12591" t="s">
        <v>13204</v>
      </c>
      <c r="D12591">
        <v>3106200</v>
      </c>
      <c r="E12591" t="s">
        <v>18143</v>
      </c>
      <c r="F12591" t="s">
        <v>48782</v>
      </c>
      <c r="G12591" t="s">
        <v>48783</v>
      </c>
      <c r="H12591">
        <v>-19.924581</v>
      </c>
      <c r="I12591">
        <v>-43.926864999999999</v>
      </c>
    </row>
    <row r="12592" spans="1:9" x14ac:dyDescent="0.25">
      <c r="A12592" t="s">
        <v>48784</v>
      </c>
      <c r="B12592" t="s">
        <v>13130</v>
      </c>
      <c r="C12592" t="s">
        <v>13204</v>
      </c>
      <c r="D12592">
        <v>3106200</v>
      </c>
      <c r="E12592" t="s">
        <v>18143</v>
      </c>
      <c r="F12592" t="s">
        <v>48785</v>
      </c>
      <c r="G12592" t="s">
        <v>48786</v>
      </c>
      <c r="H12592">
        <v>-19.922623999999999</v>
      </c>
      <c r="I12592">
        <v>-43.923762000000004</v>
      </c>
    </row>
    <row r="12593" spans="1:9" x14ac:dyDescent="0.25">
      <c r="A12593" t="s">
        <v>5039</v>
      </c>
      <c r="B12593" t="s">
        <v>13130</v>
      </c>
      <c r="C12593" t="s">
        <v>13204</v>
      </c>
      <c r="D12593">
        <v>3106200</v>
      </c>
      <c r="E12593" t="s">
        <v>18143</v>
      </c>
      <c r="F12593" t="s">
        <v>25168</v>
      </c>
      <c r="G12593" t="s">
        <v>48787</v>
      </c>
      <c r="H12593">
        <v>-19.92484</v>
      </c>
      <c r="I12593">
        <v>-43.923572</v>
      </c>
    </row>
    <row r="12594" spans="1:9" x14ac:dyDescent="0.25">
      <c r="A12594" t="s">
        <v>48788</v>
      </c>
      <c r="B12594" t="s">
        <v>13130</v>
      </c>
      <c r="C12594" t="s">
        <v>13204</v>
      </c>
      <c r="D12594">
        <v>3106200</v>
      </c>
      <c r="E12594" t="s">
        <v>18143</v>
      </c>
      <c r="F12594" t="s">
        <v>48789</v>
      </c>
      <c r="G12594" t="s">
        <v>48790</v>
      </c>
      <c r="H12594">
        <v>-19.928677</v>
      </c>
      <c r="I12594">
        <v>-43.92333</v>
      </c>
    </row>
    <row r="12595" spans="1:9" x14ac:dyDescent="0.25">
      <c r="A12595" t="s">
        <v>4744</v>
      </c>
      <c r="B12595" t="s">
        <v>13130</v>
      </c>
      <c r="C12595" t="s">
        <v>13204</v>
      </c>
      <c r="D12595">
        <v>3106200</v>
      </c>
      <c r="E12595" t="s">
        <v>18155</v>
      </c>
      <c r="F12595" t="s">
        <v>20480</v>
      </c>
      <c r="G12595" t="s">
        <v>48791</v>
      </c>
      <c r="H12595">
        <v>-19.947251999999999</v>
      </c>
      <c r="I12595">
        <v>-43.918567000000003</v>
      </c>
    </row>
    <row r="12596" spans="1:9" x14ac:dyDescent="0.25">
      <c r="A12596" t="s">
        <v>48792</v>
      </c>
      <c r="B12596" t="s">
        <v>13130</v>
      </c>
      <c r="C12596" t="s">
        <v>13204</v>
      </c>
      <c r="D12596">
        <v>3106200</v>
      </c>
      <c r="E12596" t="s">
        <v>18143</v>
      </c>
      <c r="F12596" t="s">
        <v>48511</v>
      </c>
      <c r="G12596" t="s">
        <v>48793</v>
      </c>
      <c r="H12596">
        <v>-19.943159999999999</v>
      </c>
      <c r="I12596">
        <v>-43.930044000000002</v>
      </c>
    </row>
    <row r="12597" spans="1:9" x14ac:dyDescent="0.25">
      <c r="A12597" t="s">
        <v>48794</v>
      </c>
      <c r="B12597" t="s">
        <v>13130</v>
      </c>
      <c r="C12597" t="s">
        <v>13204</v>
      </c>
      <c r="D12597">
        <v>3106200</v>
      </c>
      <c r="E12597" t="s">
        <v>18143</v>
      </c>
      <c r="F12597" t="s">
        <v>28474</v>
      </c>
      <c r="G12597" t="s">
        <v>48795</v>
      </c>
      <c r="H12597">
        <v>-19.940864000000001</v>
      </c>
      <c r="I12597">
        <v>-43.932155000000002</v>
      </c>
    </row>
    <row r="12598" spans="1:9" x14ac:dyDescent="0.25">
      <c r="A12598" t="s">
        <v>4330</v>
      </c>
      <c r="B12598" t="s">
        <v>13130</v>
      </c>
      <c r="C12598" t="s">
        <v>13204</v>
      </c>
      <c r="D12598">
        <v>3106200</v>
      </c>
      <c r="E12598" t="s">
        <v>18143</v>
      </c>
      <c r="F12598" t="s">
        <v>48796</v>
      </c>
      <c r="G12598" t="s">
        <v>48797</v>
      </c>
      <c r="H12598">
        <v>-19.930063000000001</v>
      </c>
      <c r="I12598">
        <v>-43.936557000000001</v>
      </c>
    </row>
    <row r="12599" spans="1:9" x14ac:dyDescent="0.25">
      <c r="A12599" t="s">
        <v>48798</v>
      </c>
      <c r="B12599" t="s">
        <v>13130</v>
      </c>
      <c r="C12599" t="s">
        <v>13204</v>
      </c>
      <c r="D12599">
        <v>3106200</v>
      </c>
      <c r="E12599" t="s">
        <v>18143</v>
      </c>
      <c r="F12599" t="s">
        <v>18335</v>
      </c>
      <c r="G12599" t="s">
        <v>48799</v>
      </c>
      <c r="H12599">
        <v>-19.938417999999999</v>
      </c>
      <c r="I12599">
        <v>-43.939123000000002</v>
      </c>
    </row>
    <row r="12600" spans="1:9" x14ac:dyDescent="0.25">
      <c r="A12600" t="s">
        <v>48800</v>
      </c>
      <c r="B12600" t="s">
        <v>13130</v>
      </c>
      <c r="C12600" t="s">
        <v>13204</v>
      </c>
      <c r="D12600">
        <v>3106200</v>
      </c>
      <c r="E12600" t="s">
        <v>18155</v>
      </c>
      <c r="F12600" t="s">
        <v>48801</v>
      </c>
      <c r="G12600" t="s">
        <v>48802</v>
      </c>
      <c r="H12600">
        <v>-19.923096999999999</v>
      </c>
      <c r="I12600">
        <v>-43.937145999999998</v>
      </c>
    </row>
    <row r="12601" spans="1:9" x14ac:dyDescent="0.25">
      <c r="A12601" t="s">
        <v>48803</v>
      </c>
      <c r="B12601" t="s">
        <v>13130</v>
      </c>
      <c r="C12601" t="s">
        <v>13204</v>
      </c>
      <c r="D12601">
        <v>3106200</v>
      </c>
      <c r="E12601" t="s">
        <v>18155</v>
      </c>
      <c r="F12601" t="s">
        <v>48801</v>
      </c>
      <c r="G12601" t="s">
        <v>48804</v>
      </c>
      <c r="H12601">
        <v>-19.923283999999999</v>
      </c>
      <c r="I12601">
        <v>-43.937086000000001</v>
      </c>
    </row>
    <row r="12602" spans="1:9" x14ac:dyDescent="0.25">
      <c r="A12602" t="s">
        <v>2727</v>
      </c>
      <c r="B12602" t="s">
        <v>13130</v>
      </c>
      <c r="C12602" t="s">
        <v>13204</v>
      </c>
      <c r="D12602">
        <v>3106200</v>
      </c>
      <c r="E12602" t="s">
        <v>18155</v>
      </c>
      <c r="F12602" t="s">
        <v>48805</v>
      </c>
      <c r="G12602" t="s">
        <v>48806</v>
      </c>
      <c r="H12602">
        <v>-19.925177000000001</v>
      </c>
      <c r="I12602">
        <v>-43.938063999999997</v>
      </c>
    </row>
    <row r="12603" spans="1:9" x14ac:dyDescent="0.25">
      <c r="A12603" t="s">
        <v>48807</v>
      </c>
      <c r="B12603" t="s">
        <v>13130</v>
      </c>
      <c r="C12603" t="s">
        <v>13204</v>
      </c>
      <c r="D12603">
        <v>3106200</v>
      </c>
      <c r="E12603" t="s">
        <v>18143</v>
      </c>
      <c r="F12603" t="s">
        <v>48808</v>
      </c>
      <c r="G12603" t="s">
        <v>48809</v>
      </c>
      <c r="H12603">
        <v>-19.919563</v>
      </c>
      <c r="I12603">
        <v>-43.936681</v>
      </c>
    </row>
    <row r="12604" spans="1:9" x14ac:dyDescent="0.25">
      <c r="A12604" t="s">
        <v>48810</v>
      </c>
      <c r="B12604" t="s">
        <v>13130</v>
      </c>
      <c r="C12604" t="s">
        <v>13204</v>
      </c>
      <c r="D12604">
        <v>3106200</v>
      </c>
      <c r="E12604" t="s">
        <v>18143</v>
      </c>
      <c r="F12604" t="s">
        <v>48811</v>
      </c>
      <c r="G12604" t="s">
        <v>48812</v>
      </c>
      <c r="H12604">
        <v>-19.925896000000002</v>
      </c>
      <c r="I12604">
        <v>-43.935454999999997</v>
      </c>
    </row>
    <row r="12605" spans="1:9" x14ac:dyDescent="0.25">
      <c r="A12605" t="s">
        <v>48813</v>
      </c>
      <c r="B12605" t="s">
        <v>13130</v>
      </c>
      <c r="C12605" t="s">
        <v>13204</v>
      </c>
      <c r="D12605">
        <v>3106200</v>
      </c>
      <c r="E12605" t="s">
        <v>18143</v>
      </c>
      <c r="F12605" t="s">
        <v>48814</v>
      </c>
      <c r="G12605" t="s">
        <v>48815</v>
      </c>
      <c r="H12605">
        <v>-19.919651999999999</v>
      </c>
      <c r="I12605">
        <v>-43.936762999999999</v>
      </c>
    </row>
    <row r="12606" spans="1:9" x14ac:dyDescent="0.25">
      <c r="A12606" t="s">
        <v>48816</v>
      </c>
      <c r="B12606" t="s">
        <v>13130</v>
      </c>
      <c r="C12606" t="s">
        <v>13204</v>
      </c>
      <c r="D12606">
        <v>3106200</v>
      </c>
      <c r="E12606" t="s">
        <v>18143</v>
      </c>
      <c r="F12606" t="s">
        <v>18335</v>
      </c>
      <c r="G12606" t="s">
        <v>48817</v>
      </c>
      <c r="H12606">
        <v>-19.976032</v>
      </c>
      <c r="I12606">
        <v>-44.018189999999997</v>
      </c>
    </row>
    <row r="12607" spans="1:9" x14ac:dyDescent="0.25">
      <c r="A12607" t="s">
        <v>48818</v>
      </c>
      <c r="B12607" t="s">
        <v>13130</v>
      </c>
      <c r="C12607" t="s">
        <v>13204</v>
      </c>
      <c r="D12607">
        <v>3106200</v>
      </c>
      <c r="E12607" t="s">
        <v>18143</v>
      </c>
      <c r="F12607" t="s">
        <v>48819</v>
      </c>
      <c r="G12607" t="s">
        <v>48820</v>
      </c>
      <c r="H12607">
        <v>-19.976068999999999</v>
      </c>
      <c r="I12607">
        <v>-44.015576000000003</v>
      </c>
    </row>
    <row r="12608" spans="1:9" x14ac:dyDescent="0.25">
      <c r="A12608" t="s">
        <v>48821</v>
      </c>
      <c r="B12608" t="s">
        <v>13130</v>
      </c>
      <c r="C12608" t="s">
        <v>13204</v>
      </c>
      <c r="D12608">
        <v>3106200</v>
      </c>
      <c r="E12608" t="s">
        <v>18143</v>
      </c>
      <c r="F12608" t="s">
        <v>18450</v>
      </c>
      <c r="G12608" t="s">
        <v>48822</v>
      </c>
      <c r="H12608">
        <v>-19.976078000000001</v>
      </c>
      <c r="I12608">
        <v>-44.014718000000002</v>
      </c>
    </row>
    <row r="12609" spans="1:9" x14ac:dyDescent="0.25">
      <c r="A12609" t="s">
        <v>4184</v>
      </c>
      <c r="B12609" t="s">
        <v>13130</v>
      </c>
      <c r="C12609" t="s">
        <v>13204</v>
      </c>
      <c r="D12609">
        <v>3106200</v>
      </c>
      <c r="E12609" t="s">
        <v>18143</v>
      </c>
      <c r="F12609" t="s">
        <v>18616</v>
      </c>
      <c r="G12609" t="s">
        <v>48823</v>
      </c>
      <c r="H12609">
        <v>-19.926735999999998</v>
      </c>
      <c r="I12609">
        <v>-43.958820000000003</v>
      </c>
    </row>
    <row r="12610" spans="1:9" x14ac:dyDescent="0.25">
      <c r="A12610" t="s">
        <v>48824</v>
      </c>
      <c r="B12610" t="s">
        <v>13130</v>
      </c>
      <c r="C12610" t="s">
        <v>13204</v>
      </c>
      <c r="D12610">
        <v>3106200</v>
      </c>
      <c r="E12610" t="s">
        <v>18155</v>
      </c>
      <c r="F12610" t="s">
        <v>48825</v>
      </c>
      <c r="G12610" t="s">
        <v>48826</v>
      </c>
      <c r="H12610">
        <v>-19.967424000000001</v>
      </c>
      <c r="I12610">
        <v>-43.988540999999998</v>
      </c>
    </row>
    <row r="12611" spans="1:9" x14ac:dyDescent="0.25">
      <c r="A12611" t="s">
        <v>48827</v>
      </c>
      <c r="B12611" t="s">
        <v>13130</v>
      </c>
      <c r="C12611" t="s">
        <v>13204</v>
      </c>
      <c r="D12611">
        <v>3106200</v>
      </c>
      <c r="E12611" t="s">
        <v>18155</v>
      </c>
      <c r="F12611" t="s">
        <v>48828</v>
      </c>
      <c r="G12611" t="s">
        <v>48829</v>
      </c>
      <c r="H12611">
        <v>-19.914528000000001</v>
      </c>
      <c r="I12611">
        <v>-43.952337</v>
      </c>
    </row>
    <row r="12612" spans="1:9" x14ac:dyDescent="0.25">
      <c r="A12612" t="s">
        <v>48830</v>
      </c>
      <c r="B12612" t="s">
        <v>13130</v>
      </c>
      <c r="C12612" t="s">
        <v>13204</v>
      </c>
      <c r="D12612">
        <v>3106200</v>
      </c>
      <c r="E12612" t="s">
        <v>18155</v>
      </c>
      <c r="F12612" t="s">
        <v>48831</v>
      </c>
      <c r="G12612" t="s">
        <v>48832</v>
      </c>
      <c r="H12612">
        <v>-19.821733999999999</v>
      </c>
      <c r="I12612">
        <v>-43.951307</v>
      </c>
    </row>
    <row r="12613" spans="1:9" x14ac:dyDescent="0.25">
      <c r="A12613" t="s">
        <v>48833</v>
      </c>
      <c r="B12613" t="s">
        <v>13130</v>
      </c>
      <c r="C12613" t="s">
        <v>13204</v>
      </c>
      <c r="D12613">
        <v>3106200</v>
      </c>
      <c r="E12613" t="s">
        <v>18143</v>
      </c>
      <c r="F12613" t="s">
        <v>48834</v>
      </c>
      <c r="G12613" t="s">
        <v>48835</v>
      </c>
      <c r="H12613">
        <v>-19.940429999999999</v>
      </c>
      <c r="I12613">
        <v>-43.924137999999999</v>
      </c>
    </row>
    <row r="12614" spans="1:9" x14ac:dyDescent="0.25">
      <c r="A12614" t="s">
        <v>48836</v>
      </c>
      <c r="B12614" t="s">
        <v>13130</v>
      </c>
      <c r="C12614" t="s">
        <v>13204</v>
      </c>
      <c r="D12614">
        <v>3106200</v>
      </c>
      <c r="E12614" t="s">
        <v>18143</v>
      </c>
      <c r="F12614" t="s">
        <v>25168</v>
      </c>
      <c r="G12614" t="s">
        <v>48837</v>
      </c>
      <c r="H12614">
        <v>-19.939533999999998</v>
      </c>
      <c r="I12614">
        <v>-43.927340999999998</v>
      </c>
    </row>
    <row r="12615" spans="1:9" x14ac:dyDescent="0.25">
      <c r="A12615" t="s">
        <v>3086</v>
      </c>
      <c r="B12615" t="s">
        <v>13130</v>
      </c>
      <c r="C12615" t="s">
        <v>13204</v>
      </c>
      <c r="D12615">
        <v>3106200</v>
      </c>
      <c r="E12615" t="s">
        <v>18143</v>
      </c>
      <c r="F12615" t="s">
        <v>18335</v>
      </c>
      <c r="G12615" t="s">
        <v>48838</v>
      </c>
      <c r="H12615">
        <v>-19.919526999999999</v>
      </c>
      <c r="I12615">
        <v>-43.941083999999996</v>
      </c>
    </row>
    <row r="12616" spans="1:9" x14ac:dyDescent="0.25">
      <c r="A12616" t="s">
        <v>4055</v>
      </c>
      <c r="B12616" t="s">
        <v>13130</v>
      </c>
      <c r="C12616" t="s">
        <v>13204</v>
      </c>
      <c r="D12616">
        <v>3106200</v>
      </c>
      <c r="E12616" t="s">
        <v>18143</v>
      </c>
      <c r="F12616" t="s">
        <v>18534</v>
      </c>
      <c r="G12616" t="s">
        <v>48839</v>
      </c>
      <c r="H12616">
        <v>-19.920887</v>
      </c>
      <c r="I12616">
        <v>-43.941645999999999</v>
      </c>
    </row>
    <row r="12617" spans="1:9" x14ac:dyDescent="0.25">
      <c r="A12617" t="s">
        <v>48840</v>
      </c>
      <c r="B12617" t="s">
        <v>13130</v>
      </c>
      <c r="C12617" t="s">
        <v>13204</v>
      </c>
      <c r="D12617">
        <v>3106200</v>
      </c>
      <c r="E12617" t="s">
        <v>18155</v>
      </c>
      <c r="F12617" t="s">
        <v>48841</v>
      </c>
      <c r="G12617" t="s">
        <v>48842</v>
      </c>
      <c r="H12617">
        <v>-19.975121999999999</v>
      </c>
      <c r="I12617">
        <v>-44.017049</v>
      </c>
    </row>
    <row r="12618" spans="1:9" x14ac:dyDescent="0.25">
      <c r="A12618" t="s">
        <v>5594</v>
      </c>
      <c r="B12618" t="s">
        <v>13130</v>
      </c>
      <c r="C12618" t="s">
        <v>13204</v>
      </c>
      <c r="D12618">
        <v>3106200</v>
      </c>
      <c r="E12618" t="s">
        <v>18143</v>
      </c>
      <c r="F12618" t="s">
        <v>18534</v>
      </c>
      <c r="G12618" t="s">
        <v>48843</v>
      </c>
      <c r="H12618">
        <v>-19.815802999999999</v>
      </c>
      <c r="I12618">
        <v>-43.958165999999999</v>
      </c>
    </row>
    <row r="12619" spans="1:9" x14ac:dyDescent="0.25">
      <c r="A12619" t="s">
        <v>48844</v>
      </c>
      <c r="B12619" t="s">
        <v>13130</v>
      </c>
      <c r="C12619" t="s">
        <v>13204</v>
      </c>
      <c r="D12619">
        <v>3106200</v>
      </c>
      <c r="E12619" t="s">
        <v>18143</v>
      </c>
      <c r="F12619" t="s">
        <v>48845</v>
      </c>
      <c r="G12619" t="s">
        <v>48846</v>
      </c>
      <c r="H12619">
        <v>-19.928432000000001</v>
      </c>
      <c r="I12619">
        <v>-43.922310000000003</v>
      </c>
    </row>
    <row r="12620" spans="1:9" x14ac:dyDescent="0.25">
      <c r="A12620" t="s">
        <v>48847</v>
      </c>
      <c r="B12620" t="s">
        <v>13130</v>
      </c>
      <c r="C12620" t="s">
        <v>13204</v>
      </c>
      <c r="D12620">
        <v>3106200</v>
      </c>
      <c r="E12620" t="s">
        <v>18143</v>
      </c>
      <c r="F12620" t="s">
        <v>48848</v>
      </c>
      <c r="G12620" t="s">
        <v>48849</v>
      </c>
      <c r="H12620">
        <v>-19.918234000000002</v>
      </c>
      <c r="I12620">
        <v>-43.934607</v>
      </c>
    </row>
    <row r="12621" spans="1:9" x14ac:dyDescent="0.25">
      <c r="A12621" t="s">
        <v>5302</v>
      </c>
      <c r="B12621" t="s">
        <v>13130</v>
      </c>
      <c r="C12621" t="s">
        <v>13204</v>
      </c>
      <c r="D12621">
        <v>3106200</v>
      </c>
      <c r="E12621" t="s">
        <v>18143</v>
      </c>
      <c r="F12621" t="s">
        <v>18335</v>
      </c>
      <c r="G12621" t="s">
        <v>48850</v>
      </c>
      <c r="H12621">
        <v>-19.914860999999998</v>
      </c>
      <c r="I12621">
        <v>-43.918900000000001</v>
      </c>
    </row>
    <row r="12622" spans="1:9" x14ac:dyDescent="0.25">
      <c r="A12622" t="s">
        <v>5386</v>
      </c>
      <c r="B12622" t="s">
        <v>13130</v>
      </c>
      <c r="C12622" t="s">
        <v>13204</v>
      </c>
      <c r="D12622">
        <v>3106200</v>
      </c>
      <c r="E12622" t="s">
        <v>18143</v>
      </c>
      <c r="F12622" t="s">
        <v>18450</v>
      </c>
      <c r="G12622" t="s">
        <v>48851</v>
      </c>
      <c r="H12622">
        <v>-19.892893000000001</v>
      </c>
      <c r="I12622">
        <v>-43.928350999999999</v>
      </c>
    </row>
    <row r="12623" spans="1:9" x14ac:dyDescent="0.25">
      <c r="A12623" t="s">
        <v>5290</v>
      </c>
      <c r="B12623" t="s">
        <v>13130</v>
      </c>
      <c r="C12623" t="s">
        <v>13204</v>
      </c>
      <c r="D12623">
        <v>3106200</v>
      </c>
      <c r="E12623" t="s">
        <v>18143</v>
      </c>
      <c r="F12623" t="s">
        <v>18335</v>
      </c>
      <c r="G12623" t="s">
        <v>48852</v>
      </c>
      <c r="H12623">
        <v>-19.892828000000002</v>
      </c>
      <c r="I12623">
        <v>-43.927821999999999</v>
      </c>
    </row>
    <row r="12624" spans="1:9" x14ac:dyDescent="0.25">
      <c r="A12624" t="s">
        <v>5982</v>
      </c>
      <c r="B12624" t="s">
        <v>13130</v>
      </c>
      <c r="C12624" t="s">
        <v>13204</v>
      </c>
      <c r="D12624">
        <v>3106200</v>
      </c>
      <c r="E12624" t="s">
        <v>18143</v>
      </c>
      <c r="F12624" t="s">
        <v>48853</v>
      </c>
      <c r="G12624" t="s">
        <v>48854</v>
      </c>
      <c r="H12624">
        <v>-19.925522999999998</v>
      </c>
      <c r="I12624">
        <v>-43.925628000000003</v>
      </c>
    </row>
    <row r="12625" spans="1:9" x14ac:dyDescent="0.25">
      <c r="A12625" t="s">
        <v>48855</v>
      </c>
      <c r="B12625" t="s">
        <v>13130</v>
      </c>
      <c r="C12625" t="s">
        <v>13204</v>
      </c>
      <c r="D12625">
        <v>3106200</v>
      </c>
      <c r="E12625" t="s">
        <v>18143</v>
      </c>
      <c r="F12625" t="s">
        <v>48665</v>
      </c>
      <c r="G12625" t="s">
        <v>48856</v>
      </c>
      <c r="H12625">
        <v>-19.935822000000002</v>
      </c>
      <c r="I12625">
        <v>-43.946455</v>
      </c>
    </row>
    <row r="12626" spans="1:9" x14ac:dyDescent="0.25">
      <c r="A12626" t="s">
        <v>48857</v>
      </c>
      <c r="B12626" t="s">
        <v>13130</v>
      </c>
      <c r="C12626" t="s">
        <v>13204</v>
      </c>
      <c r="D12626">
        <v>3106200</v>
      </c>
      <c r="E12626" t="s">
        <v>18143</v>
      </c>
      <c r="F12626" t="s">
        <v>48858</v>
      </c>
      <c r="G12626" t="s">
        <v>48859</v>
      </c>
      <c r="H12626">
        <v>-19.926983</v>
      </c>
      <c r="I12626">
        <v>-43.953212999999998</v>
      </c>
    </row>
    <row r="12627" spans="1:9" x14ac:dyDescent="0.25">
      <c r="A12627" t="s">
        <v>48860</v>
      </c>
      <c r="B12627" t="s">
        <v>13130</v>
      </c>
      <c r="C12627" t="s">
        <v>13204</v>
      </c>
      <c r="D12627">
        <v>3106200</v>
      </c>
      <c r="E12627" t="s">
        <v>18155</v>
      </c>
      <c r="F12627" t="s">
        <v>48861</v>
      </c>
      <c r="G12627" t="s">
        <v>48862</v>
      </c>
      <c r="H12627">
        <v>-19.924313999999999</v>
      </c>
      <c r="I12627">
        <v>-43.957638000000003</v>
      </c>
    </row>
    <row r="12628" spans="1:9" x14ac:dyDescent="0.25">
      <c r="A12628" t="s">
        <v>48863</v>
      </c>
      <c r="B12628" t="s">
        <v>13130</v>
      </c>
      <c r="C12628" t="s">
        <v>13204</v>
      </c>
      <c r="D12628">
        <v>3106200</v>
      </c>
      <c r="E12628" t="s">
        <v>18143</v>
      </c>
      <c r="F12628" t="s">
        <v>20378</v>
      </c>
      <c r="G12628" t="s">
        <v>48864</v>
      </c>
      <c r="H12628">
        <v>-19.930250999999998</v>
      </c>
      <c r="I12628">
        <v>-43.932409999999997</v>
      </c>
    </row>
    <row r="12629" spans="1:9" x14ac:dyDescent="0.25">
      <c r="A12629" t="s">
        <v>2626</v>
      </c>
      <c r="B12629" t="s">
        <v>13130</v>
      </c>
      <c r="C12629" t="s">
        <v>13204</v>
      </c>
      <c r="D12629">
        <v>3106200</v>
      </c>
      <c r="E12629" t="s">
        <v>18143</v>
      </c>
      <c r="F12629" t="s">
        <v>48865</v>
      </c>
      <c r="G12629" t="s">
        <v>48866</v>
      </c>
      <c r="H12629">
        <v>-19.930441999999999</v>
      </c>
      <c r="I12629">
        <v>-43.932760000000002</v>
      </c>
    </row>
    <row r="12630" spans="1:9" x14ac:dyDescent="0.25">
      <c r="A12630" t="s">
        <v>48867</v>
      </c>
      <c r="B12630" t="s">
        <v>13130</v>
      </c>
      <c r="C12630" t="s">
        <v>13204</v>
      </c>
      <c r="D12630">
        <v>3106200</v>
      </c>
      <c r="E12630" t="s">
        <v>18143</v>
      </c>
      <c r="F12630" t="s">
        <v>18468</v>
      </c>
      <c r="G12630" t="s">
        <v>48868</v>
      </c>
      <c r="H12630">
        <v>-19.908496</v>
      </c>
      <c r="I12630">
        <v>-43.892156999999997</v>
      </c>
    </row>
    <row r="12631" spans="1:9" x14ac:dyDescent="0.25">
      <c r="A12631" t="s">
        <v>48869</v>
      </c>
      <c r="B12631" t="s">
        <v>13130</v>
      </c>
      <c r="C12631" t="s">
        <v>13204</v>
      </c>
      <c r="D12631">
        <v>3106200</v>
      </c>
      <c r="E12631" t="s">
        <v>18143</v>
      </c>
      <c r="F12631" t="s">
        <v>48870</v>
      </c>
      <c r="G12631" t="s">
        <v>48871</v>
      </c>
      <c r="H12631">
        <v>-19.908517</v>
      </c>
      <c r="I12631">
        <v>-43.892502</v>
      </c>
    </row>
    <row r="12632" spans="1:9" x14ac:dyDescent="0.25">
      <c r="A12632" t="s">
        <v>48872</v>
      </c>
      <c r="B12632" t="s">
        <v>13130</v>
      </c>
      <c r="C12632" t="s">
        <v>13204</v>
      </c>
      <c r="D12632">
        <v>3106200</v>
      </c>
      <c r="E12632" t="s">
        <v>18143</v>
      </c>
      <c r="F12632" t="s">
        <v>18401</v>
      </c>
      <c r="G12632" t="s">
        <v>48873</v>
      </c>
      <c r="H12632">
        <v>-19.889441999999999</v>
      </c>
      <c r="I12632">
        <v>-43.927585999999998</v>
      </c>
    </row>
    <row r="12633" spans="1:9" x14ac:dyDescent="0.25">
      <c r="A12633" t="s">
        <v>48874</v>
      </c>
      <c r="B12633" t="s">
        <v>13130</v>
      </c>
      <c r="C12633" t="s">
        <v>13204</v>
      </c>
      <c r="D12633">
        <v>3106200</v>
      </c>
      <c r="E12633" t="s">
        <v>18143</v>
      </c>
      <c r="F12633" t="s">
        <v>48875</v>
      </c>
      <c r="G12633" t="s">
        <v>48876</v>
      </c>
      <c r="H12633">
        <v>-19.892341999999999</v>
      </c>
      <c r="I12633">
        <v>-43.927669000000002</v>
      </c>
    </row>
    <row r="12634" spans="1:9" x14ac:dyDescent="0.25">
      <c r="A12634" t="s">
        <v>3132</v>
      </c>
      <c r="B12634" t="s">
        <v>13130</v>
      </c>
      <c r="C12634" t="s">
        <v>13204</v>
      </c>
      <c r="D12634">
        <v>3106200</v>
      </c>
      <c r="E12634" t="s">
        <v>18143</v>
      </c>
      <c r="F12634" t="s">
        <v>48877</v>
      </c>
      <c r="G12634" t="s">
        <v>48878</v>
      </c>
      <c r="H12634">
        <v>-19.934937999999999</v>
      </c>
      <c r="I12634">
        <v>-43.926799000000003</v>
      </c>
    </row>
    <row r="12635" spans="1:9" x14ac:dyDescent="0.25">
      <c r="A12635" t="s">
        <v>5937</v>
      </c>
      <c r="B12635" t="s">
        <v>13130</v>
      </c>
      <c r="C12635" t="s">
        <v>13204</v>
      </c>
      <c r="D12635">
        <v>3106200</v>
      </c>
      <c r="E12635" t="s">
        <v>18155</v>
      </c>
      <c r="F12635" t="s">
        <v>48879</v>
      </c>
      <c r="G12635" t="s">
        <v>48880</v>
      </c>
      <c r="H12635">
        <v>-19.938749999999999</v>
      </c>
      <c r="I12635">
        <v>-43.921171000000001</v>
      </c>
    </row>
    <row r="12636" spans="1:9" x14ac:dyDescent="0.25">
      <c r="A12636" t="s">
        <v>48881</v>
      </c>
      <c r="B12636" t="s">
        <v>13130</v>
      </c>
      <c r="C12636" t="s">
        <v>13204</v>
      </c>
      <c r="D12636">
        <v>3106200</v>
      </c>
      <c r="E12636" t="s">
        <v>18143</v>
      </c>
      <c r="F12636" t="s">
        <v>48882</v>
      </c>
      <c r="G12636" t="s">
        <v>48883</v>
      </c>
      <c r="H12636">
        <v>-19.930053000000001</v>
      </c>
      <c r="I12636">
        <v>-43.928992000000001</v>
      </c>
    </row>
    <row r="12637" spans="1:9" x14ac:dyDescent="0.25">
      <c r="A12637" t="s">
        <v>48884</v>
      </c>
      <c r="B12637" t="s">
        <v>13130</v>
      </c>
      <c r="C12637" t="s">
        <v>13204</v>
      </c>
      <c r="D12637">
        <v>3106200</v>
      </c>
      <c r="E12637" t="s">
        <v>18143</v>
      </c>
      <c r="F12637" t="s">
        <v>48885</v>
      </c>
      <c r="G12637" t="s">
        <v>48886</v>
      </c>
      <c r="H12637">
        <v>-19.930900000000001</v>
      </c>
      <c r="I12637">
        <v>-43.927819999999997</v>
      </c>
    </row>
    <row r="12638" spans="1:9" x14ac:dyDescent="0.25">
      <c r="A12638" t="s">
        <v>48887</v>
      </c>
      <c r="B12638" t="s">
        <v>13130</v>
      </c>
      <c r="C12638" t="s">
        <v>13204</v>
      </c>
      <c r="D12638">
        <v>3106200</v>
      </c>
      <c r="E12638" t="s">
        <v>18155</v>
      </c>
      <c r="F12638" t="s">
        <v>48888</v>
      </c>
      <c r="G12638" t="s">
        <v>48889</v>
      </c>
      <c r="H12638">
        <v>-19.936945000000001</v>
      </c>
      <c r="I12638">
        <v>-43.933031999999997</v>
      </c>
    </row>
    <row r="12639" spans="1:9" x14ac:dyDescent="0.25">
      <c r="A12639" t="s">
        <v>4806</v>
      </c>
      <c r="B12639" t="s">
        <v>13130</v>
      </c>
      <c r="C12639" t="s">
        <v>13204</v>
      </c>
      <c r="D12639">
        <v>3106200</v>
      </c>
      <c r="E12639" t="s">
        <v>18155</v>
      </c>
      <c r="F12639" t="s">
        <v>48890</v>
      </c>
      <c r="G12639" t="s">
        <v>48891</v>
      </c>
      <c r="H12639">
        <v>-19.924025</v>
      </c>
      <c r="I12639">
        <v>-43.931629000000001</v>
      </c>
    </row>
    <row r="12640" spans="1:9" x14ac:dyDescent="0.25">
      <c r="A12640" t="s">
        <v>48892</v>
      </c>
      <c r="B12640" t="s">
        <v>13130</v>
      </c>
      <c r="C12640" t="s">
        <v>13204</v>
      </c>
      <c r="D12640">
        <v>3106200</v>
      </c>
      <c r="E12640" t="s">
        <v>18143</v>
      </c>
      <c r="F12640" t="s">
        <v>48511</v>
      </c>
      <c r="G12640" t="s">
        <v>48893</v>
      </c>
      <c r="H12640">
        <v>-19.938634</v>
      </c>
      <c r="I12640">
        <v>-43.938896999999997</v>
      </c>
    </row>
    <row r="12641" spans="1:9" x14ac:dyDescent="0.25">
      <c r="A12641" t="s">
        <v>6414</v>
      </c>
      <c r="B12641" t="s">
        <v>13130</v>
      </c>
      <c r="C12641" t="s">
        <v>13204</v>
      </c>
      <c r="D12641">
        <v>3106200</v>
      </c>
      <c r="E12641" t="s">
        <v>18155</v>
      </c>
      <c r="F12641" t="s">
        <v>48894</v>
      </c>
      <c r="G12641" t="s">
        <v>48895</v>
      </c>
      <c r="H12641">
        <v>-19.934180999999999</v>
      </c>
      <c r="I12641">
        <v>-43.937168</v>
      </c>
    </row>
    <row r="12642" spans="1:9" x14ac:dyDescent="0.25">
      <c r="A12642" t="s">
        <v>48896</v>
      </c>
      <c r="B12642" t="s">
        <v>13130</v>
      </c>
      <c r="C12642" t="s">
        <v>13204</v>
      </c>
      <c r="D12642">
        <v>3106200</v>
      </c>
      <c r="E12642" t="s">
        <v>18155</v>
      </c>
      <c r="F12642" t="s">
        <v>48897</v>
      </c>
      <c r="G12642" t="s">
        <v>48898</v>
      </c>
      <c r="H12642">
        <v>-19.929898999999999</v>
      </c>
      <c r="I12642">
        <v>-43.937536000000001</v>
      </c>
    </row>
    <row r="12643" spans="1:9" x14ac:dyDescent="0.25">
      <c r="A12643" t="s">
        <v>5094</v>
      </c>
      <c r="B12643" t="s">
        <v>13130</v>
      </c>
      <c r="C12643" t="s">
        <v>13204</v>
      </c>
      <c r="D12643">
        <v>3106200</v>
      </c>
      <c r="E12643" t="s">
        <v>18143</v>
      </c>
      <c r="F12643" t="s">
        <v>48899</v>
      </c>
      <c r="G12643" t="s">
        <v>48900</v>
      </c>
      <c r="H12643">
        <v>-19.918188000000001</v>
      </c>
      <c r="I12643">
        <v>-43.939343000000001</v>
      </c>
    </row>
    <row r="12644" spans="1:9" x14ac:dyDescent="0.25">
      <c r="A12644" t="s">
        <v>48901</v>
      </c>
      <c r="B12644" t="s">
        <v>13130</v>
      </c>
      <c r="C12644" t="s">
        <v>13204</v>
      </c>
      <c r="D12644">
        <v>3106200</v>
      </c>
      <c r="E12644" t="s">
        <v>18143</v>
      </c>
      <c r="F12644" t="s">
        <v>18468</v>
      </c>
      <c r="G12644" t="s">
        <v>48902</v>
      </c>
      <c r="H12644">
        <v>-19.913684</v>
      </c>
      <c r="I12644">
        <v>-43.929957000000002</v>
      </c>
    </row>
    <row r="12645" spans="1:9" x14ac:dyDescent="0.25">
      <c r="A12645" t="s">
        <v>48903</v>
      </c>
      <c r="B12645" t="s">
        <v>13130</v>
      </c>
      <c r="C12645" t="s">
        <v>13204</v>
      </c>
      <c r="D12645">
        <v>3106200</v>
      </c>
      <c r="E12645" t="s">
        <v>18155</v>
      </c>
      <c r="F12645" t="s">
        <v>48904</v>
      </c>
      <c r="G12645" t="s">
        <v>48905</v>
      </c>
      <c r="H12645">
        <v>-19.916364000000002</v>
      </c>
      <c r="I12645">
        <v>-43.928452</v>
      </c>
    </row>
    <row r="12646" spans="1:9" x14ac:dyDescent="0.25">
      <c r="A12646" t="s">
        <v>48906</v>
      </c>
      <c r="B12646" t="s">
        <v>13130</v>
      </c>
      <c r="C12646" t="s">
        <v>13204</v>
      </c>
      <c r="D12646">
        <v>3106200</v>
      </c>
      <c r="E12646" t="s">
        <v>18155</v>
      </c>
      <c r="F12646" t="s">
        <v>41253</v>
      </c>
      <c r="G12646" t="s">
        <v>48907</v>
      </c>
      <c r="H12646">
        <v>-19.948718</v>
      </c>
      <c r="I12646">
        <v>-44.006152999999998</v>
      </c>
    </row>
    <row r="12647" spans="1:9" x14ac:dyDescent="0.25">
      <c r="A12647" t="s">
        <v>48908</v>
      </c>
      <c r="B12647" t="s">
        <v>13130</v>
      </c>
      <c r="C12647" t="s">
        <v>13204</v>
      </c>
      <c r="D12647">
        <v>3106200</v>
      </c>
      <c r="E12647" t="s">
        <v>18155</v>
      </c>
      <c r="F12647" t="s">
        <v>48909</v>
      </c>
      <c r="G12647" t="s">
        <v>48910</v>
      </c>
      <c r="H12647">
        <v>-19.947617000000001</v>
      </c>
      <c r="I12647">
        <v>-44.007021999999999</v>
      </c>
    </row>
    <row r="12648" spans="1:9" x14ac:dyDescent="0.25">
      <c r="A12648" t="s">
        <v>48911</v>
      </c>
      <c r="B12648" t="s">
        <v>13130</v>
      </c>
      <c r="C12648" t="s">
        <v>13204</v>
      </c>
      <c r="D12648">
        <v>3106200</v>
      </c>
      <c r="E12648" t="s">
        <v>18143</v>
      </c>
      <c r="F12648" t="s">
        <v>48659</v>
      </c>
      <c r="G12648" t="s">
        <v>48912</v>
      </c>
      <c r="H12648">
        <v>-19.930409000000001</v>
      </c>
      <c r="I12648">
        <v>-43.973744000000003</v>
      </c>
    </row>
    <row r="12649" spans="1:9" x14ac:dyDescent="0.25">
      <c r="A12649" t="s">
        <v>48913</v>
      </c>
      <c r="B12649" t="s">
        <v>13130</v>
      </c>
      <c r="C12649" t="s">
        <v>13204</v>
      </c>
      <c r="D12649">
        <v>3106200</v>
      </c>
      <c r="E12649" t="s">
        <v>18143</v>
      </c>
      <c r="F12649" t="s">
        <v>48914</v>
      </c>
      <c r="G12649" t="s">
        <v>48915</v>
      </c>
      <c r="H12649">
        <v>-19.930409000000001</v>
      </c>
      <c r="I12649">
        <v>-43.973712999999996</v>
      </c>
    </row>
    <row r="12650" spans="1:9" x14ac:dyDescent="0.25">
      <c r="A12650" t="s">
        <v>48916</v>
      </c>
      <c r="B12650" t="s">
        <v>13130</v>
      </c>
      <c r="C12650" t="s">
        <v>13204</v>
      </c>
      <c r="D12650">
        <v>3106200</v>
      </c>
      <c r="E12650" t="s">
        <v>18143</v>
      </c>
      <c r="F12650" t="s">
        <v>48917</v>
      </c>
      <c r="G12650" t="s">
        <v>48918</v>
      </c>
      <c r="H12650">
        <v>-19.974402999999999</v>
      </c>
      <c r="I12650">
        <v>-44.017740000000003</v>
      </c>
    </row>
    <row r="12651" spans="1:9" x14ac:dyDescent="0.25">
      <c r="A12651" t="s">
        <v>48919</v>
      </c>
      <c r="B12651" t="s">
        <v>13130</v>
      </c>
      <c r="C12651" t="s">
        <v>13204</v>
      </c>
      <c r="D12651">
        <v>3106200</v>
      </c>
      <c r="E12651" t="s">
        <v>18143</v>
      </c>
      <c r="F12651" t="s">
        <v>48640</v>
      </c>
      <c r="G12651" t="s">
        <v>48920</v>
      </c>
      <c r="H12651">
        <v>-19.976655999999998</v>
      </c>
      <c r="I12651">
        <v>-44.018994999999997</v>
      </c>
    </row>
    <row r="12652" spans="1:9" x14ac:dyDescent="0.25">
      <c r="A12652" t="s">
        <v>48921</v>
      </c>
      <c r="B12652" t="s">
        <v>13130</v>
      </c>
      <c r="C12652" t="s">
        <v>13204</v>
      </c>
      <c r="D12652">
        <v>3106200</v>
      </c>
      <c r="E12652" t="s">
        <v>18143</v>
      </c>
      <c r="F12652" t="s">
        <v>37569</v>
      </c>
      <c r="G12652" t="s">
        <v>48922</v>
      </c>
      <c r="H12652">
        <v>-19.903735999999999</v>
      </c>
      <c r="I12652">
        <v>-44.003388999999999</v>
      </c>
    </row>
    <row r="12653" spans="1:9" x14ac:dyDescent="0.25">
      <c r="A12653" t="s">
        <v>48923</v>
      </c>
      <c r="B12653" t="s">
        <v>13130</v>
      </c>
      <c r="C12653" t="s">
        <v>13204</v>
      </c>
      <c r="D12653">
        <v>3106200</v>
      </c>
      <c r="E12653" t="s">
        <v>18143</v>
      </c>
      <c r="F12653" t="s">
        <v>18616</v>
      </c>
      <c r="G12653" t="s">
        <v>48924</v>
      </c>
      <c r="H12653">
        <v>-19.923003000000001</v>
      </c>
      <c r="I12653">
        <v>-43.957706999999999</v>
      </c>
    </row>
    <row r="12654" spans="1:9" x14ac:dyDescent="0.25">
      <c r="A12654" t="s">
        <v>48925</v>
      </c>
      <c r="B12654" t="s">
        <v>13130</v>
      </c>
      <c r="C12654" t="s">
        <v>13204</v>
      </c>
      <c r="D12654">
        <v>3106200</v>
      </c>
      <c r="E12654" t="s">
        <v>18143</v>
      </c>
      <c r="F12654" t="s">
        <v>48926</v>
      </c>
      <c r="G12654" t="s">
        <v>48927</v>
      </c>
      <c r="H12654">
        <v>-19.930842999999999</v>
      </c>
      <c r="I12654">
        <v>-43.961354999999998</v>
      </c>
    </row>
    <row r="12655" spans="1:9" x14ac:dyDescent="0.25">
      <c r="A12655" t="s">
        <v>48928</v>
      </c>
      <c r="B12655" t="s">
        <v>13130</v>
      </c>
      <c r="C12655" t="s">
        <v>13204</v>
      </c>
      <c r="D12655">
        <v>3106200</v>
      </c>
      <c r="E12655" t="s">
        <v>18155</v>
      </c>
      <c r="F12655" t="s">
        <v>48929</v>
      </c>
      <c r="G12655" t="s">
        <v>48930</v>
      </c>
      <c r="H12655">
        <v>-19.970397999999999</v>
      </c>
      <c r="I12655">
        <v>-43.964779999999998</v>
      </c>
    </row>
    <row r="12656" spans="1:9" x14ac:dyDescent="0.25">
      <c r="A12656" t="s">
        <v>4851</v>
      </c>
      <c r="B12656" t="s">
        <v>13130</v>
      </c>
      <c r="C12656" t="s">
        <v>13204</v>
      </c>
      <c r="D12656">
        <v>3106200</v>
      </c>
      <c r="E12656" t="s">
        <v>18155</v>
      </c>
      <c r="F12656" t="s">
        <v>48931</v>
      </c>
      <c r="G12656" t="s">
        <v>48932</v>
      </c>
      <c r="H12656">
        <v>-19.854994999999999</v>
      </c>
      <c r="I12656">
        <v>-43.908143000000003</v>
      </c>
    </row>
    <row r="12657" spans="1:9" x14ac:dyDescent="0.25">
      <c r="A12657" t="s">
        <v>48933</v>
      </c>
      <c r="B12657" t="s">
        <v>13130</v>
      </c>
      <c r="C12657" t="s">
        <v>13204</v>
      </c>
      <c r="D12657">
        <v>3106200</v>
      </c>
      <c r="E12657" t="s">
        <v>18143</v>
      </c>
      <c r="F12657" t="s">
        <v>28593</v>
      </c>
      <c r="G12657" t="s">
        <v>48934</v>
      </c>
      <c r="H12657">
        <v>-19.844297000000001</v>
      </c>
      <c r="I12657">
        <v>-43.928359999999998</v>
      </c>
    </row>
    <row r="12658" spans="1:9" x14ac:dyDescent="0.25">
      <c r="A12658" t="s">
        <v>48935</v>
      </c>
      <c r="B12658" t="s">
        <v>13130</v>
      </c>
      <c r="C12658" t="s">
        <v>13204</v>
      </c>
      <c r="D12658">
        <v>3106200</v>
      </c>
      <c r="E12658" t="s">
        <v>18143</v>
      </c>
      <c r="F12658" t="s">
        <v>48936</v>
      </c>
      <c r="G12658" t="s">
        <v>48937</v>
      </c>
      <c r="H12658">
        <v>-19.934574000000001</v>
      </c>
      <c r="I12658">
        <v>-43.940029000000003</v>
      </c>
    </row>
    <row r="12659" spans="1:9" x14ac:dyDescent="0.25">
      <c r="A12659" t="s">
        <v>48938</v>
      </c>
      <c r="B12659" t="s">
        <v>13130</v>
      </c>
      <c r="C12659" t="s">
        <v>13204</v>
      </c>
      <c r="D12659">
        <v>3106200</v>
      </c>
      <c r="E12659" t="s">
        <v>18143</v>
      </c>
      <c r="F12659" t="s">
        <v>48939</v>
      </c>
      <c r="G12659" t="s">
        <v>48940</v>
      </c>
      <c r="H12659">
        <v>-19.928426999999999</v>
      </c>
      <c r="I12659">
        <v>-43.942684999999997</v>
      </c>
    </row>
    <row r="12660" spans="1:9" x14ac:dyDescent="0.25">
      <c r="A12660" t="s">
        <v>48941</v>
      </c>
      <c r="B12660" t="s">
        <v>13130</v>
      </c>
      <c r="C12660" t="s">
        <v>13204</v>
      </c>
      <c r="D12660">
        <v>3106200</v>
      </c>
      <c r="E12660" t="s">
        <v>18155</v>
      </c>
      <c r="F12660" t="s">
        <v>48942</v>
      </c>
      <c r="G12660" t="s">
        <v>48943</v>
      </c>
      <c r="H12660">
        <v>-19.966035000000002</v>
      </c>
      <c r="I12660">
        <v>-43.955539999999999</v>
      </c>
    </row>
    <row r="12661" spans="1:9" x14ac:dyDescent="0.25">
      <c r="A12661" t="s">
        <v>48944</v>
      </c>
      <c r="B12661" t="s">
        <v>13130</v>
      </c>
      <c r="C12661" t="s">
        <v>13204</v>
      </c>
      <c r="D12661">
        <v>3106200</v>
      </c>
      <c r="E12661" t="s">
        <v>18143</v>
      </c>
      <c r="F12661" t="s">
        <v>48945</v>
      </c>
      <c r="G12661" t="s">
        <v>48946</v>
      </c>
      <c r="H12661">
        <v>-19.974345</v>
      </c>
      <c r="I12661">
        <v>-44.013652999999998</v>
      </c>
    </row>
    <row r="12662" spans="1:9" x14ac:dyDescent="0.25">
      <c r="A12662" t="s">
        <v>48947</v>
      </c>
      <c r="B12662" t="s">
        <v>13130</v>
      </c>
      <c r="C12662" t="s">
        <v>13204</v>
      </c>
      <c r="D12662">
        <v>3106200</v>
      </c>
      <c r="E12662" t="s">
        <v>18143</v>
      </c>
      <c r="F12662" t="s">
        <v>48948</v>
      </c>
      <c r="G12662" t="s">
        <v>48949</v>
      </c>
      <c r="H12662">
        <v>-19.974204</v>
      </c>
      <c r="I12662">
        <v>-44.014190999999997</v>
      </c>
    </row>
    <row r="12663" spans="1:9" x14ac:dyDescent="0.25">
      <c r="A12663" t="s">
        <v>48950</v>
      </c>
      <c r="B12663" t="s">
        <v>13130</v>
      </c>
      <c r="C12663" t="s">
        <v>13204</v>
      </c>
      <c r="D12663">
        <v>3106200</v>
      </c>
      <c r="E12663" t="s">
        <v>18143</v>
      </c>
      <c r="F12663" t="s">
        <v>19321</v>
      </c>
      <c r="G12663" t="s">
        <v>48951</v>
      </c>
      <c r="H12663">
        <v>-19.976057999999998</v>
      </c>
      <c r="I12663">
        <v>-44.015855000000002</v>
      </c>
    </row>
    <row r="12664" spans="1:9" x14ac:dyDescent="0.25">
      <c r="A12664" t="s">
        <v>6579</v>
      </c>
      <c r="B12664" t="s">
        <v>13130</v>
      </c>
      <c r="C12664" t="s">
        <v>13204</v>
      </c>
      <c r="D12664">
        <v>3106200</v>
      </c>
      <c r="E12664" t="s">
        <v>18143</v>
      </c>
      <c r="F12664" t="s">
        <v>19321</v>
      </c>
      <c r="G12664" t="s">
        <v>48952</v>
      </c>
      <c r="H12664">
        <v>-19.975185</v>
      </c>
      <c r="I12664">
        <v>-44.017237000000002</v>
      </c>
    </row>
    <row r="12665" spans="1:9" x14ac:dyDescent="0.25">
      <c r="A12665" t="s">
        <v>48953</v>
      </c>
      <c r="B12665" t="s">
        <v>13130</v>
      </c>
      <c r="C12665" t="s">
        <v>13204</v>
      </c>
      <c r="D12665">
        <v>3106200</v>
      </c>
      <c r="E12665" t="s">
        <v>18155</v>
      </c>
      <c r="F12665" t="s">
        <v>48954</v>
      </c>
      <c r="G12665" t="s">
        <v>48955</v>
      </c>
      <c r="H12665">
        <v>-19.927299999999999</v>
      </c>
      <c r="I12665">
        <v>-43.932243</v>
      </c>
    </row>
    <row r="12666" spans="1:9" x14ac:dyDescent="0.25">
      <c r="A12666" t="s">
        <v>48956</v>
      </c>
      <c r="B12666" t="s">
        <v>13130</v>
      </c>
      <c r="C12666" t="s">
        <v>13204</v>
      </c>
      <c r="D12666">
        <v>3106200</v>
      </c>
      <c r="E12666" t="s">
        <v>18143</v>
      </c>
      <c r="F12666" t="s">
        <v>18450</v>
      </c>
      <c r="G12666" t="s">
        <v>48957</v>
      </c>
      <c r="H12666">
        <v>-19.892893000000001</v>
      </c>
      <c r="I12666">
        <v>-43.928350999999999</v>
      </c>
    </row>
    <row r="12667" spans="1:9" x14ac:dyDescent="0.25">
      <c r="A12667" t="s">
        <v>48958</v>
      </c>
      <c r="B12667" t="s">
        <v>13130</v>
      </c>
      <c r="C12667" t="s">
        <v>13204</v>
      </c>
      <c r="D12667">
        <v>3106200</v>
      </c>
      <c r="E12667" t="s">
        <v>18143</v>
      </c>
      <c r="F12667" t="s">
        <v>48959</v>
      </c>
      <c r="G12667" t="s">
        <v>48960</v>
      </c>
      <c r="H12667">
        <v>-19.896187999999999</v>
      </c>
      <c r="I12667">
        <v>-43.947592999999998</v>
      </c>
    </row>
    <row r="12668" spans="1:9" x14ac:dyDescent="0.25">
      <c r="A12668" t="s">
        <v>48961</v>
      </c>
      <c r="B12668" t="s">
        <v>13130</v>
      </c>
      <c r="C12668" t="s">
        <v>13204</v>
      </c>
      <c r="D12668">
        <v>3106200</v>
      </c>
      <c r="E12668" t="s">
        <v>18143</v>
      </c>
      <c r="F12668" t="s">
        <v>48962</v>
      </c>
      <c r="G12668" t="s">
        <v>48963</v>
      </c>
      <c r="H12668">
        <v>-19.897472</v>
      </c>
      <c r="I12668">
        <v>-43.947820999999998</v>
      </c>
    </row>
    <row r="12669" spans="1:9" x14ac:dyDescent="0.25">
      <c r="A12669" t="s">
        <v>4230</v>
      </c>
      <c r="B12669" t="s">
        <v>13130</v>
      </c>
      <c r="C12669" t="s">
        <v>13204</v>
      </c>
      <c r="D12669">
        <v>3106200</v>
      </c>
      <c r="E12669" t="s">
        <v>18143</v>
      </c>
      <c r="F12669" t="s">
        <v>48964</v>
      </c>
      <c r="G12669" t="s">
        <v>48965</v>
      </c>
      <c r="H12669">
        <v>-19.933149</v>
      </c>
      <c r="I12669">
        <v>-43.954484000000001</v>
      </c>
    </row>
    <row r="12670" spans="1:9" x14ac:dyDescent="0.25">
      <c r="A12670" t="s">
        <v>48966</v>
      </c>
      <c r="B12670" t="s">
        <v>13130</v>
      </c>
      <c r="C12670" t="s">
        <v>13204</v>
      </c>
      <c r="D12670">
        <v>3106200</v>
      </c>
      <c r="E12670" t="s">
        <v>18143</v>
      </c>
      <c r="F12670" t="s">
        <v>48967</v>
      </c>
      <c r="G12670" t="s">
        <v>48968</v>
      </c>
      <c r="H12670">
        <v>-19.974913999999998</v>
      </c>
      <c r="I12670">
        <v>-44.018563999999998</v>
      </c>
    </row>
    <row r="12671" spans="1:9" x14ac:dyDescent="0.25">
      <c r="A12671" t="s">
        <v>48969</v>
      </c>
      <c r="B12671" t="s">
        <v>13130</v>
      </c>
      <c r="C12671" t="s">
        <v>13204</v>
      </c>
      <c r="D12671">
        <v>3106200</v>
      </c>
      <c r="E12671" t="s">
        <v>18143</v>
      </c>
      <c r="F12671" t="s">
        <v>18468</v>
      </c>
      <c r="G12671" t="s">
        <v>48970</v>
      </c>
      <c r="H12671">
        <v>-19.850601999999999</v>
      </c>
      <c r="I12671">
        <v>-43.926782000000003</v>
      </c>
    </row>
    <row r="12672" spans="1:9" x14ac:dyDescent="0.25">
      <c r="A12672" t="s">
        <v>48971</v>
      </c>
      <c r="B12672" t="s">
        <v>13130</v>
      </c>
      <c r="C12672" t="s">
        <v>13204</v>
      </c>
      <c r="D12672">
        <v>3106200</v>
      </c>
      <c r="E12672" t="s">
        <v>18155</v>
      </c>
      <c r="F12672" t="s">
        <v>48972</v>
      </c>
      <c r="G12672" t="s">
        <v>48859</v>
      </c>
      <c r="H12672">
        <v>-19.922626999999999</v>
      </c>
      <c r="I12672">
        <v>-43.951884999999997</v>
      </c>
    </row>
    <row r="12673" spans="1:9" x14ac:dyDescent="0.25">
      <c r="A12673" t="s">
        <v>48973</v>
      </c>
      <c r="B12673" t="s">
        <v>13130</v>
      </c>
      <c r="C12673" t="s">
        <v>13204</v>
      </c>
      <c r="D12673">
        <v>3106200</v>
      </c>
      <c r="E12673" t="s">
        <v>18155</v>
      </c>
      <c r="F12673" t="s">
        <v>48974</v>
      </c>
      <c r="G12673" t="s">
        <v>48975</v>
      </c>
      <c r="H12673">
        <v>-19.926483999999999</v>
      </c>
      <c r="I12673">
        <v>-43.940705000000001</v>
      </c>
    </row>
    <row r="12674" spans="1:9" x14ac:dyDescent="0.25">
      <c r="A12674" t="s">
        <v>48976</v>
      </c>
      <c r="B12674" t="s">
        <v>13130</v>
      </c>
      <c r="C12674" t="s">
        <v>13204</v>
      </c>
      <c r="D12674">
        <v>3106200</v>
      </c>
      <c r="E12674" t="s">
        <v>18143</v>
      </c>
      <c r="F12674" t="s">
        <v>21575</v>
      </c>
      <c r="G12674" t="s">
        <v>48977</v>
      </c>
      <c r="H12674">
        <v>-19.916906999999998</v>
      </c>
      <c r="I12674">
        <v>-43.943537999999997</v>
      </c>
    </row>
    <row r="12675" spans="1:9" x14ac:dyDescent="0.25">
      <c r="A12675" t="s">
        <v>6418</v>
      </c>
      <c r="B12675" t="s">
        <v>13130</v>
      </c>
      <c r="C12675" t="s">
        <v>13204</v>
      </c>
      <c r="D12675">
        <v>3106200</v>
      </c>
      <c r="E12675" t="s">
        <v>18143</v>
      </c>
      <c r="F12675" t="s">
        <v>48978</v>
      </c>
      <c r="G12675" t="s">
        <v>48979</v>
      </c>
      <c r="H12675">
        <v>-19.923390000000001</v>
      </c>
      <c r="I12675">
        <v>-43.947724999999998</v>
      </c>
    </row>
    <row r="12676" spans="1:9" x14ac:dyDescent="0.25">
      <c r="A12676" t="s">
        <v>48980</v>
      </c>
      <c r="B12676" t="s">
        <v>13130</v>
      </c>
      <c r="C12676" t="s">
        <v>13204</v>
      </c>
      <c r="D12676">
        <v>3106200</v>
      </c>
      <c r="E12676" t="s">
        <v>18155</v>
      </c>
      <c r="F12676" t="s">
        <v>48981</v>
      </c>
      <c r="G12676" t="s">
        <v>48982</v>
      </c>
      <c r="H12676">
        <v>-19.916540999999999</v>
      </c>
      <c r="I12676">
        <v>-43.944011000000003</v>
      </c>
    </row>
    <row r="12677" spans="1:9" x14ac:dyDescent="0.25">
      <c r="A12677" t="s">
        <v>4998</v>
      </c>
      <c r="B12677" t="s">
        <v>13130</v>
      </c>
      <c r="C12677" t="s">
        <v>13204</v>
      </c>
      <c r="D12677">
        <v>3106200</v>
      </c>
      <c r="E12677" t="s">
        <v>18143</v>
      </c>
      <c r="F12677" t="s">
        <v>48983</v>
      </c>
      <c r="G12677" t="s">
        <v>48984</v>
      </c>
      <c r="H12677">
        <v>-19.916588000000001</v>
      </c>
      <c r="I12677">
        <v>-43.939082999999997</v>
      </c>
    </row>
    <row r="12678" spans="1:9" x14ac:dyDescent="0.25">
      <c r="A12678" t="s">
        <v>4955</v>
      </c>
      <c r="B12678" t="s">
        <v>13130</v>
      </c>
      <c r="C12678" t="s">
        <v>13204</v>
      </c>
      <c r="D12678">
        <v>3106200</v>
      </c>
      <c r="E12678" t="s">
        <v>18143</v>
      </c>
      <c r="F12678" t="s">
        <v>39110</v>
      </c>
      <c r="G12678" t="s">
        <v>48985</v>
      </c>
      <c r="H12678">
        <v>-19.920506</v>
      </c>
      <c r="I12678">
        <v>-43.954394000000001</v>
      </c>
    </row>
    <row r="12679" spans="1:9" x14ac:dyDescent="0.25">
      <c r="A12679" t="s">
        <v>48986</v>
      </c>
      <c r="B12679" t="s">
        <v>13130</v>
      </c>
      <c r="C12679" t="s">
        <v>13204</v>
      </c>
      <c r="D12679">
        <v>3106200</v>
      </c>
      <c r="E12679" t="s">
        <v>18143</v>
      </c>
      <c r="F12679" t="s">
        <v>48987</v>
      </c>
      <c r="G12679" t="s">
        <v>48988</v>
      </c>
      <c r="H12679">
        <v>-19.929487999999999</v>
      </c>
      <c r="I12679">
        <v>-43.933081999999999</v>
      </c>
    </row>
    <row r="12680" spans="1:9" x14ac:dyDescent="0.25">
      <c r="A12680" t="s">
        <v>48989</v>
      </c>
      <c r="B12680" t="s">
        <v>13130</v>
      </c>
      <c r="C12680" t="s">
        <v>13204</v>
      </c>
      <c r="D12680">
        <v>3106200</v>
      </c>
      <c r="E12680" t="s">
        <v>18143</v>
      </c>
      <c r="F12680" t="s">
        <v>48990</v>
      </c>
      <c r="G12680" t="s">
        <v>48991</v>
      </c>
      <c r="H12680">
        <v>-19.913174000000001</v>
      </c>
      <c r="I12680">
        <v>-43.929167999999997</v>
      </c>
    </row>
    <row r="12681" spans="1:9" x14ac:dyDescent="0.25">
      <c r="A12681" t="s">
        <v>48992</v>
      </c>
      <c r="B12681" t="s">
        <v>13130</v>
      </c>
      <c r="C12681" t="s">
        <v>13204</v>
      </c>
      <c r="D12681">
        <v>3106200</v>
      </c>
      <c r="E12681" t="s">
        <v>18143</v>
      </c>
      <c r="F12681" t="s">
        <v>48990</v>
      </c>
      <c r="G12681" t="s">
        <v>48993</v>
      </c>
      <c r="H12681">
        <v>-19.913315000000001</v>
      </c>
      <c r="I12681">
        <v>-43.929273000000002</v>
      </c>
    </row>
    <row r="12682" spans="1:9" x14ac:dyDescent="0.25">
      <c r="A12682" t="s">
        <v>48994</v>
      </c>
      <c r="B12682" t="s">
        <v>13130</v>
      </c>
      <c r="C12682" t="s">
        <v>13204</v>
      </c>
      <c r="D12682">
        <v>3106200</v>
      </c>
      <c r="E12682" t="s">
        <v>18143</v>
      </c>
      <c r="F12682" t="s">
        <v>48995</v>
      </c>
      <c r="G12682" t="s">
        <v>48996</v>
      </c>
      <c r="H12682">
        <v>-19.878729</v>
      </c>
      <c r="I12682">
        <v>-43.910584</v>
      </c>
    </row>
    <row r="12683" spans="1:9" x14ac:dyDescent="0.25">
      <c r="A12683" t="s">
        <v>4867</v>
      </c>
      <c r="B12683" t="s">
        <v>13130</v>
      </c>
      <c r="C12683" t="s">
        <v>13204</v>
      </c>
      <c r="D12683">
        <v>3106200</v>
      </c>
      <c r="E12683" t="s">
        <v>18143</v>
      </c>
      <c r="F12683" t="s">
        <v>48997</v>
      </c>
      <c r="G12683" t="s">
        <v>48998</v>
      </c>
      <c r="H12683">
        <v>-19.911553000000001</v>
      </c>
      <c r="I12683">
        <v>-43.934002999999997</v>
      </c>
    </row>
    <row r="12684" spans="1:9" x14ac:dyDescent="0.25">
      <c r="A12684" t="s">
        <v>3817</v>
      </c>
      <c r="B12684" t="s">
        <v>13130</v>
      </c>
      <c r="C12684" t="s">
        <v>13204</v>
      </c>
      <c r="D12684">
        <v>3106200</v>
      </c>
      <c r="E12684" t="s">
        <v>18143</v>
      </c>
      <c r="F12684" t="s">
        <v>48665</v>
      </c>
      <c r="G12684" t="s">
        <v>48999</v>
      </c>
      <c r="H12684">
        <v>-19.931598000000001</v>
      </c>
      <c r="I12684">
        <v>-43.924743999999997</v>
      </c>
    </row>
    <row r="12685" spans="1:9" x14ac:dyDescent="0.25">
      <c r="A12685" t="s">
        <v>49000</v>
      </c>
      <c r="B12685" t="s">
        <v>13130</v>
      </c>
      <c r="C12685" t="s">
        <v>13204</v>
      </c>
      <c r="D12685">
        <v>3106200</v>
      </c>
      <c r="E12685" t="s">
        <v>18143</v>
      </c>
      <c r="F12685" t="s">
        <v>48637</v>
      </c>
      <c r="G12685" t="s">
        <v>49001</v>
      </c>
      <c r="H12685">
        <v>-19.931547999999999</v>
      </c>
      <c r="I12685">
        <v>-43.924736000000003</v>
      </c>
    </row>
    <row r="12686" spans="1:9" x14ac:dyDescent="0.25">
      <c r="A12686" t="s">
        <v>49002</v>
      </c>
      <c r="B12686" t="s">
        <v>13130</v>
      </c>
      <c r="C12686" t="s">
        <v>13204</v>
      </c>
      <c r="D12686">
        <v>3106200</v>
      </c>
      <c r="E12686" t="s">
        <v>18143</v>
      </c>
      <c r="F12686" t="s">
        <v>48665</v>
      </c>
      <c r="G12686" t="s">
        <v>49003</v>
      </c>
      <c r="H12686">
        <v>-19.931569</v>
      </c>
      <c r="I12686">
        <v>-43.924804999999999</v>
      </c>
    </row>
    <row r="12687" spans="1:9" x14ac:dyDescent="0.25">
      <c r="A12687" t="s">
        <v>49004</v>
      </c>
      <c r="B12687" t="s">
        <v>13130</v>
      </c>
      <c r="C12687" t="s">
        <v>13204</v>
      </c>
      <c r="D12687">
        <v>3106200</v>
      </c>
      <c r="E12687" t="s">
        <v>18143</v>
      </c>
      <c r="F12687" t="s">
        <v>49005</v>
      </c>
      <c r="G12687" t="s">
        <v>49006</v>
      </c>
      <c r="H12687">
        <v>-19.925628</v>
      </c>
      <c r="I12687">
        <v>-43.928421999999998</v>
      </c>
    </row>
    <row r="12688" spans="1:9" x14ac:dyDescent="0.25">
      <c r="A12688" t="s">
        <v>49007</v>
      </c>
      <c r="B12688" t="s">
        <v>13130</v>
      </c>
      <c r="C12688" t="s">
        <v>13204</v>
      </c>
      <c r="D12688">
        <v>3106200</v>
      </c>
      <c r="E12688" t="s">
        <v>18143</v>
      </c>
      <c r="F12688" t="s">
        <v>49008</v>
      </c>
      <c r="G12688" t="s">
        <v>49009</v>
      </c>
      <c r="H12688">
        <v>-19.92548</v>
      </c>
      <c r="I12688">
        <v>-43.928513000000002</v>
      </c>
    </row>
    <row r="12689" spans="1:9" x14ac:dyDescent="0.25">
      <c r="A12689" t="s">
        <v>49010</v>
      </c>
      <c r="B12689" t="s">
        <v>13130</v>
      </c>
      <c r="C12689" t="s">
        <v>13204</v>
      </c>
      <c r="D12689">
        <v>3106200</v>
      </c>
      <c r="E12689" t="s">
        <v>18143</v>
      </c>
      <c r="F12689" t="s">
        <v>18616</v>
      </c>
      <c r="G12689" t="s">
        <v>49011</v>
      </c>
      <c r="H12689">
        <v>-19.93535</v>
      </c>
      <c r="I12689">
        <v>-43.936036999999999</v>
      </c>
    </row>
    <row r="12690" spans="1:9" x14ac:dyDescent="0.25">
      <c r="A12690" t="s">
        <v>49012</v>
      </c>
      <c r="B12690" t="s">
        <v>13130</v>
      </c>
      <c r="C12690" t="s">
        <v>13204</v>
      </c>
      <c r="D12690">
        <v>3106200</v>
      </c>
      <c r="E12690" t="s">
        <v>18155</v>
      </c>
      <c r="F12690" t="s">
        <v>48596</v>
      </c>
      <c r="G12690" t="s">
        <v>49013</v>
      </c>
      <c r="H12690">
        <v>-19.9315</v>
      </c>
      <c r="I12690">
        <v>-43.935732999999999</v>
      </c>
    </row>
    <row r="12691" spans="1:9" x14ac:dyDescent="0.25">
      <c r="A12691" t="s">
        <v>2806</v>
      </c>
      <c r="B12691" t="s">
        <v>13130</v>
      </c>
      <c r="C12691" t="s">
        <v>13204</v>
      </c>
      <c r="D12691">
        <v>3106200</v>
      </c>
      <c r="E12691" t="s">
        <v>18155</v>
      </c>
      <c r="F12691" t="s">
        <v>13680</v>
      </c>
      <c r="G12691" t="s">
        <v>49014</v>
      </c>
      <c r="H12691">
        <v>-19.930541000000002</v>
      </c>
      <c r="I12691">
        <v>-43.939720000000001</v>
      </c>
    </row>
    <row r="12692" spans="1:9" x14ac:dyDescent="0.25">
      <c r="A12692" t="s">
        <v>4104</v>
      </c>
      <c r="B12692" t="s">
        <v>13130</v>
      </c>
      <c r="C12692" t="s">
        <v>13204</v>
      </c>
      <c r="D12692">
        <v>3106200</v>
      </c>
      <c r="E12692" t="s">
        <v>18143</v>
      </c>
      <c r="F12692" t="s">
        <v>28819</v>
      </c>
      <c r="G12692" t="s">
        <v>49015</v>
      </c>
      <c r="H12692">
        <v>-19.919074999999999</v>
      </c>
      <c r="I12692">
        <v>-43.939433000000001</v>
      </c>
    </row>
    <row r="12693" spans="1:9" x14ac:dyDescent="0.25">
      <c r="A12693" t="s">
        <v>49016</v>
      </c>
      <c r="B12693" t="s">
        <v>13130</v>
      </c>
      <c r="C12693" t="s">
        <v>13204</v>
      </c>
      <c r="D12693">
        <v>3106200</v>
      </c>
      <c r="E12693" t="s">
        <v>18143</v>
      </c>
      <c r="F12693" t="s">
        <v>49017</v>
      </c>
      <c r="G12693" t="s">
        <v>49018</v>
      </c>
      <c r="H12693">
        <v>-19.918851</v>
      </c>
      <c r="I12693">
        <v>-43.939534999999999</v>
      </c>
    </row>
    <row r="12694" spans="1:9" x14ac:dyDescent="0.25">
      <c r="A12694" t="s">
        <v>4337</v>
      </c>
      <c r="B12694" t="s">
        <v>13130</v>
      </c>
      <c r="C12694" t="s">
        <v>13204</v>
      </c>
      <c r="D12694">
        <v>3106200</v>
      </c>
      <c r="E12694" t="s">
        <v>18143</v>
      </c>
      <c r="F12694" t="s">
        <v>18335</v>
      </c>
      <c r="G12694" t="s">
        <v>49019</v>
      </c>
      <c r="H12694">
        <v>-19.976326</v>
      </c>
      <c r="I12694">
        <v>-44.018304000000001</v>
      </c>
    </row>
    <row r="12695" spans="1:9" x14ac:dyDescent="0.25">
      <c r="A12695" t="s">
        <v>6399</v>
      </c>
      <c r="B12695" t="s">
        <v>13130</v>
      </c>
      <c r="C12695" t="s">
        <v>13204</v>
      </c>
      <c r="D12695">
        <v>3106200</v>
      </c>
      <c r="E12695" t="s">
        <v>18155</v>
      </c>
      <c r="F12695" t="s">
        <v>49020</v>
      </c>
      <c r="G12695" t="s">
        <v>49021</v>
      </c>
      <c r="H12695">
        <v>-19.846882999999998</v>
      </c>
      <c r="I12695">
        <v>-43.980578000000001</v>
      </c>
    </row>
    <row r="12696" spans="1:9" x14ac:dyDescent="0.25">
      <c r="A12696" t="s">
        <v>49022</v>
      </c>
      <c r="B12696" t="s">
        <v>13130</v>
      </c>
      <c r="C12696" t="s">
        <v>13204</v>
      </c>
      <c r="D12696">
        <v>3106200</v>
      </c>
      <c r="E12696" t="s">
        <v>18143</v>
      </c>
      <c r="F12696" t="s">
        <v>49023</v>
      </c>
      <c r="G12696" t="s">
        <v>49024</v>
      </c>
      <c r="H12696">
        <v>-19.968271000000001</v>
      </c>
      <c r="I12696">
        <v>-43.934696000000002</v>
      </c>
    </row>
    <row r="12697" spans="1:9" x14ac:dyDescent="0.25">
      <c r="A12697" t="s">
        <v>4260</v>
      </c>
      <c r="B12697" t="s">
        <v>13130</v>
      </c>
      <c r="C12697" t="s">
        <v>13204</v>
      </c>
      <c r="D12697">
        <v>3106200</v>
      </c>
      <c r="E12697" t="s">
        <v>18143</v>
      </c>
      <c r="F12697" t="s">
        <v>39822</v>
      </c>
      <c r="G12697" t="s">
        <v>49025</v>
      </c>
      <c r="H12697">
        <v>-19.892828000000002</v>
      </c>
      <c r="I12697">
        <v>-43.927821999999999</v>
      </c>
    </row>
    <row r="12698" spans="1:9" x14ac:dyDescent="0.25">
      <c r="A12698" t="s">
        <v>2485</v>
      </c>
      <c r="B12698" t="s">
        <v>13130</v>
      </c>
      <c r="C12698" t="s">
        <v>13204</v>
      </c>
      <c r="D12698">
        <v>3106200</v>
      </c>
      <c r="E12698" t="s">
        <v>18143</v>
      </c>
      <c r="F12698" t="s">
        <v>18450</v>
      </c>
      <c r="G12698" t="s">
        <v>49026</v>
      </c>
      <c r="H12698">
        <v>-19.892828000000002</v>
      </c>
      <c r="I12698">
        <v>-43.927821999999999</v>
      </c>
    </row>
    <row r="12699" spans="1:9" x14ac:dyDescent="0.25">
      <c r="A12699" t="s">
        <v>49027</v>
      </c>
      <c r="B12699" t="s">
        <v>13130</v>
      </c>
      <c r="C12699" t="s">
        <v>13204</v>
      </c>
      <c r="D12699">
        <v>3106200</v>
      </c>
      <c r="E12699" t="s">
        <v>18143</v>
      </c>
      <c r="F12699" t="s">
        <v>49028</v>
      </c>
      <c r="G12699" t="s">
        <v>49029</v>
      </c>
      <c r="H12699">
        <v>-19.892828000000002</v>
      </c>
      <c r="I12699">
        <v>-43.927821999999999</v>
      </c>
    </row>
    <row r="12700" spans="1:9" x14ac:dyDescent="0.25">
      <c r="A12700" t="s">
        <v>3076</v>
      </c>
      <c r="B12700" t="s">
        <v>13130</v>
      </c>
      <c r="C12700" t="s">
        <v>13204</v>
      </c>
      <c r="D12700">
        <v>3106200</v>
      </c>
      <c r="E12700" t="s">
        <v>18143</v>
      </c>
      <c r="F12700" t="s">
        <v>18450</v>
      </c>
      <c r="G12700" t="s">
        <v>49030</v>
      </c>
      <c r="H12700">
        <v>-19.892828000000002</v>
      </c>
      <c r="I12700">
        <v>-43.927821999999999</v>
      </c>
    </row>
    <row r="12701" spans="1:9" x14ac:dyDescent="0.25">
      <c r="A12701" t="s">
        <v>49031</v>
      </c>
      <c r="B12701" t="s">
        <v>13130</v>
      </c>
      <c r="C12701" t="s">
        <v>13204</v>
      </c>
      <c r="D12701">
        <v>3106200</v>
      </c>
      <c r="E12701" t="s">
        <v>18143</v>
      </c>
      <c r="F12701" t="s">
        <v>49032</v>
      </c>
      <c r="G12701" t="s">
        <v>49033</v>
      </c>
      <c r="H12701">
        <v>-19.892828000000002</v>
      </c>
      <c r="I12701">
        <v>-43.927821999999999</v>
      </c>
    </row>
    <row r="12702" spans="1:9" x14ac:dyDescent="0.25">
      <c r="A12702" t="s">
        <v>49034</v>
      </c>
      <c r="B12702" t="s">
        <v>13130</v>
      </c>
      <c r="C12702" t="s">
        <v>13204</v>
      </c>
      <c r="D12702">
        <v>3106200</v>
      </c>
      <c r="E12702" t="s">
        <v>18143</v>
      </c>
      <c r="F12702" t="s">
        <v>18401</v>
      </c>
      <c r="G12702" t="s">
        <v>49035</v>
      </c>
      <c r="H12702">
        <v>-19.892828000000002</v>
      </c>
      <c r="I12702">
        <v>-43.927821999999999</v>
      </c>
    </row>
    <row r="12703" spans="1:9" x14ac:dyDescent="0.25">
      <c r="A12703" t="s">
        <v>49036</v>
      </c>
      <c r="B12703" t="s">
        <v>13130</v>
      </c>
      <c r="C12703" t="s">
        <v>13204</v>
      </c>
      <c r="D12703">
        <v>3106200</v>
      </c>
      <c r="E12703" t="s">
        <v>18143</v>
      </c>
      <c r="F12703" t="s">
        <v>18450</v>
      </c>
      <c r="G12703" t="s">
        <v>49037</v>
      </c>
      <c r="H12703">
        <v>-19.892828000000002</v>
      </c>
      <c r="I12703">
        <v>-43.927821999999999</v>
      </c>
    </row>
    <row r="12704" spans="1:9" x14ac:dyDescent="0.25">
      <c r="A12704" t="s">
        <v>49038</v>
      </c>
      <c r="B12704" t="s">
        <v>13130</v>
      </c>
      <c r="C12704" t="s">
        <v>13204</v>
      </c>
      <c r="D12704">
        <v>3106200</v>
      </c>
      <c r="E12704" t="s">
        <v>18143</v>
      </c>
      <c r="F12704" t="s">
        <v>25168</v>
      </c>
      <c r="G12704" t="s">
        <v>49039</v>
      </c>
      <c r="H12704">
        <v>-19.948573</v>
      </c>
      <c r="I12704">
        <v>-43.921151000000002</v>
      </c>
    </row>
    <row r="12705" spans="1:9" x14ac:dyDescent="0.25">
      <c r="A12705" t="s">
        <v>49040</v>
      </c>
      <c r="B12705" t="s">
        <v>13130</v>
      </c>
      <c r="C12705" t="s">
        <v>13204</v>
      </c>
      <c r="D12705">
        <v>3106200</v>
      </c>
      <c r="E12705" t="s">
        <v>18143</v>
      </c>
      <c r="F12705" t="s">
        <v>49041</v>
      </c>
      <c r="G12705" t="s">
        <v>49042</v>
      </c>
      <c r="H12705">
        <v>-19.930800000000001</v>
      </c>
      <c r="I12705">
        <v>-43.946717999999997</v>
      </c>
    </row>
    <row r="12706" spans="1:9" x14ac:dyDescent="0.25">
      <c r="A12706" t="s">
        <v>49043</v>
      </c>
      <c r="B12706" t="s">
        <v>13130</v>
      </c>
      <c r="C12706" t="s">
        <v>13204</v>
      </c>
      <c r="D12706">
        <v>3106200</v>
      </c>
      <c r="E12706" t="s">
        <v>18143</v>
      </c>
      <c r="F12706" t="s">
        <v>33363</v>
      </c>
      <c r="G12706" t="s">
        <v>49044</v>
      </c>
      <c r="H12706">
        <v>-19.939181000000001</v>
      </c>
      <c r="I12706">
        <v>-43.936397999999997</v>
      </c>
    </row>
    <row r="12707" spans="1:9" x14ac:dyDescent="0.25">
      <c r="A12707" t="s">
        <v>4817</v>
      </c>
      <c r="B12707" t="s">
        <v>13130</v>
      </c>
      <c r="C12707" t="s">
        <v>13204</v>
      </c>
      <c r="D12707">
        <v>3106200</v>
      </c>
      <c r="E12707" t="s">
        <v>18155</v>
      </c>
      <c r="F12707" t="s">
        <v>49045</v>
      </c>
      <c r="G12707" t="s">
        <v>49046</v>
      </c>
      <c r="H12707">
        <v>-19.922377000000001</v>
      </c>
      <c r="I12707">
        <v>-43.941355999999999</v>
      </c>
    </row>
    <row r="12708" spans="1:9" x14ac:dyDescent="0.25">
      <c r="A12708" t="s">
        <v>2659</v>
      </c>
      <c r="B12708" t="s">
        <v>13130</v>
      </c>
      <c r="C12708" t="s">
        <v>13204</v>
      </c>
      <c r="D12708">
        <v>3106200</v>
      </c>
      <c r="E12708" t="s">
        <v>18143</v>
      </c>
      <c r="F12708" t="s">
        <v>49047</v>
      </c>
      <c r="G12708" t="s">
        <v>49048</v>
      </c>
      <c r="H12708">
        <v>-19.925892999999999</v>
      </c>
      <c r="I12708">
        <v>-43.951754999999999</v>
      </c>
    </row>
    <row r="12709" spans="1:9" x14ac:dyDescent="0.25">
      <c r="A12709" t="s">
        <v>5891</v>
      </c>
      <c r="B12709" t="s">
        <v>13130</v>
      </c>
      <c r="C12709" t="s">
        <v>13204</v>
      </c>
      <c r="D12709">
        <v>3106200</v>
      </c>
      <c r="E12709" t="s">
        <v>18143</v>
      </c>
      <c r="F12709" t="s">
        <v>18616</v>
      </c>
      <c r="G12709" t="s">
        <v>49049</v>
      </c>
      <c r="H12709">
        <v>-19.921506000000001</v>
      </c>
      <c r="I12709">
        <v>-43.954369999999997</v>
      </c>
    </row>
    <row r="12710" spans="1:9" x14ac:dyDescent="0.25">
      <c r="A12710" t="s">
        <v>49050</v>
      </c>
      <c r="B12710" t="s">
        <v>13130</v>
      </c>
      <c r="C12710" t="s">
        <v>13204</v>
      </c>
      <c r="D12710">
        <v>3106200</v>
      </c>
      <c r="E12710" t="s">
        <v>18143</v>
      </c>
      <c r="F12710" t="s">
        <v>18897</v>
      </c>
      <c r="G12710" t="s">
        <v>49051</v>
      </c>
      <c r="H12710">
        <v>-19.933751000000001</v>
      </c>
      <c r="I12710">
        <v>-43.926906000000002</v>
      </c>
    </row>
    <row r="12711" spans="1:9" x14ac:dyDescent="0.25">
      <c r="A12711" t="s">
        <v>5226</v>
      </c>
      <c r="B12711" t="s">
        <v>13130</v>
      </c>
      <c r="C12711" t="s">
        <v>13204</v>
      </c>
      <c r="D12711">
        <v>3106200</v>
      </c>
      <c r="E12711" t="s">
        <v>18143</v>
      </c>
      <c r="F12711" t="s">
        <v>49052</v>
      </c>
      <c r="G12711" t="s">
        <v>49053</v>
      </c>
      <c r="H12711">
        <v>-19.92916</v>
      </c>
      <c r="I12711">
        <v>-43.947057000000001</v>
      </c>
    </row>
    <row r="12712" spans="1:9" x14ac:dyDescent="0.25">
      <c r="A12712" t="s">
        <v>6650</v>
      </c>
      <c r="B12712" t="s">
        <v>13130</v>
      </c>
      <c r="C12712" t="s">
        <v>13204</v>
      </c>
      <c r="D12712">
        <v>3106200</v>
      </c>
      <c r="E12712" t="s">
        <v>18155</v>
      </c>
      <c r="F12712" t="s">
        <v>49054</v>
      </c>
      <c r="G12712" t="s">
        <v>49055</v>
      </c>
      <c r="H12712">
        <v>-19.938457</v>
      </c>
      <c r="I12712">
        <v>-43.921605</v>
      </c>
    </row>
    <row r="12713" spans="1:9" x14ac:dyDescent="0.25">
      <c r="A12713" t="s">
        <v>6656</v>
      </c>
      <c r="B12713" t="s">
        <v>13130</v>
      </c>
      <c r="C12713" t="s">
        <v>13204</v>
      </c>
      <c r="D12713">
        <v>3106200</v>
      </c>
      <c r="E12713" t="s">
        <v>18143</v>
      </c>
      <c r="F12713" t="s">
        <v>49056</v>
      </c>
      <c r="G12713" t="s">
        <v>49057</v>
      </c>
      <c r="H12713">
        <v>-19.929437</v>
      </c>
      <c r="I12713">
        <v>-43.921931000000001</v>
      </c>
    </row>
    <row r="12714" spans="1:9" x14ac:dyDescent="0.25">
      <c r="A12714" t="s">
        <v>49058</v>
      </c>
      <c r="B12714" t="s">
        <v>13130</v>
      </c>
      <c r="C12714" t="s">
        <v>13204</v>
      </c>
      <c r="D12714">
        <v>3106200</v>
      </c>
      <c r="E12714" t="s">
        <v>18143</v>
      </c>
      <c r="F12714" t="s">
        <v>49059</v>
      </c>
      <c r="G12714" t="s">
        <v>49060</v>
      </c>
      <c r="H12714">
        <v>-19.929278</v>
      </c>
      <c r="I12714">
        <v>-43.921554</v>
      </c>
    </row>
    <row r="12715" spans="1:9" x14ac:dyDescent="0.25">
      <c r="A12715" t="s">
        <v>2699</v>
      </c>
      <c r="B12715" t="s">
        <v>13130</v>
      </c>
      <c r="C12715" t="s">
        <v>13204</v>
      </c>
      <c r="D12715">
        <v>3106200</v>
      </c>
      <c r="E12715" t="s">
        <v>18143</v>
      </c>
      <c r="F12715" t="s">
        <v>49061</v>
      </c>
      <c r="G12715" t="s">
        <v>49062</v>
      </c>
      <c r="H12715">
        <v>-19.945077000000001</v>
      </c>
      <c r="I12715">
        <v>-43.922280000000001</v>
      </c>
    </row>
    <row r="12716" spans="1:9" x14ac:dyDescent="0.25">
      <c r="A12716" t="s">
        <v>5638</v>
      </c>
      <c r="B12716" t="s">
        <v>13130</v>
      </c>
      <c r="C12716" t="s">
        <v>13204</v>
      </c>
      <c r="D12716">
        <v>3106200</v>
      </c>
      <c r="E12716" t="s">
        <v>18155</v>
      </c>
      <c r="F12716" t="s">
        <v>49063</v>
      </c>
      <c r="G12716" t="s">
        <v>49064</v>
      </c>
      <c r="H12716">
        <v>-19.937829000000001</v>
      </c>
      <c r="I12716">
        <v>-43.932012999999998</v>
      </c>
    </row>
    <row r="12717" spans="1:9" x14ac:dyDescent="0.25">
      <c r="A12717" t="s">
        <v>5273</v>
      </c>
      <c r="B12717" t="s">
        <v>13130</v>
      </c>
      <c r="C12717" t="s">
        <v>13204</v>
      </c>
      <c r="D12717">
        <v>3106200</v>
      </c>
      <c r="E12717" t="s">
        <v>18155</v>
      </c>
      <c r="F12717" t="s">
        <v>49065</v>
      </c>
      <c r="G12717" t="s">
        <v>49066</v>
      </c>
      <c r="H12717">
        <v>-19.925201000000001</v>
      </c>
      <c r="I12717">
        <v>-43.929153999999997</v>
      </c>
    </row>
    <row r="12718" spans="1:9" x14ac:dyDescent="0.25">
      <c r="A12718" t="s">
        <v>5217</v>
      </c>
      <c r="B12718" t="s">
        <v>13130</v>
      </c>
      <c r="C12718" t="s">
        <v>13204</v>
      </c>
      <c r="D12718">
        <v>3106200</v>
      </c>
      <c r="E12718" t="s">
        <v>18143</v>
      </c>
      <c r="F12718" t="s">
        <v>49067</v>
      </c>
      <c r="G12718" t="s">
        <v>49068</v>
      </c>
      <c r="H12718">
        <v>-19.927247000000001</v>
      </c>
      <c r="I12718">
        <v>-43.926547999999997</v>
      </c>
    </row>
    <row r="12719" spans="1:9" x14ac:dyDescent="0.25">
      <c r="A12719" t="s">
        <v>49069</v>
      </c>
      <c r="B12719" t="s">
        <v>13130</v>
      </c>
      <c r="C12719" t="s">
        <v>13204</v>
      </c>
      <c r="D12719">
        <v>3106200</v>
      </c>
      <c r="E12719" t="s">
        <v>18143</v>
      </c>
      <c r="F12719" t="s">
        <v>49070</v>
      </c>
      <c r="G12719" t="s">
        <v>49071</v>
      </c>
      <c r="H12719">
        <v>-19.925058</v>
      </c>
      <c r="I12719">
        <v>-43.925944999999999</v>
      </c>
    </row>
    <row r="12720" spans="1:9" x14ac:dyDescent="0.25">
      <c r="A12720" t="s">
        <v>3272</v>
      </c>
      <c r="B12720" t="s">
        <v>13130</v>
      </c>
      <c r="C12720" t="s">
        <v>13204</v>
      </c>
      <c r="D12720">
        <v>3106200</v>
      </c>
      <c r="E12720" t="s">
        <v>18155</v>
      </c>
      <c r="F12720" t="s">
        <v>49072</v>
      </c>
      <c r="G12720" t="s">
        <v>49071</v>
      </c>
      <c r="H12720">
        <v>-19.925058</v>
      </c>
      <c r="I12720">
        <v>-43.925944999999999</v>
      </c>
    </row>
    <row r="12721" spans="1:9" x14ac:dyDescent="0.25">
      <c r="A12721" t="s">
        <v>3266</v>
      </c>
      <c r="B12721" t="s">
        <v>13130</v>
      </c>
      <c r="C12721" t="s">
        <v>13204</v>
      </c>
      <c r="D12721">
        <v>3106200</v>
      </c>
      <c r="E12721" t="s">
        <v>18143</v>
      </c>
      <c r="F12721" t="s">
        <v>18468</v>
      </c>
      <c r="G12721" t="s">
        <v>49073</v>
      </c>
      <c r="H12721">
        <v>-19.93796</v>
      </c>
      <c r="I12721">
        <v>-43.936013000000003</v>
      </c>
    </row>
    <row r="12722" spans="1:9" x14ac:dyDescent="0.25">
      <c r="A12722" t="s">
        <v>49074</v>
      </c>
      <c r="B12722" t="s">
        <v>13130</v>
      </c>
      <c r="C12722" t="s">
        <v>13204</v>
      </c>
      <c r="D12722">
        <v>3106200</v>
      </c>
      <c r="E12722" t="s">
        <v>18143</v>
      </c>
      <c r="F12722" t="s">
        <v>49075</v>
      </c>
      <c r="G12722" t="s">
        <v>49076</v>
      </c>
      <c r="H12722">
        <v>-19.939181000000001</v>
      </c>
      <c r="I12722">
        <v>-43.936397999999997</v>
      </c>
    </row>
    <row r="12723" spans="1:9" x14ac:dyDescent="0.25">
      <c r="A12723" t="s">
        <v>3363</v>
      </c>
      <c r="B12723" t="s">
        <v>13130</v>
      </c>
      <c r="C12723" t="s">
        <v>13204</v>
      </c>
      <c r="D12723">
        <v>3106200</v>
      </c>
      <c r="E12723" t="s">
        <v>18143</v>
      </c>
      <c r="F12723" t="s">
        <v>49077</v>
      </c>
      <c r="G12723" t="s">
        <v>49078</v>
      </c>
      <c r="H12723">
        <v>-19.919557000000001</v>
      </c>
      <c r="I12723">
        <v>-43.938265000000001</v>
      </c>
    </row>
    <row r="12724" spans="1:9" x14ac:dyDescent="0.25">
      <c r="A12724" t="s">
        <v>49079</v>
      </c>
      <c r="B12724" t="s">
        <v>13130</v>
      </c>
      <c r="C12724" t="s">
        <v>13204</v>
      </c>
      <c r="D12724">
        <v>3106200</v>
      </c>
      <c r="E12724" t="s">
        <v>18143</v>
      </c>
      <c r="F12724" t="s">
        <v>25238</v>
      </c>
      <c r="G12724" t="s">
        <v>49080</v>
      </c>
      <c r="H12724">
        <v>-19.920427</v>
      </c>
      <c r="I12724">
        <v>-43.939464999999998</v>
      </c>
    </row>
    <row r="12725" spans="1:9" x14ac:dyDescent="0.25">
      <c r="A12725" t="s">
        <v>49081</v>
      </c>
      <c r="B12725" t="s">
        <v>13130</v>
      </c>
      <c r="C12725" t="s">
        <v>13204</v>
      </c>
      <c r="D12725">
        <v>3106200</v>
      </c>
      <c r="E12725" t="s">
        <v>18143</v>
      </c>
      <c r="F12725" t="s">
        <v>49082</v>
      </c>
      <c r="G12725" t="s">
        <v>49083</v>
      </c>
      <c r="H12725">
        <v>-19.917044000000001</v>
      </c>
      <c r="I12725">
        <v>-43.938149000000003</v>
      </c>
    </row>
    <row r="12726" spans="1:9" x14ac:dyDescent="0.25">
      <c r="A12726" t="s">
        <v>3572</v>
      </c>
      <c r="B12726" t="s">
        <v>13130</v>
      </c>
      <c r="C12726" t="s">
        <v>13204</v>
      </c>
      <c r="D12726">
        <v>3106200</v>
      </c>
      <c r="E12726" t="s">
        <v>18143</v>
      </c>
      <c r="F12726" t="s">
        <v>49084</v>
      </c>
      <c r="G12726" t="s">
        <v>49085</v>
      </c>
      <c r="H12726">
        <v>-19.916649</v>
      </c>
      <c r="I12726">
        <v>-43.937572000000003</v>
      </c>
    </row>
    <row r="12727" spans="1:9" x14ac:dyDescent="0.25">
      <c r="A12727" t="s">
        <v>49086</v>
      </c>
      <c r="B12727" t="s">
        <v>13130</v>
      </c>
      <c r="C12727" t="s">
        <v>13204</v>
      </c>
      <c r="D12727">
        <v>3106200</v>
      </c>
      <c r="E12727" t="s">
        <v>18143</v>
      </c>
      <c r="F12727" t="s">
        <v>18335</v>
      </c>
      <c r="G12727" t="s">
        <v>49087</v>
      </c>
      <c r="H12727">
        <v>-19.939461000000001</v>
      </c>
      <c r="I12727">
        <v>-43.967818999999999</v>
      </c>
    </row>
    <row r="12728" spans="1:9" x14ac:dyDescent="0.25">
      <c r="A12728" t="s">
        <v>3613</v>
      </c>
      <c r="B12728" t="s">
        <v>13130</v>
      </c>
      <c r="C12728" t="s">
        <v>13204</v>
      </c>
      <c r="D12728">
        <v>3106200</v>
      </c>
      <c r="E12728" t="s">
        <v>18143</v>
      </c>
      <c r="F12728" t="s">
        <v>18616</v>
      </c>
      <c r="G12728" t="s">
        <v>49088</v>
      </c>
      <c r="H12728">
        <v>-19.923815999999999</v>
      </c>
      <c r="I12728">
        <v>-43.957883000000002</v>
      </c>
    </row>
    <row r="12729" spans="1:9" x14ac:dyDescent="0.25">
      <c r="A12729" t="s">
        <v>3678</v>
      </c>
      <c r="B12729" t="s">
        <v>13130</v>
      </c>
      <c r="C12729" t="s">
        <v>13204</v>
      </c>
      <c r="D12729">
        <v>3106200</v>
      </c>
      <c r="E12729" t="s">
        <v>18143</v>
      </c>
      <c r="F12729" t="s">
        <v>18335</v>
      </c>
      <c r="G12729" t="s">
        <v>49089</v>
      </c>
      <c r="H12729">
        <v>-19.929898999999999</v>
      </c>
      <c r="I12729">
        <v>-43.959544999999999</v>
      </c>
    </row>
    <row r="12730" spans="1:9" x14ac:dyDescent="0.25">
      <c r="A12730" t="s">
        <v>49090</v>
      </c>
      <c r="B12730" t="s">
        <v>13130</v>
      </c>
      <c r="C12730" t="s">
        <v>13204</v>
      </c>
      <c r="D12730">
        <v>3106200</v>
      </c>
      <c r="E12730" t="s">
        <v>18143</v>
      </c>
      <c r="F12730" t="s">
        <v>49091</v>
      </c>
      <c r="G12730" t="s">
        <v>49092</v>
      </c>
      <c r="H12730">
        <v>-19.860043999999998</v>
      </c>
      <c r="I12730">
        <v>-43.968783999999999</v>
      </c>
    </row>
    <row r="12731" spans="1:9" x14ac:dyDescent="0.25">
      <c r="A12731" t="s">
        <v>3967</v>
      </c>
      <c r="B12731" t="s">
        <v>13130</v>
      </c>
      <c r="C12731" t="s">
        <v>13204</v>
      </c>
      <c r="D12731">
        <v>3106200</v>
      </c>
      <c r="E12731" t="s">
        <v>18143</v>
      </c>
      <c r="F12731" t="s">
        <v>49093</v>
      </c>
      <c r="G12731" t="s">
        <v>49094</v>
      </c>
      <c r="H12731">
        <v>-19.813385</v>
      </c>
      <c r="I12731">
        <v>-43.9621</v>
      </c>
    </row>
    <row r="12732" spans="1:9" x14ac:dyDescent="0.25">
      <c r="A12732" t="s">
        <v>3979</v>
      </c>
      <c r="B12732" t="s">
        <v>13130</v>
      </c>
      <c r="C12732" t="s">
        <v>13204</v>
      </c>
      <c r="D12732">
        <v>3106200</v>
      </c>
      <c r="E12732" t="s">
        <v>18143</v>
      </c>
      <c r="F12732" t="s">
        <v>19321</v>
      </c>
      <c r="G12732" t="s">
        <v>49095</v>
      </c>
      <c r="H12732">
        <v>-19.920376999999998</v>
      </c>
      <c r="I12732">
        <v>-43.940370000000001</v>
      </c>
    </row>
    <row r="12733" spans="1:9" x14ac:dyDescent="0.25">
      <c r="A12733" t="s">
        <v>4139</v>
      </c>
      <c r="B12733" t="s">
        <v>13130</v>
      </c>
      <c r="C12733" t="s">
        <v>13204</v>
      </c>
      <c r="D12733">
        <v>3106200</v>
      </c>
      <c r="E12733" t="s">
        <v>18143</v>
      </c>
      <c r="F12733" t="s">
        <v>18450</v>
      </c>
      <c r="G12733" t="s">
        <v>49096</v>
      </c>
      <c r="H12733">
        <v>-19.892828000000002</v>
      </c>
      <c r="I12733">
        <v>-43.927821999999999</v>
      </c>
    </row>
    <row r="12734" spans="1:9" x14ac:dyDescent="0.25">
      <c r="A12734" t="s">
        <v>3729</v>
      </c>
      <c r="B12734" t="s">
        <v>13130</v>
      </c>
      <c r="C12734" t="s">
        <v>13204</v>
      </c>
      <c r="D12734">
        <v>3106200</v>
      </c>
      <c r="E12734" t="s">
        <v>18155</v>
      </c>
      <c r="F12734" t="s">
        <v>49097</v>
      </c>
      <c r="G12734" t="s">
        <v>49098</v>
      </c>
      <c r="H12734">
        <v>-19.876812000000001</v>
      </c>
      <c r="I12734">
        <v>-43.995282000000003</v>
      </c>
    </row>
    <row r="12735" spans="1:9" x14ac:dyDescent="0.25">
      <c r="A12735" t="s">
        <v>5917</v>
      </c>
      <c r="B12735" t="s">
        <v>13130</v>
      </c>
      <c r="C12735" t="s">
        <v>13204</v>
      </c>
      <c r="D12735">
        <v>3106200</v>
      </c>
      <c r="E12735" t="s">
        <v>18143</v>
      </c>
      <c r="F12735" t="s">
        <v>49099</v>
      </c>
      <c r="G12735" t="s">
        <v>49100</v>
      </c>
      <c r="H12735">
        <v>-19.926207999999999</v>
      </c>
      <c r="I12735">
        <v>-43.957932</v>
      </c>
    </row>
    <row r="12736" spans="1:9" x14ac:dyDescent="0.25">
      <c r="A12736" t="s">
        <v>4051</v>
      </c>
      <c r="B12736" t="s">
        <v>13130</v>
      </c>
      <c r="C12736" t="s">
        <v>13204</v>
      </c>
      <c r="D12736">
        <v>3106200</v>
      </c>
      <c r="E12736" t="s">
        <v>18143</v>
      </c>
      <c r="F12736" t="s">
        <v>49101</v>
      </c>
      <c r="G12736" t="s">
        <v>49102</v>
      </c>
      <c r="H12736">
        <v>-19.922077000000002</v>
      </c>
      <c r="I12736">
        <v>-43.957340000000002</v>
      </c>
    </row>
    <row r="12737" spans="1:9" x14ac:dyDescent="0.25">
      <c r="A12737" t="s">
        <v>49103</v>
      </c>
      <c r="B12737" t="s">
        <v>13130</v>
      </c>
      <c r="C12737" t="s">
        <v>13204</v>
      </c>
      <c r="D12737">
        <v>3106200</v>
      </c>
      <c r="E12737" t="s">
        <v>18143</v>
      </c>
      <c r="F12737" t="s">
        <v>41563</v>
      </c>
      <c r="G12737" t="s">
        <v>49104</v>
      </c>
      <c r="H12737">
        <v>-19.815145000000001</v>
      </c>
      <c r="I12737">
        <v>-43.958902999999999</v>
      </c>
    </row>
    <row r="12738" spans="1:9" x14ac:dyDescent="0.25">
      <c r="A12738" t="s">
        <v>49105</v>
      </c>
      <c r="B12738" t="s">
        <v>13130</v>
      </c>
      <c r="C12738" t="s">
        <v>13204</v>
      </c>
      <c r="D12738">
        <v>3106200</v>
      </c>
      <c r="E12738" t="s">
        <v>18143</v>
      </c>
      <c r="F12738" t="s">
        <v>49106</v>
      </c>
      <c r="G12738" t="s">
        <v>49107</v>
      </c>
      <c r="H12738">
        <v>-19.81532</v>
      </c>
      <c r="I12738">
        <v>-43.958562000000001</v>
      </c>
    </row>
    <row r="12739" spans="1:9" x14ac:dyDescent="0.25">
      <c r="A12739" t="s">
        <v>4361</v>
      </c>
      <c r="B12739" t="s">
        <v>13130</v>
      </c>
      <c r="C12739" t="s">
        <v>13204</v>
      </c>
      <c r="D12739">
        <v>3106200</v>
      </c>
      <c r="E12739" t="s">
        <v>18155</v>
      </c>
      <c r="F12739" t="s">
        <v>49108</v>
      </c>
      <c r="G12739" t="s">
        <v>49109</v>
      </c>
      <c r="H12739">
        <v>-19.926295</v>
      </c>
      <c r="I12739">
        <v>-43.940806000000002</v>
      </c>
    </row>
    <row r="12740" spans="1:9" x14ac:dyDescent="0.25">
      <c r="A12740" t="s">
        <v>4501</v>
      </c>
      <c r="B12740" t="s">
        <v>13130</v>
      </c>
      <c r="C12740" t="s">
        <v>13204</v>
      </c>
      <c r="D12740">
        <v>3106200</v>
      </c>
      <c r="E12740" t="s">
        <v>18143</v>
      </c>
      <c r="F12740" t="s">
        <v>49110</v>
      </c>
      <c r="G12740" t="s">
        <v>49111</v>
      </c>
      <c r="H12740">
        <v>-19.971126999999999</v>
      </c>
      <c r="I12740">
        <v>-43.947389000000001</v>
      </c>
    </row>
    <row r="12741" spans="1:9" x14ac:dyDescent="0.25">
      <c r="A12741" t="s">
        <v>49112</v>
      </c>
      <c r="B12741" t="s">
        <v>13130</v>
      </c>
      <c r="C12741" t="s">
        <v>13204</v>
      </c>
      <c r="D12741">
        <v>3106200</v>
      </c>
      <c r="E12741" t="s">
        <v>18143</v>
      </c>
      <c r="F12741" t="s">
        <v>49113</v>
      </c>
      <c r="G12741" t="s">
        <v>49114</v>
      </c>
      <c r="H12741">
        <v>-19.975280999999999</v>
      </c>
      <c r="I12741">
        <v>-44.018101999999999</v>
      </c>
    </row>
    <row r="12742" spans="1:9" x14ac:dyDescent="0.25">
      <c r="A12742" t="s">
        <v>49115</v>
      </c>
      <c r="B12742" t="s">
        <v>13130</v>
      </c>
      <c r="C12742" t="s">
        <v>13204</v>
      </c>
      <c r="D12742">
        <v>3106200</v>
      </c>
      <c r="E12742" t="s">
        <v>18143</v>
      </c>
      <c r="F12742" t="s">
        <v>18335</v>
      </c>
      <c r="G12742" t="s">
        <v>49116</v>
      </c>
      <c r="H12742">
        <v>-19.892828000000002</v>
      </c>
      <c r="I12742">
        <v>-43.927821999999999</v>
      </c>
    </row>
    <row r="12743" spans="1:9" x14ac:dyDescent="0.25">
      <c r="A12743" t="s">
        <v>2671</v>
      </c>
      <c r="B12743" t="s">
        <v>13130</v>
      </c>
      <c r="C12743" t="s">
        <v>13204</v>
      </c>
      <c r="D12743">
        <v>3106200</v>
      </c>
      <c r="E12743" t="s">
        <v>18143</v>
      </c>
      <c r="F12743" t="s">
        <v>25168</v>
      </c>
      <c r="G12743" t="s">
        <v>49117</v>
      </c>
      <c r="H12743">
        <v>-19.922940000000001</v>
      </c>
      <c r="I12743">
        <v>-43.937244</v>
      </c>
    </row>
    <row r="12744" spans="1:9" x14ac:dyDescent="0.25">
      <c r="A12744" t="s">
        <v>49118</v>
      </c>
      <c r="B12744" t="s">
        <v>13130</v>
      </c>
      <c r="C12744" t="s">
        <v>13204</v>
      </c>
      <c r="D12744">
        <v>3106200</v>
      </c>
      <c r="E12744" t="s">
        <v>18143</v>
      </c>
      <c r="F12744" t="s">
        <v>49119</v>
      </c>
      <c r="G12744" t="s">
        <v>49120</v>
      </c>
      <c r="H12744">
        <v>-19.937729999999998</v>
      </c>
      <c r="I12744">
        <v>-43.941448000000001</v>
      </c>
    </row>
    <row r="12745" spans="1:9" x14ac:dyDescent="0.25">
      <c r="A12745" t="s">
        <v>49121</v>
      </c>
      <c r="B12745" t="s">
        <v>13130</v>
      </c>
      <c r="C12745" t="s">
        <v>13204</v>
      </c>
      <c r="D12745">
        <v>3106200</v>
      </c>
      <c r="E12745" t="s">
        <v>18143</v>
      </c>
      <c r="F12745" t="s">
        <v>49122</v>
      </c>
      <c r="G12745" t="s">
        <v>49123</v>
      </c>
      <c r="H12745">
        <v>-19.926679</v>
      </c>
      <c r="I12745">
        <v>-43.941350999999997</v>
      </c>
    </row>
    <row r="12746" spans="1:9" x14ac:dyDescent="0.25">
      <c r="A12746" t="s">
        <v>4966</v>
      </c>
      <c r="B12746" t="s">
        <v>13130</v>
      </c>
      <c r="C12746" t="s">
        <v>13204</v>
      </c>
      <c r="D12746">
        <v>3106200</v>
      </c>
      <c r="E12746" t="s">
        <v>18143</v>
      </c>
      <c r="F12746" t="s">
        <v>34361</v>
      </c>
      <c r="G12746" t="s">
        <v>49124</v>
      </c>
      <c r="H12746">
        <v>-19.916926</v>
      </c>
      <c r="I12746">
        <v>-43.939318999999998</v>
      </c>
    </row>
    <row r="12747" spans="1:9" x14ac:dyDescent="0.25">
      <c r="A12747" t="s">
        <v>49125</v>
      </c>
      <c r="B12747" t="s">
        <v>13130</v>
      </c>
      <c r="C12747" t="s">
        <v>13204</v>
      </c>
      <c r="D12747">
        <v>3106200</v>
      </c>
      <c r="E12747" t="s">
        <v>18143</v>
      </c>
      <c r="F12747" t="s">
        <v>49126</v>
      </c>
      <c r="G12747" t="s">
        <v>49127</v>
      </c>
      <c r="H12747">
        <v>-19.918683000000001</v>
      </c>
      <c r="I12747">
        <v>-43.944282000000001</v>
      </c>
    </row>
    <row r="12748" spans="1:9" x14ac:dyDescent="0.25">
      <c r="A12748" t="s">
        <v>6202</v>
      </c>
      <c r="B12748" t="s">
        <v>13130</v>
      </c>
      <c r="C12748" t="s">
        <v>13204</v>
      </c>
      <c r="D12748">
        <v>3106200</v>
      </c>
      <c r="E12748" t="s">
        <v>18143</v>
      </c>
      <c r="F12748" t="s">
        <v>49128</v>
      </c>
      <c r="G12748" t="s">
        <v>49129</v>
      </c>
      <c r="H12748">
        <v>-19.929241999999999</v>
      </c>
      <c r="I12748">
        <v>-43.943364000000003</v>
      </c>
    </row>
    <row r="12749" spans="1:9" x14ac:dyDescent="0.25">
      <c r="A12749" t="s">
        <v>49130</v>
      </c>
      <c r="B12749" t="s">
        <v>13130</v>
      </c>
      <c r="C12749" t="s">
        <v>13204</v>
      </c>
      <c r="D12749">
        <v>3106200</v>
      </c>
      <c r="E12749" t="s">
        <v>18143</v>
      </c>
      <c r="F12749" t="s">
        <v>49131</v>
      </c>
      <c r="G12749" t="s">
        <v>49132</v>
      </c>
      <c r="H12749">
        <v>-19.917280000000002</v>
      </c>
      <c r="I12749">
        <v>-43.942737999999999</v>
      </c>
    </row>
    <row r="12750" spans="1:9" x14ac:dyDescent="0.25">
      <c r="A12750" t="s">
        <v>4284</v>
      </c>
      <c r="B12750" t="s">
        <v>13130</v>
      </c>
      <c r="C12750" t="s">
        <v>13204</v>
      </c>
      <c r="D12750">
        <v>3106200</v>
      </c>
      <c r="E12750" t="s">
        <v>18155</v>
      </c>
      <c r="F12750" t="s">
        <v>49133</v>
      </c>
      <c r="G12750" t="s">
        <v>49134</v>
      </c>
      <c r="H12750">
        <v>-19.917608000000001</v>
      </c>
      <c r="I12750">
        <v>-43.928462000000003</v>
      </c>
    </row>
    <row r="12751" spans="1:9" x14ac:dyDescent="0.25">
      <c r="A12751" t="s">
        <v>49135</v>
      </c>
      <c r="B12751" t="s">
        <v>13130</v>
      </c>
      <c r="C12751" t="s">
        <v>13204</v>
      </c>
      <c r="D12751">
        <v>3106200</v>
      </c>
      <c r="E12751" t="s">
        <v>18155</v>
      </c>
      <c r="F12751" t="s">
        <v>18608</v>
      </c>
      <c r="G12751" t="s">
        <v>49136</v>
      </c>
      <c r="H12751">
        <v>-19.916608</v>
      </c>
      <c r="I12751">
        <v>-43.928443000000001</v>
      </c>
    </row>
    <row r="12752" spans="1:9" x14ac:dyDescent="0.25">
      <c r="A12752" t="s">
        <v>6195</v>
      </c>
      <c r="B12752" t="s">
        <v>13130</v>
      </c>
      <c r="C12752" t="s">
        <v>13204</v>
      </c>
      <c r="D12752">
        <v>3106200</v>
      </c>
      <c r="E12752" t="s">
        <v>18143</v>
      </c>
      <c r="F12752" t="s">
        <v>49137</v>
      </c>
      <c r="G12752" t="s">
        <v>49138</v>
      </c>
      <c r="H12752">
        <v>-19.923739000000001</v>
      </c>
      <c r="I12752">
        <v>-43.939858999999998</v>
      </c>
    </row>
    <row r="12753" spans="1:9" x14ac:dyDescent="0.25">
      <c r="A12753" t="s">
        <v>4089</v>
      </c>
      <c r="B12753" t="s">
        <v>13130</v>
      </c>
      <c r="C12753" t="s">
        <v>13204</v>
      </c>
      <c r="D12753">
        <v>3106200</v>
      </c>
      <c r="E12753" t="s">
        <v>18155</v>
      </c>
      <c r="F12753" t="s">
        <v>49139</v>
      </c>
      <c r="G12753" t="s">
        <v>49140</v>
      </c>
      <c r="H12753">
        <v>-19.942823000000001</v>
      </c>
      <c r="I12753">
        <v>-43.945945000000002</v>
      </c>
    </row>
    <row r="12754" spans="1:9" x14ac:dyDescent="0.25">
      <c r="A12754" t="s">
        <v>6521</v>
      </c>
      <c r="B12754" t="s">
        <v>13130</v>
      </c>
      <c r="C12754" t="s">
        <v>13204</v>
      </c>
      <c r="D12754">
        <v>3106200</v>
      </c>
      <c r="E12754" t="s">
        <v>18143</v>
      </c>
      <c r="F12754" t="s">
        <v>49141</v>
      </c>
      <c r="G12754" t="s">
        <v>49142</v>
      </c>
      <c r="H12754">
        <v>-19.948998</v>
      </c>
      <c r="I12754">
        <v>-43.952398000000002</v>
      </c>
    </row>
    <row r="12755" spans="1:9" x14ac:dyDescent="0.25">
      <c r="A12755" t="s">
        <v>6695</v>
      </c>
      <c r="B12755" t="s">
        <v>13130</v>
      </c>
      <c r="C12755" t="s">
        <v>13204</v>
      </c>
      <c r="D12755">
        <v>3106200</v>
      </c>
      <c r="E12755" t="s">
        <v>18143</v>
      </c>
      <c r="F12755" t="s">
        <v>49143</v>
      </c>
      <c r="G12755" t="s">
        <v>49144</v>
      </c>
      <c r="H12755">
        <v>-19.918558000000001</v>
      </c>
      <c r="I12755">
        <v>-43.951734000000002</v>
      </c>
    </row>
    <row r="12756" spans="1:9" x14ac:dyDescent="0.25">
      <c r="A12756" t="s">
        <v>49145</v>
      </c>
      <c r="B12756" t="s">
        <v>13130</v>
      </c>
      <c r="C12756" t="s">
        <v>13204</v>
      </c>
      <c r="D12756">
        <v>3106200</v>
      </c>
      <c r="E12756" t="s">
        <v>18143</v>
      </c>
      <c r="F12756" t="s">
        <v>49146</v>
      </c>
      <c r="G12756" t="s">
        <v>49147</v>
      </c>
      <c r="H12756">
        <v>-19.923155999999999</v>
      </c>
      <c r="I12756">
        <v>-43.952151999999998</v>
      </c>
    </row>
    <row r="12757" spans="1:9" x14ac:dyDescent="0.25">
      <c r="A12757" t="s">
        <v>49148</v>
      </c>
      <c r="B12757" t="s">
        <v>13130</v>
      </c>
      <c r="C12757" t="s">
        <v>13204</v>
      </c>
      <c r="D12757">
        <v>3106200</v>
      </c>
      <c r="E12757" t="s">
        <v>18155</v>
      </c>
      <c r="F12757" t="s">
        <v>49149</v>
      </c>
      <c r="G12757" t="s">
        <v>49150</v>
      </c>
      <c r="H12757">
        <v>-19.915234999999999</v>
      </c>
      <c r="I12757">
        <v>-43.943199</v>
      </c>
    </row>
    <row r="12758" spans="1:9" x14ac:dyDescent="0.25">
      <c r="A12758" t="s">
        <v>2975</v>
      </c>
      <c r="B12758" t="s">
        <v>13130</v>
      </c>
      <c r="C12758" t="s">
        <v>13204</v>
      </c>
      <c r="D12758">
        <v>3106200</v>
      </c>
      <c r="E12758" t="s">
        <v>18143</v>
      </c>
      <c r="F12758" t="s">
        <v>49151</v>
      </c>
      <c r="G12758" t="s">
        <v>49152</v>
      </c>
      <c r="H12758">
        <v>-19.915552000000002</v>
      </c>
      <c r="I12758">
        <v>-43.938499999999998</v>
      </c>
    </row>
    <row r="12759" spans="1:9" x14ac:dyDescent="0.25">
      <c r="A12759" t="s">
        <v>49153</v>
      </c>
      <c r="B12759" t="s">
        <v>13130</v>
      </c>
      <c r="C12759" t="s">
        <v>13204</v>
      </c>
      <c r="D12759">
        <v>3106200</v>
      </c>
      <c r="E12759" t="s">
        <v>18143</v>
      </c>
      <c r="F12759" t="s">
        <v>49154</v>
      </c>
      <c r="G12759" t="s">
        <v>49155</v>
      </c>
      <c r="H12759">
        <v>-19.916153000000001</v>
      </c>
      <c r="I12759">
        <v>-43.943545</v>
      </c>
    </row>
    <row r="12760" spans="1:9" x14ac:dyDescent="0.25">
      <c r="A12760" t="s">
        <v>49156</v>
      </c>
      <c r="B12760" t="s">
        <v>13130</v>
      </c>
      <c r="C12760" t="s">
        <v>13204</v>
      </c>
      <c r="D12760">
        <v>3106200</v>
      </c>
      <c r="E12760" t="s">
        <v>18143</v>
      </c>
      <c r="F12760" t="s">
        <v>49157</v>
      </c>
      <c r="G12760" t="s">
        <v>49158</v>
      </c>
      <c r="H12760">
        <v>-19.914776</v>
      </c>
      <c r="I12760">
        <v>-43.942546999999998</v>
      </c>
    </row>
    <row r="12761" spans="1:9" x14ac:dyDescent="0.25">
      <c r="A12761" t="s">
        <v>49159</v>
      </c>
      <c r="B12761" t="s">
        <v>13130</v>
      </c>
      <c r="C12761" t="s">
        <v>13204</v>
      </c>
      <c r="D12761">
        <v>3106200</v>
      </c>
      <c r="E12761" t="s">
        <v>18155</v>
      </c>
      <c r="F12761" t="s">
        <v>49160</v>
      </c>
      <c r="G12761" t="s">
        <v>49161</v>
      </c>
      <c r="H12761">
        <v>-19.934498999999999</v>
      </c>
      <c r="I12761">
        <v>-43.949581000000002</v>
      </c>
    </row>
    <row r="12762" spans="1:9" x14ac:dyDescent="0.25">
      <c r="A12762" t="s">
        <v>49162</v>
      </c>
      <c r="B12762" t="s">
        <v>13130</v>
      </c>
      <c r="C12762" t="s">
        <v>13204</v>
      </c>
      <c r="D12762">
        <v>3106200</v>
      </c>
      <c r="E12762" t="s">
        <v>18143</v>
      </c>
      <c r="F12762" t="s">
        <v>49163</v>
      </c>
      <c r="G12762" t="s">
        <v>49164</v>
      </c>
      <c r="H12762">
        <v>-19.922919</v>
      </c>
      <c r="I12762">
        <v>-43.946747000000002</v>
      </c>
    </row>
    <row r="12763" spans="1:9" x14ac:dyDescent="0.25">
      <c r="A12763" t="s">
        <v>3517</v>
      </c>
      <c r="B12763" t="s">
        <v>13130</v>
      </c>
      <c r="C12763" t="s">
        <v>13204</v>
      </c>
      <c r="D12763">
        <v>3106200</v>
      </c>
      <c r="E12763" t="s">
        <v>18143</v>
      </c>
      <c r="F12763" t="s">
        <v>49165</v>
      </c>
      <c r="G12763" t="s">
        <v>49166</v>
      </c>
      <c r="H12763">
        <v>-19.921904999999999</v>
      </c>
      <c r="I12763">
        <v>-43.921287999999997</v>
      </c>
    </row>
    <row r="12764" spans="1:9" x14ac:dyDescent="0.25">
      <c r="A12764" t="s">
        <v>49167</v>
      </c>
      <c r="B12764" t="s">
        <v>13130</v>
      </c>
      <c r="C12764" t="s">
        <v>13204</v>
      </c>
      <c r="D12764">
        <v>3106200</v>
      </c>
      <c r="E12764" t="s">
        <v>18143</v>
      </c>
      <c r="F12764" t="s">
        <v>49168</v>
      </c>
      <c r="G12764" t="s">
        <v>49169</v>
      </c>
      <c r="H12764">
        <v>-19.913174000000001</v>
      </c>
      <c r="I12764">
        <v>-43.929167999999997</v>
      </c>
    </row>
    <row r="12765" spans="1:9" x14ac:dyDescent="0.25">
      <c r="A12765" t="s">
        <v>49170</v>
      </c>
      <c r="B12765" t="s">
        <v>13130</v>
      </c>
      <c r="C12765" t="s">
        <v>13204</v>
      </c>
      <c r="D12765">
        <v>3106200</v>
      </c>
      <c r="E12765" t="s">
        <v>18143</v>
      </c>
      <c r="F12765" t="s">
        <v>49171</v>
      </c>
      <c r="G12765" t="s">
        <v>49172</v>
      </c>
      <c r="H12765">
        <v>-19.913174000000001</v>
      </c>
      <c r="I12765">
        <v>-43.929167999999997</v>
      </c>
    </row>
    <row r="12766" spans="1:9" x14ac:dyDescent="0.25">
      <c r="A12766" t="s">
        <v>3408</v>
      </c>
      <c r="B12766" t="s">
        <v>13130</v>
      </c>
      <c r="C12766" t="s">
        <v>13204</v>
      </c>
      <c r="D12766">
        <v>3106200</v>
      </c>
      <c r="E12766" t="s">
        <v>18143</v>
      </c>
      <c r="F12766" t="s">
        <v>18450</v>
      </c>
      <c r="G12766" t="s">
        <v>49173</v>
      </c>
      <c r="H12766">
        <v>-19.913167000000001</v>
      </c>
      <c r="I12766">
        <v>-43.929011000000003</v>
      </c>
    </row>
    <row r="12767" spans="1:9" x14ac:dyDescent="0.25">
      <c r="A12767" t="s">
        <v>49174</v>
      </c>
      <c r="B12767" t="s">
        <v>13130</v>
      </c>
      <c r="C12767" t="s">
        <v>13204</v>
      </c>
      <c r="D12767">
        <v>3106200</v>
      </c>
      <c r="E12767" t="s">
        <v>18143</v>
      </c>
      <c r="F12767" t="s">
        <v>18468</v>
      </c>
      <c r="G12767" t="s">
        <v>49175</v>
      </c>
      <c r="H12767">
        <v>-19.879805000000001</v>
      </c>
      <c r="I12767">
        <v>-43.911969999999997</v>
      </c>
    </row>
    <row r="12768" spans="1:9" x14ac:dyDescent="0.25">
      <c r="A12768" t="s">
        <v>3471</v>
      </c>
      <c r="B12768" t="s">
        <v>13130</v>
      </c>
      <c r="C12768" t="s">
        <v>13204</v>
      </c>
      <c r="D12768">
        <v>3106200</v>
      </c>
      <c r="E12768" t="s">
        <v>18143</v>
      </c>
      <c r="F12768" t="s">
        <v>18534</v>
      </c>
      <c r="G12768" t="s">
        <v>49176</v>
      </c>
      <c r="H12768">
        <v>-19.925882000000001</v>
      </c>
      <c r="I12768">
        <v>-43.919404999999998</v>
      </c>
    </row>
    <row r="12769" spans="1:9" x14ac:dyDescent="0.25">
      <c r="A12769" t="s">
        <v>49177</v>
      </c>
      <c r="B12769" t="s">
        <v>13130</v>
      </c>
      <c r="C12769" t="s">
        <v>13204</v>
      </c>
      <c r="D12769">
        <v>3106200</v>
      </c>
      <c r="E12769" t="s">
        <v>18143</v>
      </c>
      <c r="F12769" t="s">
        <v>49178</v>
      </c>
      <c r="G12769" t="s">
        <v>49179</v>
      </c>
      <c r="H12769">
        <v>-19.881513000000002</v>
      </c>
      <c r="I12769">
        <v>-43.921951</v>
      </c>
    </row>
    <row r="12770" spans="1:9" x14ac:dyDescent="0.25">
      <c r="A12770" t="s">
        <v>49180</v>
      </c>
      <c r="B12770" t="s">
        <v>13130</v>
      </c>
      <c r="C12770" t="s">
        <v>13204</v>
      </c>
      <c r="D12770">
        <v>3106200</v>
      </c>
      <c r="E12770" t="s">
        <v>18143</v>
      </c>
      <c r="F12770" t="s">
        <v>49181</v>
      </c>
      <c r="G12770" t="s">
        <v>49182</v>
      </c>
      <c r="H12770">
        <v>-19.925459</v>
      </c>
      <c r="I12770">
        <v>-43.990825999999998</v>
      </c>
    </row>
    <row r="12771" spans="1:9" x14ac:dyDescent="0.25">
      <c r="A12771" t="s">
        <v>4788</v>
      </c>
      <c r="B12771" t="s">
        <v>13130</v>
      </c>
      <c r="C12771" t="s">
        <v>13204</v>
      </c>
      <c r="D12771">
        <v>3106200</v>
      </c>
      <c r="E12771" t="s">
        <v>18143</v>
      </c>
      <c r="F12771" t="s">
        <v>46597</v>
      </c>
      <c r="G12771" t="s">
        <v>49183</v>
      </c>
      <c r="H12771">
        <v>-19.939733</v>
      </c>
      <c r="I12771">
        <v>-43.933019000000002</v>
      </c>
    </row>
    <row r="12772" spans="1:9" x14ac:dyDescent="0.25">
      <c r="A12772" t="s">
        <v>4782</v>
      </c>
      <c r="B12772" t="s">
        <v>13130</v>
      </c>
      <c r="C12772" t="s">
        <v>13204</v>
      </c>
      <c r="D12772">
        <v>3106200</v>
      </c>
      <c r="E12772" t="s">
        <v>18143</v>
      </c>
      <c r="F12772" t="s">
        <v>32405</v>
      </c>
      <c r="G12772" t="s">
        <v>49184</v>
      </c>
      <c r="H12772">
        <v>-19.925996999999999</v>
      </c>
      <c r="I12772">
        <v>-43.926188000000003</v>
      </c>
    </row>
    <row r="12773" spans="1:9" x14ac:dyDescent="0.25">
      <c r="A12773" t="s">
        <v>49185</v>
      </c>
      <c r="B12773" t="s">
        <v>13130</v>
      </c>
      <c r="C12773" t="s">
        <v>13204</v>
      </c>
      <c r="D12773">
        <v>3106200</v>
      </c>
      <c r="E12773" t="s">
        <v>18143</v>
      </c>
      <c r="F12773" t="s">
        <v>49186</v>
      </c>
      <c r="G12773" t="s">
        <v>49187</v>
      </c>
      <c r="H12773">
        <v>-19.922324</v>
      </c>
      <c r="I12773">
        <v>-43.925141000000004</v>
      </c>
    </row>
    <row r="12774" spans="1:9" x14ac:dyDescent="0.25">
      <c r="A12774" t="s">
        <v>49188</v>
      </c>
      <c r="B12774" t="s">
        <v>13130</v>
      </c>
      <c r="C12774" t="s">
        <v>13204</v>
      </c>
      <c r="D12774">
        <v>3106200</v>
      </c>
      <c r="E12774" t="s">
        <v>18143</v>
      </c>
      <c r="F12774" t="s">
        <v>49189</v>
      </c>
      <c r="G12774" t="s">
        <v>49190</v>
      </c>
      <c r="H12774">
        <v>-19.926147</v>
      </c>
      <c r="I12774">
        <v>-43.926153999999997</v>
      </c>
    </row>
    <row r="12775" spans="1:9" x14ac:dyDescent="0.25">
      <c r="A12775" t="s">
        <v>49191</v>
      </c>
      <c r="B12775" t="s">
        <v>13130</v>
      </c>
      <c r="C12775" t="s">
        <v>13204</v>
      </c>
      <c r="D12775">
        <v>3106200</v>
      </c>
      <c r="E12775" t="s">
        <v>18143</v>
      </c>
      <c r="F12775" t="s">
        <v>49192</v>
      </c>
      <c r="G12775" t="s">
        <v>49193</v>
      </c>
      <c r="H12775">
        <v>-19.932593000000001</v>
      </c>
      <c r="I12775">
        <v>-43.935403999999998</v>
      </c>
    </row>
    <row r="12776" spans="1:9" x14ac:dyDescent="0.25">
      <c r="A12776" t="s">
        <v>49194</v>
      </c>
      <c r="B12776" t="s">
        <v>13130</v>
      </c>
      <c r="C12776" t="s">
        <v>13204</v>
      </c>
      <c r="D12776">
        <v>3106200</v>
      </c>
      <c r="E12776" t="s">
        <v>18143</v>
      </c>
      <c r="F12776" t="s">
        <v>18468</v>
      </c>
      <c r="G12776" t="s">
        <v>49195</v>
      </c>
      <c r="H12776">
        <v>-19.91957</v>
      </c>
      <c r="I12776">
        <v>-43.934581000000001</v>
      </c>
    </row>
    <row r="12777" spans="1:9" x14ac:dyDescent="0.25">
      <c r="A12777" t="s">
        <v>49196</v>
      </c>
      <c r="B12777" t="s">
        <v>13130</v>
      </c>
      <c r="C12777" t="s">
        <v>13204</v>
      </c>
      <c r="D12777">
        <v>3106200</v>
      </c>
      <c r="E12777" t="s">
        <v>18143</v>
      </c>
      <c r="F12777" t="s">
        <v>49197</v>
      </c>
      <c r="G12777" t="s">
        <v>49198</v>
      </c>
      <c r="H12777">
        <v>-19.918896</v>
      </c>
      <c r="I12777">
        <v>-43.929893</v>
      </c>
    </row>
    <row r="12778" spans="1:9" x14ac:dyDescent="0.25">
      <c r="A12778" t="s">
        <v>49199</v>
      </c>
      <c r="B12778" t="s">
        <v>13130</v>
      </c>
      <c r="C12778" t="s">
        <v>13204</v>
      </c>
      <c r="D12778">
        <v>3106200</v>
      </c>
      <c r="E12778" t="s">
        <v>18143</v>
      </c>
      <c r="F12778" t="s">
        <v>18809</v>
      </c>
      <c r="G12778" t="s">
        <v>49200</v>
      </c>
      <c r="H12778">
        <v>-19.918893000000001</v>
      </c>
      <c r="I12778">
        <v>-43.927467</v>
      </c>
    </row>
    <row r="12779" spans="1:9" x14ac:dyDescent="0.25">
      <c r="A12779" t="s">
        <v>49201</v>
      </c>
      <c r="B12779" t="s">
        <v>13130</v>
      </c>
      <c r="C12779" t="s">
        <v>13204</v>
      </c>
      <c r="D12779">
        <v>3106200</v>
      </c>
      <c r="E12779" t="s">
        <v>18155</v>
      </c>
      <c r="F12779" t="s">
        <v>36432</v>
      </c>
      <c r="G12779" t="s">
        <v>49202</v>
      </c>
      <c r="H12779">
        <v>-19.942409000000001</v>
      </c>
      <c r="I12779">
        <v>-43.912989000000003</v>
      </c>
    </row>
    <row r="12780" spans="1:9" x14ac:dyDescent="0.25">
      <c r="A12780" t="s">
        <v>49203</v>
      </c>
      <c r="B12780" t="s">
        <v>13130</v>
      </c>
      <c r="C12780" t="s">
        <v>13204</v>
      </c>
      <c r="D12780">
        <v>3106200</v>
      </c>
      <c r="E12780" t="s">
        <v>18143</v>
      </c>
      <c r="F12780" t="s">
        <v>18735</v>
      </c>
      <c r="G12780" t="s">
        <v>49204</v>
      </c>
      <c r="H12780">
        <v>-19.949725999999998</v>
      </c>
      <c r="I12780">
        <v>-43.921526</v>
      </c>
    </row>
    <row r="12781" spans="1:9" x14ac:dyDescent="0.25">
      <c r="A12781" t="s">
        <v>49205</v>
      </c>
      <c r="B12781" t="s">
        <v>13130</v>
      </c>
      <c r="C12781" t="s">
        <v>13204</v>
      </c>
      <c r="D12781">
        <v>3106200</v>
      </c>
      <c r="E12781" t="s">
        <v>18155</v>
      </c>
      <c r="F12781" t="s">
        <v>49206</v>
      </c>
      <c r="G12781" t="s">
        <v>49207</v>
      </c>
      <c r="H12781">
        <v>-19.944274</v>
      </c>
      <c r="I12781">
        <v>-43.933031</v>
      </c>
    </row>
    <row r="12782" spans="1:9" x14ac:dyDescent="0.25">
      <c r="A12782" t="s">
        <v>49208</v>
      </c>
      <c r="B12782" t="s">
        <v>13130</v>
      </c>
      <c r="C12782" t="s">
        <v>13204</v>
      </c>
      <c r="D12782">
        <v>3106200</v>
      </c>
      <c r="E12782" t="s">
        <v>18155</v>
      </c>
      <c r="F12782" t="s">
        <v>49209</v>
      </c>
      <c r="G12782" t="s">
        <v>49210</v>
      </c>
      <c r="H12782">
        <v>-19.924129000000001</v>
      </c>
      <c r="I12782">
        <v>-43.936725000000003</v>
      </c>
    </row>
    <row r="12783" spans="1:9" x14ac:dyDescent="0.25">
      <c r="A12783" t="s">
        <v>49211</v>
      </c>
      <c r="B12783" t="s">
        <v>13130</v>
      </c>
      <c r="C12783" t="s">
        <v>13204</v>
      </c>
      <c r="D12783">
        <v>3106200</v>
      </c>
      <c r="E12783" t="s">
        <v>18143</v>
      </c>
      <c r="F12783" t="s">
        <v>49212</v>
      </c>
      <c r="G12783" t="s">
        <v>49213</v>
      </c>
      <c r="H12783">
        <v>-19.940335000000001</v>
      </c>
      <c r="I12783">
        <v>-43.939639999999997</v>
      </c>
    </row>
    <row r="12784" spans="1:9" x14ac:dyDescent="0.25">
      <c r="A12784" t="s">
        <v>49214</v>
      </c>
      <c r="B12784" t="s">
        <v>13130</v>
      </c>
      <c r="C12784" t="s">
        <v>13204</v>
      </c>
      <c r="D12784">
        <v>3106200</v>
      </c>
      <c r="E12784" t="s">
        <v>18143</v>
      </c>
      <c r="F12784" t="s">
        <v>19041</v>
      </c>
      <c r="G12784" t="s">
        <v>49215</v>
      </c>
      <c r="H12784">
        <v>-19.928213</v>
      </c>
      <c r="I12784">
        <v>-43.941060999999998</v>
      </c>
    </row>
    <row r="12785" spans="1:9" x14ac:dyDescent="0.25">
      <c r="A12785" t="s">
        <v>49216</v>
      </c>
      <c r="B12785" t="s">
        <v>13130</v>
      </c>
      <c r="C12785" t="s">
        <v>13204</v>
      </c>
      <c r="D12785">
        <v>3106200</v>
      </c>
      <c r="E12785" t="s">
        <v>18155</v>
      </c>
      <c r="F12785" t="s">
        <v>49217</v>
      </c>
      <c r="G12785" t="s">
        <v>49218</v>
      </c>
      <c r="H12785">
        <v>-19.917546000000002</v>
      </c>
      <c r="I12785">
        <v>-43.931707000000003</v>
      </c>
    </row>
    <row r="12786" spans="1:9" x14ac:dyDescent="0.25">
      <c r="A12786" t="s">
        <v>49219</v>
      </c>
      <c r="B12786" t="s">
        <v>13130</v>
      </c>
      <c r="C12786" t="s">
        <v>13204</v>
      </c>
      <c r="D12786">
        <v>3106200</v>
      </c>
      <c r="E12786" t="s">
        <v>18143</v>
      </c>
      <c r="F12786" t="s">
        <v>47270</v>
      </c>
      <c r="G12786" t="s">
        <v>49220</v>
      </c>
      <c r="H12786">
        <v>-19.974551000000002</v>
      </c>
      <c r="I12786">
        <v>-44.017740000000003</v>
      </c>
    </row>
    <row r="12787" spans="1:9" x14ac:dyDescent="0.25">
      <c r="A12787" t="s">
        <v>49221</v>
      </c>
      <c r="B12787" t="s">
        <v>13130</v>
      </c>
      <c r="C12787" t="s">
        <v>13204</v>
      </c>
      <c r="D12787">
        <v>3106200</v>
      </c>
      <c r="E12787" t="s">
        <v>18143</v>
      </c>
      <c r="F12787" t="s">
        <v>49222</v>
      </c>
      <c r="G12787" t="s">
        <v>49114</v>
      </c>
      <c r="H12787">
        <v>-19.975306</v>
      </c>
      <c r="I12787">
        <v>-44.018146000000002</v>
      </c>
    </row>
    <row r="12788" spans="1:9" x14ac:dyDescent="0.25">
      <c r="A12788" t="s">
        <v>49223</v>
      </c>
      <c r="B12788" t="s">
        <v>13130</v>
      </c>
      <c r="C12788" t="s">
        <v>13204</v>
      </c>
      <c r="D12788">
        <v>3106200</v>
      </c>
      <c r="E12788" t="s">
        <v>18155</v>
      </c>
      <c r="F12788" t="s">
        <v>49224</v>
      </c>
      <c r="G12788" t="s">
        <v>49225</v>
      </c>
      <c r="H12788">
        <v>-19.975974000000001</v>
      </c>
      <c r="I12788">
        <v>-44.015815000000003</v>
      </c>
    </row>
    <row r="12789" spans="1:9" x14ac:dyDescent="0.25">
      <c r="A12789" t="s">
        <v>49226</v>
      </c>
      <c r="B12789" t="s">
        <v>13130</v>
      </c>
      <c r="C12789" t="s">
        <v>13204</v>
      </c>
      <c r="D12789">
        <v>3106200</v>
      </c>
      <c r="E12789" t="s">
        <v>18143</v>
      </c>
      <c r="F12789" t="s">
        <v>18401</v>
      </c>
      <c r="G12789" t="s">
        <v>49227</v>
      </c>
      <c r="H12789">
        <v>-19.929005</v>
      </c>
      <c r="I12789">
        <v>-43.957227000000003</v>
      </c>
    </row>
    <row r="12790" spans="1:9" x14ac:dyDescent="0.25">
      <c r="A12790" t="s">
        <v>49228</v>
      </c>
      <c r="B12790" t="s">
        <v>13130</v>
      </c>
      <c r="C12790" t="s">
        <v>13204</v>
      </c>
      <c r="D12790">
        <v>3106200</v>
      </c>
      <c r="E12790" t="s">
        <v>18143</v>
      </c>
      <c r="F12790" t="s">
        <v>48665</v>
      </c>
      <c r="G12790" t="s">
        <v>49229</v>
      </c>
      <c r="H12790">
        <v>-19.928643000000001</v>
      </c>
      <c r="I12790">
        <v>-43.957802000000001</v>
      </c>
    </row>
    <row r="12791" spans="1:9" x14ac:dyDescent="0.25">
      <c r="A12791" t="s">
        <v>49230</v>
      </c>
      <c r="B12791" t="s">
        <v>13130</v>
      </c>
      <c r="C12791" t="s">
        <v>13204</v>
      </c>
      <c r="D12791">
        <v>3106200</v>
      </c>
      <c r="E12791" t="s">
        <v>18143</v>
      </c>
      <c r="F12791" t="s">
        <v>49231</v>
      </c>
      <c r="G12791" t="s">
        <v>49232</v>
      </c>
      <c r="H12791">
        <v>-19.860347000000001</v>
      </c>
      <c r="I12791">
        <v>-43.969670999999998</v>
      </c>
    </row>
    <row r="12792" spans="1:9" x14ac:dyDescent="0.25">
      <c r="A12792" t="s">
        <v>49233</v>
      </c>
      <c r="B12792" t="s">
        <v>13130</v>
      </c>
      <c r="C12792" t="s">
        <v>13204</v>
      </c>
      <c r="D12792">
        <v>3106200</v>
      </c>
      <c r="E12792" t="s">
        <v>18155</v>
      </c>
      <c r="F12792" t="s">
        <v>49234</v>
      </c>
      <c r="G12792" t="s">
        <v>49235</v>
      </c>
      <c r="H12792">
        <v>-19.828059</v>
      </c>
      <c r="I12792">
        <v>-43.960850999999998</v>
      </c>
    </row>
    <row r="12793" spans="1:9" x14ac:dyDescent="0.25">
      <c r="A12793" t="s">
        <v>49236</v>
      </c>
      <c r="B12793" t="s">
        <v>13130</v>
      </c>
      <c r="C12793" t="s">
        <v>13204</v>
      </c>
      <c r="D12793">
        <v>3106200</v>
      </c>
      <c r="E12793" t="s">
        <v>18143</v>
      </c>
      <c r="F12793" t="s">
        <v>18468</v>
      </c>
      <c r="G12793" t="s">
        <v>49237</v>
      </c>
      <c r="H12793">
        <v>-19.919792999999999</v>
      </c>
      <c r="I12793">
        <v>-43.941040000000001</v>
      </c>
    </row>
    <row r="12794" spans="1:9" x14ac:dyDescent="0.25">
      <c r="A12794" t="s">
        <v>2708</v>
      </c>
      <c r="B12794" t="s">
        <v>13130</v>
      </c>
      <c r="C12794" t="s">
        <v>13204</v>
      </c>
      <c r="D12794">
        <v>3106200</v>
      </c>
      <c r="E12794" t="s">
        <v>18155</v>
      </c>
      <c r="F12794" t="s">
        <v>49238</v>
      </c>
      <c r="G12794" t="s">
        <v>49239</v>
      </c>
      <c r="H12794">
        <v>-19.919702000000001</v>
      </c>
      <c r="I12794">
        <v>-43.932462000000001</v>
      </c>
    </row>
    <row r="12795" spans="1:9" x14ac:dyDescent="0.25">
      <c r="A12795" t="s">
        <v>49240</v>
      </c>
      <c r="B12795" t="s">
        <v>13130</v>
      </c>
      <c r="C12795" t="s">
        <v>13204</v>
      </c>
      <c r="D12795">
        <v>3106200</v>
      </c>
      <c r="E12795" t="s">
        <v>18143</v>
      </c>
      <c r="F12795" t="s">
        <v>18468</v>
      </c>
      <c r="G12795" t="s">
        <v>49241</v>
      </c>
      <c r="H12795">
        <v>-19.919381000000001</v>
      </c>
      <c r="I12795">
        <v>-43.940176000000001</v>
      </c>
    </row>
    <row r="12796" spans="1:9" x14ac:dyDescent="0.25">
      <c r="A12796" t="s">
        <v>49242</v>
      </c>
      <c r="B12796" t="s">
        <v>13130</v>
      </c>
      <c r="C12796" t="s">
        <v>13204</v>
      </c>
      <c r="D12796">
        <v>3106200</v>
      </c>
      <c r="E12796" t="s">
        <v>18155</v>
      </c>
      <c r="F12796" t="s">
        <v>22524</v>
      </c>
      <c r="G12796" t="s">
        <v>49243</v>
      </c>
      <c r="H12796">
        <v>-19.947884999999999</v>
      </c>
      <c r="I12796">
        <v>-43.949748</v>
      </c>
    </row>
    <row r="12797" spans="1:9" x14ac:dyDescent="0.25">
      <c r="A12797" t="s">
        <v>6270</v>
      </c>
      <c r="B12797" t="s">
        <v>13130</v>
      </c>
      <c r="C12797" t="s">
        <v>13204</v>
      </c>
      <c r="D12797">
        <v>3106200</v>
      </c>
      <c r="E12797" t="s">
        <v>18143</v>
      </c>
      <c r="F12797" t="s">
        <v>49244</v>
      </c>
      <c r="G12797" t="s">
        <v>49245</v>
      </c>
      <c r="H12797">
        <v>-19.978484999999999</v>
      </c>
      <c r="I12797">
        <v>-44.023510999999999</v>
      </c>
    </row>
    <row r="12798" spans="1:9" x14ac:dyDescent="0.25">
      <c r="A12798" t="s">
        <v>49246</v>
      </c>
      <c r="B12798" t="s">
        <v>13130</v>
      </c>
      <c r="C12798" t="s">
        <v>13204</v>
      </c>
      <c r="D12798">
        <v>3106200</v>
      </c>
      <c r="E12798" t="s">
        <v>18143</v>
      </c>
      <c r="F12798" t="s">
        <v>49247</v>
      </c>
      <c r="G12798" t="s">
        <v>49248</v>
      </c>
      <c r="H12798">
        <v>-19.922207</v>
      </c>
      <c r="I12798">
        <v>-43.946877000000001</v>
      </c>
    </row>
    <row r="12799" spans="1:9" x14ac:dyDescent="0.25">
      <c r="A12799" t="s">
        <v>49249</v>
      </c>
      <c r="B12799" t="s">
        <v>13130</v>
      </c>
      <c r="C12799" t="s">
        <v>13204</v>
      </c>
      <c r="D12799">
        <v>3106200</v>
      </c>
      <c r="E12799" t="s">
        <v>18155</v>
      </c>
      <c r="F12799" t="s">
        <v>49250</v>
      </c>
      <c r="G12799" t="s">
        <v>49251</v>
      </c>
      <c r="H12799">
        <v>-19.924865</v>
      </c>
      <c r="I12799">
        <v>-43.937126999999997</v>
      </c>
    </row>
    <row r="12800" spans="1:9" x14ac:dyDescent="0.25">
      <c r="A12800" t="s">
        <v>6172</v>
      </c>
      <c r="B12800" t="s">
        <v>13130</v>
      </c>
      <c r="C12800" t="s">
        <v>13204</v>
      </c>
      <c r="D12800">
        <v>3106200</v>
      </c>
      <c r="E12800" t="s">
        <v>18143</v>
      </c>
      <c r="F12800" t="s">
        <v>49252</v>
      </c>
      <c r="G12800" t="s">
        <v>49253</v>
      </c>
      <c r="H12800">
        <v>-19.933890999999999</v>
      </c>
      <c r="I12800">
        <v>-43.926094999999997</v>
      </c>
    </row>
    <row r="12801" spans="1:9" x14ac:dyDescent="0.25">
      <c r="A12801" t="s">
        <v>3160</v>
      </c>
      <c r="B12801" t="s">
        <v>13130</v>
      </c>
      <c r="C12801" t="s">
        <v>13204</v>
      </c>
      <c r="D12801">
        <v>3106200</v>
      </c>
      <c r="E12801" t="s">
        <v>18155</v>
      </c>
      <c r="F12801" t="s">
        <v>49254</v>
      </c>
      <c r="G12801" t="s">
        <v>49255</v>
      </c>
      <c r="H12801">
        <v>-19.927254999999999</v>
      </c>
      <c r="I12801">
        <v>-43.951836</v>
      </c>
    </row>
    <row r="12802" spans="1:9" x14ac:dyDescent="0.25">
      <c r="A12802" t="s">
        <v>49256</v>
      </c>
      <c r="B12802" t="s">
        <v>13130</v>
      </c>
      <c r="C12802" t="s">
        <v>13204</v>
      </c>
      <c r="D12802">
        <v>3106200</v>
      </c>
      <c r="E12802" t="s">
        <v>18143</v>
      </c>
      <c r="F12802" t="s">
        <v>18450</v>
      </c>
      <c r="G12802" t="s">
        <v>49257</v>
      </c>
      <c r="H12802">
        <v>-19.892893000000001</v>
      </c>
      <c r="I12802">
        <v>-43.928350999999999</v>
      </c>
    </row>
    <row r="12803" spans="1:9" x14ac:dyDescent="0.25">
      <c r="A12803" t="s">
        <v>49258</v>
      </c>
      <c r="B12803" t="s">
        <v>13130</v>
      </c>
      <c r="C12803" t="s">
        <v>13204</v>
      </c>
      <c r="D12803">
        <v>3106200</v>
      </c>
      <c r="E12803" t="s">
        <v>18143</v>
      </c>
      <c r="F12803" t="s">
        <v>18450</v>
      </c>
      <c r="G12803" t="s">
        <v>49259</v>
      </c>
      <c r="H12803">
        <v>-19.892893000000001</v>
      </c>
      <c r="I12803">
        <v>-43.928350999999999</v>
      </c>
    </row>
    <row r="12804" spans="1:9" x14ac:dyDescent="0.25">
      <c r="A12804" t="s">
        <v>49260</v>
      </c>
      <c r="B12804" t="s">
        <v>13130</v>
      </c>
      <c r="C12804" t="s">
        <v>13204</v>
      </c>
      <c r="D12804">
        <v>3106200</v>
      </c>
      <c r="E12804" t="s">
        <v>18143</v>
      </c>
      <c r="F12804" t="s">
        <v>49261</v>
      </c>
      <c r="G12804" t="s">
        <v>49262</v>
      </c>
      <c r="H12804">
        <v>-19.916584</v>
      </c>
      <c r="I12804">
        <v>-43.937545999999998</v>
      </c>
    </row>
    <row r="12805" spans="1:9" x14ac:dyDescent="0.25">
      <c r="A12805" t="s">
        <v>4757</v>
      </c>
      <c r="B12805" t="s">
        <v>13130</v>
      </c>
      <c r="C12805" t="s">
        <v>13204</v>
      </c>
      <c r="D12805">
        <v>3106200</v>
      </c>
      <c r="E12805" t="s">
        <v>18143</v>
      </c>
      <c r="F12805" t="s">
        <v>33241</v>
      </c>
      <c r="G12805" t="s">
        <v>49263</v>
      </c>
      <c r="H12805">
        <v>-19.918417000000002</v>
      </c>
      <c r="I12805">
        <v>-43.937567999999999</v>
      </c>
    </row>
    <row r="12806" spans="1:9" x14ac:dyDescent="0.25">
      <c r="A12806" t="s">
        <v>49264</v>
      </c>
      <c r="B12806" t="s">
        <v>13130</v>
      </c>
      <c r="C12806" t="s">
        <v>13204</v>
      </c>
      <c r="D12806">
        <v>3106200</v>
      </c>
      <c r="E12806" t="s">
        <v>18155</v>
      </c>
      <c r="F12806" t="s">
        <v>49265</v>
      </c>
      <c r="G12806" t="s">
        <v>49266</v>
      </c>
      <c r="H12806">
        <v>-19.932946999999999</v>
      </c>
      <c r="I12806">
        <v>-43.936014999999998</v>
      </c>
    </row>
    <row r="12807" spans="1:9" x14ac:dyDescent="0.25">
      <c r="A12807" t="s">
        <v>49267</v>
      </c>
      <c r="B12807" t="s">
        <v>13130</v>
      </c>
      <c r="C12807" t="s">
        <v>13204</v>
      </c>
      <c r="D12807">
        <v>3106200</v>
      </c>
      <c r="E12807" t="s">
        <v>18143</v>
      </c>
      <c r="F12807" t="s">
        <v>49268</v>
      </c>
      <c r="G12807" t="s">
        <v>49269</v>
      </c>
      <c r="H12807">
        <v>-19.907087000000001</v>
      </c>
      <c r="I12807">
        <v>-43.931669999999997</v>
      </c>
    </row>
    <row r="12808" spans="1:9" x14ac:dyDescent="0.25">
      <c r="A12808" t="s">
        <v>49270</v>
      </c>
      <c r="B12808" t="s">
        <v>13130</v>
      </c>
      <c r="C12808" t="s">
        <v>13204</v>
      </c>
      <c r="D12808">
        <v>3106200</v>
      </c>
      <c r="E12808" t="s">
        <v>18155</v>
      </c>
      <c r="F12808" t="s">
        <v>42737</v>
      </c>
      <c r="G12808" t="s">
        <v>49271</v>
      </c>
      <c r="H12808">
        <v>-19.977302000000002</v>
      </c>
      <c r="I12808">
        <v>-44.023710000000001</v>
      </c>
    </row>
    <row r="12809" spans="1:9" x14ac:dyDescent="0.25">
      <c r="A12809" t="s">
        <v>49272</v>
      </c>
      <c r="B12809" t="s">
        <v>13130</v>
      </c>
      <c r="C12809" t="s">
        <v>13204</v>
      </c>
      <c r="D12809">
        <v>3106200</v>
      </c>
      <c r="E12809" t="s">
        <v>18143</v>
      </c>
      <c r="F12809" t="s">
        <v>49273</v>
      </c>
      <c r="G12809" t="s">
        <v>49274</v>
      </c>
      <c r="H12809">
        <v>-19.924213999999999</v>
      </c>
      <c r="I12809">
        <v>-43.937164000000003</v>
      </c>
    </row>
    <row r="12810" spans="1:9" x14ac:dyDescent="0.25">
      <c r="A12810" t="s">
        <v>49275</v>
      </c>
      <c r="B12810" t="s">
        <v>13130</v>
      </c>
      <c r="C12810" t="s">
        <v>13204</v>
      </c>
      <c r="D12810">
        <v>3106200</v>
      </c>
      <c r="E12810" t="s">
        <v>18143</v>
      </c>
      <c r="F12810" t="s">
        <v>49276</v>
      </c>
      <c r="G12810" t="s">
        <v>49277</v>
      </c>
      <c r="H12810">
        <v>-19.920403</v>
      </c>
      <c r="I12810">
        <v>-43.941085999999999</v>
      </c>
    </row>
    <row r="12811" spans="1:9" x14ac:dyDescent="0.25">
      <c r="A12811" t="s">
        <v>49278</v>
      </c>
      <c r="B12811" t="s">
        <v>13130</v>
      </c>
      <c r="C12811" t="s">
        <v>13204</v>
      </c>
      <c r="D12811">
        <v>3106200</v>
      </c>
      <c r="E12811" t="s">
        <v>18143</v>
      </c>
      <c r="F12811" t="s">
        <v>18468</v>
      </c>
      <c r="G12811" t="s">
        <v>49279</v>
      </c>
      <c r="H12811">
        <v>-19.916122999999999</v>
      </c>
      <c r="I12811">
        <v>-43.939815000000003</v>
      </c>
    </row>
    <row r="12812" spans="1:9" x14ac:dyDescent="0.25">
      <c r="A12812" t="s">
        <v>4036</v>
      </c>
      <c r="B12812" t="s">
        <v>13130</v>
      </c>
      <c r="C12812" t="s">
        <v>13204</v>
      </c>
      <c r="D12812">
        <v>3106200</v>
      </c>
      <c r="E12812" t="s">
        <v>18143</v>
      </c>
      <c r="F12812" t="s">
        <v>29318</v>
      </c>
      <c r="G12812" t="s">
        <v>49280</v>
      </c>
      <c r="H12812">
        <v>-19.942964</v>
      </c>
      <c r="I12812">
        <v>-43.942777</v>
      </c>
    </row>
    <row r="12813" spans="1:9" x14ac:dyDescent="0.25">
      <c r="A12813" t="s">
        <v>49281</v>
      </c>
      <c r="B12813" t="s">
        <v>13130</v>
      </c>
      <c r="C12813" t="s">
        <v>13204</v>
      </c>
      <c r="D12813">
        <v>3106200</v>
      </c>
      <c r="E12813" t="s">
        <v>18143</v>
      </c>
      <c r="F12813" t="s">
        <v>49282</v>
      </c>
      <c r="G12813" t="s">
        <v>49283</v>
      </c>
      <c r="H12813">
        <v>-19.933427999999999</v>
      </c>
      <c r="I12813">
        <v>-43.944614999999999</v>
      </c>
    </row>
    <row r="12814" spans="1:9" x14ac:dyDescent="0.25">
      <c r="A12814" t="s">
        <v>6255</v>
      </c>
      <c r="B12814" t="s">
        <v>13130</v>
      </c>
      <c r="C12814" t="s">
        <v>13204</v>
      </c>
      <c r="D12814">
        <v>3106200</v>
      </c>
      <c r="E12814" t="s">
        <v>18143</v>
      </c>
      <c r="F12814" t="s">
        <v>49284</v>
      </c>
      <c r="G12814" t="s">
        <v>49285</v>
      </c>
      <c r="H12814">
        <v>-19.925509999999999</v>
      </c>
      <c r="I12814">
        <v>-43.952373000000001</v>
      </c>
    </row>
    <row r="12815" spans="1:9" x14ac:dyDescent="0.25">
      <c r="A12815" t="s">
        <v>49286</v>
      </c>
      <c r="B12815" t="s">
        <v>13130</v>
      </c>
      <c r="C12815" t="s">
        <v>13204</v>
      </c>
      <c r="D12815">
        <v>3106200</v>
      </c>
      <c r="E12815" t="s">
        <v>18143</v>
      </c>
      <c r="F12815" t="s">
        <v>49287</v>
      </c>
      <c r="G12815" t="s">
        <v>49288</v>
      </c>
      <c r="H12815">
        <v>-19.925978000000001</v>
      </c>
      <c r="I12815">
        <v>-43.952629999999999</v>
      </c>
    </row>
    <row r="12816" spans="1:9" x14ac:dyDescent="0.25">
      <c r="A12816" t="s">
        <v>49289</v>
      </c>
      <c r="B12816" t="s">
        <v>13130</v>
      </c>
      <c r="C12816" t="s">
        <v>13204</v>
      </c>
      <c r="D12816">
        <v>3106200</v>
      </c>
      <c r="E12816" t="s">
        <v>18143</v>
      </c>
      <c r="F12816" t="s">
        <v>49290</v>
      </c>
      <c r="G12816" t="s">
        <v>49291</v>
      </c>
      <c r="H12816">
        <v>-19.914393</v>
      </c>
      <c r="I12816">
        <v>-43.940038999999999</v>
      </c>
    </row>
    <row r="12817" spans="1:9" x14ac:dyDescent="0.25">
      <c r="A12817" t="s">
        <v>6563</v>
      </c>
      <c r="B12817" t="s">
        <v>13130</v>
      </c>
      <c r="C12817" t="s">
        <v>13204</v>
      </c>
      <c r="D12817">
        <v>3106200</v>
      </c>
      <c r="E12817" t="s">
        <v>18155</v>
      </c>
      <c r="F12817" t="s">
        <v>48861</v>
      </c>
      <c r="G12817" t="s">
        <v>49292</v>
      </c>
      <c r="H12817">
        <v>-19.924313999999999</v>
      </c>
      <c r="I12817">
        <v>-43.957638000000003</v>
      </c>
    </row>
    <row r="12818" spans="1:9" x14ac:dyDescent="0.25">
      <c r="A12818" t="s">
        <v>49293</v>
      </c>
      <c r="B12818" t="s">
        <v>13130</v>
      </c>
      <c r="C12818" t="s">
        <v>13204</v>
      </c>
      <c r="D12818">
        <v>3106200</v>
      </c>
      <c r="E12818" t="s">
        <v>18155</v>
      </c>
      <c r="F12818" t="s">
        <v>49294</v>
      </c>
      <c r="G12818" t="s">
        <v>49295</v>
      </c>
      <c r="H12818">
        <v>-19.965423000000001</v>
      </c>
      <c r="I12818">
        <v>-43.954312000000002</v>
      </c>
    </row>
    <row r="12819" spans="1:9" x14ac:dyDescent="0.25">
      <c r="A12819" t="s">
        <v>49296</v>
      </c>
      <c r="B12819" t="s">
        <v>13130</v>
      </c>
      <c r="C12819" t="s">
        <v>13204</v>
      </c>
      <c r="D12819">
        <v>3106200</v>
      </c>
      <c r="E12819" t="s">
        <v>18143</v>
      </c>
      <c r="F12819" t="s">
        <v>49297</v>
      </c>
      <c r="G12819" t="s">
        <v>49298</v>
      </c>
      <c r="H12819">
        <v>-19.951273</v>
      </c>
      <c r="I12819">
        <v>-43.958697000000001</v>
      </c>
    </row>
    <row r="12820" spans="1:9" x14ac:dyDescent="0.25">
      <c r="A12820" t="s">
        <v>49299</v>
      </c>
      <c r="B12820" t="s">
        <v>13130</v>
      </c>
      <c r="C12820" t="s">
        <v>13204</v>
      </c>
      <c r="D12820">
        <v>3106200</v>
      </c>
      <c r="E12820" t="s">
        <v>18155</v>
      </c>
      <c r="F12820" t="s">
        <v>49300</v>
      </c>
      <c r="G12820" t="s">
        <v>49301</v>
      </c>
      <c r="H12820">
        <v>-19.93</v>
      </c>
      <c r="I12820">
        <v>-43.947147000000001</v>
      </c>
    </row>
    <row r="12821" spans="1:9" x14ac:dyDescent="0.25">
      <c r="A12821" t="s">
        <v>49302</v>
      </c>
      <c r="B12821" t="s">
        <v>13130</v>
      </c>
      <c r="C12821" t="s">
        <v>13204</v>
      </c>
      <c r="D12821">
        <v>3106200</v>
      </c>
      <c r="E12821" t="s">
        <v>18143</v>
      </c>
      <c r="F12821" t="s">
        <v>18752</v>
      </c>
      <c r="G12821" t="s">
        <v>49303</v>
      </c>
      <c r="H12821">
        <v>-19.892697999999999</v>
      </c>
      <c r="I12821">
        <v>-43.927908000000002</v>
      </c>
    </row>
    <row r="12822" spans="1:9" x14ac:dyDescent="0.25">
      <c r="A12822" t="s">
        <v>3153</v>
      </c>
      <c r="B12822" t="s">
        <v>13130</v>
      </c>
      <c r="C12822" t="s">
        <v>13204</v>
      </c>
      <c r="D12822">
        <v>3106200</v>
      </c>
      <c r="E12822" t="s">
        <v>18143</v>
      </c>
      <c r="F12822" t="s">
        <v>49304</v>
      </c>
      <c r="G12822" t="s">
        <v>49305</v>
      </c>
      <c r="H12822">
        <v>-19.934595000000002</v>
      </c>
      <c r="I12822">
        <v>-43.927604000000002</v>
      </c>
    </row>
    <row r="12823" spans="1:9" x14ac:dyDescent="0.25">
      <c r="A12823" t="s">
        <v>49306</v>
      </c>
      <c r="B12823" t="s">
        <v>13130</v>
      </c>
      <c r="C12823" t="s">
        <v>13204</v>
      </c>
      <c r="D12823">
        <v>3106200</v>
      </c>
      <c r="E12823" t="s">
        <v>18143</v>
      </c>
      <c r="F12823" t="s">
        <v>49307</v>
      </c>
      <c r="G12823" t="s">
        <v>49308</v>
      </c>
      <c r="H12823">
        <v>-19.93458</v>
      </c>
      <c r="I12823">
        <v>-43.927658999999998</v>
      </c>
    </row>
    <row r="12824" spans="1:9" x14ac:dyDescent="0.25">
      <c r="A12824" t="s">
        <v>2997</v>
      </c>
      <c r="B12824" t="s">
        <v>13130</v>
      </c>
      <c r="C12824" t="s">
        <v>13204</v>
      </c>
      <c r="D12824">
        <v>3106200</v>
      </c>
      <c r="E12824" t="s">
        <v>18143</v>
      </c>
      <c r="F12824" t="s">
        <v>49309</v>
      </c>
      <c r="G12824" t="s">
        <v>49310</v>
      </c>
      <c r="H12824">
        <v>-19.930145</v>
      </c>
      <c r="I12824">
        <v>-43.926493000000001</v>
      </c>
    </row>
    <row r="12825" spans="1:9" x14ac:dyDescent="0.25">
      <c r="A12825" t="s">
        <v>49311</v>
      </c>
      <c r="B12825" t="s">
        <v>13130</v>
      </c>
      <c r="C12825" t="s">
        <v>13204</v>
      </c>
      <c r="D12825">
        <v>3106200</v>
      </c>
      <c r="E12825" t="s">
        <v>18143</v>
      </c>
      <c r="F12825" t="s">
        <v>49312</v>
      </c>
      <c r="G12825" t="s">
        <v>49313</v>
      </c>
      <c r="H12825">
        <v>-19.928864999999998</v>
      </c>
      <c r="I12825">
        <v>-43.921422</v>
      </c>
    </row>
    <row r="12826" spans="1:9" x14ac:dyDescent="0.25">
      <c r="A12826" t="s">
        <v>49314</v>
      </c>
      <c r="B12826" t="s">
        <v>13130</v>
      </c>
      <c r="C12826" t="s">
        <v>13204</v>
      </c>
      <c r="D12826">
        <v>3106200</v>
      </c>
      <c r="E12826" t="s">
        <v>18143</v>
      </c>
      <c r="F12826" t="s">
        <v>49315</v>
      </c>
      <c r="G12826" t="s">
        <v>49316</v>
      </c>
      <c r="H12826">
        <v>-19.928711</v>
      </c>
      <c r="I12826">
        <v>-43.921393000000002</v>
      </c>
    </row>
    <row r="12827" spans="1:9" x14ac:dyDescent="0.25">
      <c r="A12827" t="s">
        <v>3723</v>
      </c>
      <c r="B12827" t="s">
        <v>13130</v>
      </c>
      <c r="C12827" t="s">
        <v>13204</v>
      </c>
      <c r="D12827">
        <v>3106200</v>
      </c>
      <c r="E12827" t="s">
        <v>18143</v>
      </c>
      <c r="F12827" t="s">
        <v>48705</v>
      </c>
      <c r="G12827" t="s">
        <v>49317</v>
      </c>
      <c r="H12827">
        <v>-19.930346</v>
      </c>
      <c r="I12827">
        <v>-43.929299999999998</v>
      </c>
    </row>
    <row r="12828" spans="1:9" x14ac:dyDescent="0.25">
      <c r="A12828" t="s">
        <v>6298</v>
      </c>
      <c r="B12828" t="s">
        <v>13130</v>
      </c>
      <c r="C12828" t="s">
        <v>13204</v>
      </c>
      <c r="D12828">
        <v>3106200</v>
      </c>
      <c r="E12828" t="s">
        <v>18143</v>
      </c>
      <c r="F12828" t="s">
        <v>49318</v>
      </c>
      <c r="G12828" t="s">
        <v>49319</v>
      </c>
      <c r="H12828">
        <v>-19.924523000000001</v>
      </c>
      <c r="I12828">
        <v>-43.928120999999997</v>
      </c>
    </row>
    <row r="12829" spans="1:9" x14ac:dyDescent="0.25">
      <c r="A12829" t="s">
        <v>49320</v>
      </c>
      <c r="B12829" t="s">
        <v>13130</v>
      </c>
      <c r="C12829" t="s">
        <v>13204</v>
      </c>
      <c r="D12829">
        <v>3106200</v>
      </c>
      <c r="E12829" t="s">
        <v>18143</v>
      </c>
      <c r="F12829" t="s">
        <v>49321</v>
      </c>
      <c r="G12829" t="s">
        <v>49322</v>
      </c>
      <c r="H12829">
        <v>-19.921624000000001</v>
      </c>
      <c r="I12829">
        <v>-43.923439000000002</v>
      </c>
    </row>
    <row r="12830" spans="1:9" x14ac:dyDescent="0.25">
      <c r="A12830" t="s">
        <v>49323</v>
      </c>
      <c r="B12830" t="s">
        <v>13130</v>
      </c>
      <c r="C12830" t="s">
        <v>13204</v>
      </c>
      <c r="D12830">
        <v>3106200</v>
      </c>
      <c r="E12830" t="s">
        <v>18143</v>
      </c>
      <c r="F12830" t="s">
        <v>49324</v>
      </c>
      <c r="G12830" t="s">
        <v>49325</v>
      </c>
      <c r="H12830">
        <v>-19.928937999999999</v>
      </c>
      <c r="I12830">
        <v>-43.921478</v>
      </c>
    </row>
    <row r="12831" spans="1:9" x14ac:dyDescent="0.25">
      <c r="A12831" t="s">
        <v>49326</v>
      </c>
      <c r="B12831" t="s">
        <v>13130</v>
      </c>
      <c r="C12831" t="s">
        <v>13204</v>
      </c>
      <c r="D12831">
        <v>3106200</v>
      </c>
      <c r="E12831" t="s">
        <v>18143</v>
      </c>
      <c r="F12831" t="s">
        <v>49327</v>
      </c>
      <c r="G12831" t="s">
        <v>49328</v>
      </c>
      <c r="H12831">
        <v>-19.93974</v>
      </c>
      <c r="I12831">
        <v>-43.937358000000003</v>
      </c>
    </row>
    <row r="12832" spans="1:9" x14ac:dyDescent="0.25">
      <c r="A12832" t="s">
        <v>6225</v>
      </c>
      <c r="B12832" t="s">
        <v>13130</v>
      </c>
      <c r="C12832" t="s">
        <v>13204</v>
      </c>
      <c r="D12832">
        <v>3106200</v>
      </c>
      <c r="E12832" t="s">
        <v>18143</v>
      </c>
      <c r="F12832" t="s">
        <v>49077</v>
      </c>
      <c r="G12832" t="s">
        <v>49329</v>
      </c>
      <c r="H12832">
        <v>-19.920159000000002</v>
      </c>
      <c r="I12832">
        <v>-43.937460000000002</v>
      </c>
    </row>
    <row r="12833" spans="1:9" x14ac:dyDescent="0.25">
      <c r="A12833" t="s">
        <v>49330</v>
      </c>
      <c r="B12833" t="s">
        <v>13130</v>
      </c>
      <c r="C12833" t="s">
        <v>13204</v>
      </c>
      <c r="D12833">
        <v>3106200</v>
      </c>
      <c r="E12833" t="s">
        <v>18155</v>
      </c>
      <c r="F12833" t="s">
        <v>49331</v>
      </c>
      <c r="G12833" t="s">
        <v>49332</v>
      </c>
      <c r="H12833">
        <v>-19.917377999999999</v>
      </c>
      <c r="I12833">
        <v>-43.930236000000001</v>
      </c>
    </row>
    <row r="12834" spans="1:9" x14ac:dyDescent="0.25">
      <c r="A12834" t="s">
        <v>49333</v>
      </c>
      <c r="B12834" t="s">
        <v>13130</v>
      </c>
      <c r="C12834" t="s">
        <v>13204</v>
      </c>
      <c r="D12834">
        <v>3106200</v>
      </c>
      <c r="E12834" t="s">
        <v>18143</v>
      </c>
      <c r="F12834" t="s">
        <v>49334</v>
      </c>
      <c r="G12834" t="s">
        <v>49335</v>
      </c>
      <c r="H12834">
        <v>-19.939411</v>
      </c>
      <c r="I12834">
        <v>-43.967584000000002</v>
      </c>
    </row>
    <row r="12835" spans="1:9" x14ac:dyDescent="0.25">
      <c r="A12835" t="s">
        <v>49336</v>
      </c>
      <c r="B12835" t="s">
        <v>13130</v>
      </c>
      <c r="C12835" t="s">
        <v>13204</v>
      </c>
      <c r="D12835">
        <v>3106200</v>
      </c>
      <c r="E12835" t="s">
        <v>18143</v>
      </c>
      <c r="F12835" t="s">
        <v>21082</v>
      </c>
      <c r="G12835" t="s">
        <v>49337</v>
      </c>
      <c r="H12835">
        <v>-19.939411</v>
      </c>
      <c r="I12835">
        <v>-43.967584000000002</v>
      </c>
    </row>
    <row r="12836" spans="1:9" x14ac:dyDescent="0.25">
      <c r="A12836" t="s">
        <v>49338</v>
      </c>
      <c r="B12836" t="s">
        <v>13130</v>
      </c>
      <c r="C12836" t="s">
        <v>13204</v>
      </c>
      <c r="D12836">
        <v>3106200</v>
      </c>
      <c r="E12836" t="s">
        <v>18143</v>
      </c>
      <c r="F12836" t="s">
        <v>49339</v>
      </c>
      <c r="G12836" t="s">
        <v>49340</v>
      </c>
      <c r="H12836">
        <v>-19.816284</v>
      </c>
      <c r="I12836">
        <v>-43.956023000000002</v>
      </c>
    </row>
    <row r="12837" spans="1:9" x14ac:dyDescent="0.25">
      <c r="A12837" t="s">
        <v>49341</v>
      </c>
      <c r="B12837" t="s">
        <v>13130</v>
      </c>
      <c r="C12837" t="s">
        <v>13204</v>
      </c>
      <c r="D12837">
        <v>3106200</v>
      </c>
      <c r="E12837" t="s">
        <v>18155</v>
      </c>
      <c r="F12837" t="s">
        <v>49342</v>
      </c>
      <c r="G12837" t="s">
        <v>49343</v>
      </c>
      <c r="H12837">
        <v>-19.813154000000001</v>
      </c>
      <c r="I12837">
        <v>-43.962448000000002</v>
      </c>
    </row>
    <row r="12838" spans="1:9" x14ac:dyDescent="0.25">
      <c r="A12838" t="s">
        <v>49344</v>
      </c>
      <c r="B12838" t="s">
        <v>13130</v>
      </c>
      <c r="C12838" t="s">
        <v>13204</v>
      </c>
      <c r="D12838">
        <v>3106200</v>
      </c>
      <c r="E12838" t="s">
        <v>18143</v>
      </c>
      <c r="F12838" t="s">
        <v>19321</v>
      </c>
      <c r="G12838" t="s">
        <v>49345</v>
      </c>
      <c r="H12838">
        <v>-19.919485999999999</v>
      </c>
      <c r="I12838">
        <v>-43.940117000000001</v>
      </c>
    </row>
    <row r="12839" spans="1:9" x14ac:dyDescent="0.25">
      <c r="A12839" t="s">
        <v>49346</v>
      </c>
      <c r="B12839" t="s">
        <v>13130</v>
      </c>
      <c r="C12839" t="s">
        <v>13204</v>
      </c>
      <c r="D12839">
        <v>3106200</v>
      </c>
      <c r="E12839" t="s">
        <v>18155</v>
      </c>
      <c r="F12839" t="s">
        <v>49347</v>
      </c>
      <c r="G12839" t="s">
        <v>49348</v>
      </c>
      <c r="H12839">
        <v>-19.937436000000002</v>
      </c>
      <c r="I12839">
        <v>-43.947935999999999</v>
      </c>
    </row>
    <row r="12840" spans="1:9" x14ac:dyDescent="0.25">
      <c r="A12840" t="s">
        <v>49349</v>
      </c>
      <c r="B12840" t="s">
        <v>13130</v>
      </c>
      <c r="C12840" t="s">
        <v>13204</v>
      </c>
      <c r="D12840">
        <v>3106200</v>
      </c>
      <c r="E12840" t="s">
        <v>18143</v>
      </c>
      <c r="F12840" t="s">
        <v>18335</v>
      </c>
      <c r="G12840" t="s">
        <v>49350</v>
      </c>
      <c r="H12840">
        <v>-19.944143</v>
      </c>
      <c r="I12840">
        <v>-43.956735000000002</v>
      </c>
    </row>
    <row r="12841" spans="1:9" x14ac:dyDescent="0.25">
      <c r="A12841" t="s">
        <v>49351</v>
      </c>
      <c r="B12841" t="s">
        <v>13130</v>
      </c>
      <c r="C12841" t="s">
        <v>13204</v>
      </c>
      <c r="D12841">
        <v>3106200</v>
      </c>
      <c r="E12841" t="s">
        <v>18155</v>
      </c>
      <c r="F12841" t="s">
        <v>49352</v>
      </c>
      <c r="G12841" t="s">
        <v>49353</v>
      </c>
      <c r="H12841">
        <v>-19.910005000000002</v>
      </c>
      <c r="I12841">
        <v>-43.932411999999999</v>
      </c>
    </row>
    <row r="12842" spans="1:9" x14ac:dyDescent="0.25">
      <c r="A12842" t="s">
        <v>49354</v>
      </c>
      <c r="B12842" t="s">
        <v>13130</v>
      </c>
      <c r="C12842" t="s">
        <v>13204</v>
      </c>
      <c r="D12842">
        <v>3106200</v>
      </c>
      <c r="E12842" t="s">
        <v>18155</v>
      </c>
      <c r="F12842" t="s">
        <v>49355</v>
      </c>
      <c r="G12842" t="s">
        <v>49356</v>
      </c>
      <c r="H12842">
        <v>-19.876417</v>
      </c>
      <c r="I12842">
        <v>-43.995255999999998</v>
      </c>
    </row>
    <row r="12843" spans="1:9" x14ac:dyDescent="0.25">
      <c r="A12843" t="s">
        <v>3344</v>
      </c>
      <c r="B12843" t="s">
        <v>13130</v>
      </c>
      <c r="C12843" t="s">
        <v>13204</v>
      </c>
      <c r="D12843">
        <v>3106200</v>
      </c>
      <c r="E12843" t="s">
        <v>18143</v>
      </c>
      <c r="F12843" t="s">
        <v>49357</v>
      </c>
      <c r="G12843" t="s">
        <v>49358</v>
      </c>
      <c r="H12843">
        <v>-19.974456</v>
      </c>
      <c r="I12843">
        <v>-44.017789</v>
      </c>
    </row>
    <row r="12844" spans="1:9" x14ac:dyDescent="0.25">
      <c r="A12844" t="s">
        <v>3865</v>
      </c>
      <c r="B12844" t="s">
        <v>13130</v>
      </c>
      <c r="C12844" t="s">
        <v>13204</v>
      </c>
      <c r="D12844">
        <v>3106200</v>
      </c>
      <c r="E12844" t="s">
        <v>18143</v>
      </c>
      <c r="F12844" t="s">
        <v>49359</v>
      </c>
      <c r="G12844" t="s">
        <v>49360</v>
      </c>
      <c r="H12844">
        <v>-19.814954</v>
      </c>
      <c r="I12844">
        <v>-43.959296000000002</v>
      </c>
    </row>
    <row r="12845" spans="1:9" x14ac:dyDescent="0.25">
      <c r="A12845" t="s">
        <v>49361</v>
      </c>
      <c r="B12845" t="s">
        <v>13130</v>
      </c>
      <c r="C12845" t="s">
        <v>13204</v>
      </c>
      <c r="D12845">
        <v>3106200</v>
      </c>
      <c r="E12845" t="s">
        <v>18143</v>
      </c>
      <c r="F12845" t="s">
        <v>49362</v>
      </c>
      <c r="G12845" t="s">
        <v>49363</v>
      </c>
      <c r="H12845">
        <v>-19.815525000000001</v>
      </c>
      <c r="I12845">
        <v>-43.958044999999998</v>
      </c>
    </row>
    <row r="12846" spans="1:9" x14ac:dyDescent="0.25">
      <c r="A12846" t="s">
        <v>49364</v>
      </c>
      <c r="B12846" t="s">
        <v>13130</v>
      </c>
      <c r="C12846" t="s">
        <v>13204</v>
      </c>
      <c r="D12846">
        <v>3106200</v>
      </c>
      <c r="E12846" t="s">
        <v>18143</v>
      </c>
      <c r="F12846" t="s">
        <v>49365</v>
      </c>
      <c r="G12846" t="s">
        <v>49366</v>
      </c>
      <c r="H12846">
        <v>-19.938056</v>
      </c>
      <c r="I12846">
        <v>-43.974128</v>
      </c>
    </row>
    <row r="12847" spans="1:9" x14ac:dyDescent="0.25">
      <c r="A12847" t="s">
        <v>49367</v>
      </c>
      <c r="B12847" t="s">
        <v>13130</v>
      </c>
      <c r="C12847" t="s">
        <v>13204</v>
      </c>
      <c r="D12847">
        <v>3106200</v>
      </c>
      <c r="E12847" t="s">
        <v>18155</v>
      </c>
      <c r="F12847" t="s">
        <v>49368</v>
      </c>
      <c r="G12847" t="s">
        <v>49369</v>
      </c>
      <c r="H12847">
        <v>-19.921723</v>
      </c>
      <c r="I12847">
        <v>-43.881177999999998</v>
      </c>
    </row>
    <row r="12848" spans="1:9" x14ac:dyDescent="0.25">
      <c r="A12848" t="s">
        <v>6153</v>
      </c>
      <c r="B12848" t="s">
        <v>13130</v>
      </c>
      <c r="C12848" t="s">
        <v>13204</v>
      </c>
      <c r="D12848">
        <v>3106200</v>
      </c>
      <c r="E12848" t="s">
        <v>18143</v>
      </c>
      <c r="F12848" t="s">
        <v>19041</v>
      </c>
      <c r="G12848" t="s">
        <v>49370</v>
      </c>
      <c r="H12848">
        <v>-19.975593</v>
      </c>
      <c r="I12848">
        <v>-44.013339000000002</v>
      </c>
    </row>
    <row r="12849" spans="1:9" x14ac:dyDescent="0.25">
      <c r="A12849" t="s">
        <v>49371</v>
      </c>
      <c r="B12849" t="s">
        <v>13130</v>
      </c>
      <c r="C12849" t="s">
        <v>13204</v>
      </c>
      <c r="D12849">
        <v>3106200</v>
      </c>
      <c r="E12849" t="s">
        <v>18143</v>
      </c>
      <c r="F12849" t="s">
        <v>48962</v>
      </c>
      <c r="G12849" t="s">
        <v>49372</v>
      </c>
      <c r="H12849">
        <v>-19.897119</v>
      </c>
      <c r="I12849">
        <v>-43.948253999999999</v>
      </c>
    </row>
    <row r="12850" spans="1:9" x14ac:dyDescent="0.25">
      <c r="A12850" t="s">
        <v>49373</v>
      </c>
      <c r="B12850" t="s">
        <v>13130</v>
      </c>
      <c r="C12850" t="s">
        <v>13204</v>
      </c>
      <c r="D12850">
        <v>3106200</v>
      </c>
      <c r="E12850" t="s">
        <v>18143</v>
      </c>
      <c r="F12850" t="s">
        <v>49374</v>
      </c>
      <c r="G12850" t="s">
        <v>49375</v>
      </c>
      <c r="H12850">
        <v>-19.943090999999999</v>
      </c>
      <c r="I12850">
        <v>-43.931685999999999</v>
      </c>
    </row>
    <row r="12851" spans="1:9" x14ac:dyDescent="0.25">
      <c r="A12851" t="s">
        <v>4825</v>
      </c>
      <c r="B12851" t="s">
        <v>13130</v>
      </c>
      <c r="C12851" t="s">
        <v>13204</v>
      </c>
      <c r="D12851">
        <v>3106200</v>
      </c>
      <c r="E12851" t="s">
        <v>18143</v>
      </c>
      <c r="F12851" t="s">
        <v>49376</v>
      </c>
      <c r="G12851" t="s">
        <v>49377</v>
      </c>
      <c r="H12851">
        <v>-19.923304000000002</v>
      </c>
      <c r="I12851">
        <v>-43.957619999999999</v>
      </c>
    </row>
    <row r="12852" spans="1:9" x14ac:dyDescent="0.25">
      <c r="A12852" t="s">
        <v>4934</v>
      </c>
      <c r="B12852" t="s">
        <v>13130</v>
      </c>
      <c r="C12852" t="s">
        <v>13204</v>
      </c>
      <c r="D12852">
        <v>3106200</v>
      </c>
      <c r="E12852" t="s">
        <v>18143</v>
      </c>
      <c r="F12852" t="s">
        <v>49378</v>
      </c>
      <c r="G12852" t="s">
        <v>49379</v>
      </c>
      <c r="H12852">
        <v>-19.935739999999999</v>
      </c>
      <c r="I12852">
        <v>-43.924551999999998</v>
      </c>
    </row>
    <row r="12853" spans="1:9" x14ac:dyDescent="0.25">
      <c r="A12853" t="s">
        <v>49380</v>
      </c>
      <c r="B12853" t="s">
        <v>13130</v>
      </c>
      <c r="C12853" t="s">
        <v>13204</v>
      </c>
      <c r="D12853">
        <v>3106200</v>
      </c>
      <c r="E12853" t="s">
        <v>18143</v>
      </c>
      <c r="F12853" t="s">
        <v>49381</v>
      </c>
      <c r="G12853" t="s">
        <v>49382</v>
      </c>
      <c r="H12853">
        <v>-19.939315000000001</v>
      </c>
      <c r="I12853">
        <v>-43.929510999999998</v>
      </c>
    </row>
    <row r="12854" spans="1:9" x14ac:dyDescent="0.25">
      <c r="A12854" t="s">
        <v>49383</v>
      </c>
      <c r="B12854" t="s">
        <v>13130</v>
      </c>
      <c r="C12854" t="s">
        <v>13204</v>
      </c>
      <c r="D12854">
        <v>3106200</v>
      </c>
      <c r="E12854" t="s">
        <v>18143</v>
      </c>
      <c r="F12854" t="s">
        <v>49384</v>
      </c>
      <c r="G12854" t="s">
        <v>49385</v>
      </c>
      <c r="H12854">
        <v>-19.949736999999999</v>
      </c>
      <c r="I12854">
        <v>-43.921349999999997</v>
      </c>
    </row>
    <row r="12855" spans="1:9" x14ac:dyDescent="0.25">
      <c r="A12855" t="s">
        <v>49386</v>
      </c>
      <c r="B12855" t="s">
        <v>13130</v>
      </c>
      <c r="C12855" t="s">
        <v>13204</v>
      </c>
      <c r="D12855">
        <v>3106200</v>
      </c>
      <c r="E12855" t="s">
        <v>18143</v>
      </c>
      <c r="F12855" t="s">
        <v>49387</v>
      </c>
      <c r="G12855" t="s">
        <v>49388</v>
      </c>
      <c r="H12855">
        <v>-19.930637000000001</v>
      </c>
      <c r="I12855">
        <v>-43.929017000000002</v>
      </c>
    </row>
    <row r="12856" spans="1:9" x14ac:dyDescent="0.25">
      <c r="A12856" t="s">
        <v>49389</v>
      </c>
      <c r="B12856" t="s">
        <v>13130</v>
      </c>
      <c r="C12856" t="s">
        <v>13204</v>
      </c>
      <c r="D12856">
        <v>3106200</v>
      </c>
      <c r="E12856" t="s">
        <v>18143</v>
      </c>
      <c r="F12856" t="s">
        <v>18450</v>
      </c>
      <c r="G12856" t="s">
        <v>49390</v>
      </c>
      <c r="H12856">
        <v>-19.892893000000001</v>
      </c>
      <c r="I12856">
        <v>-43.928350999999999</v>
      </c>
    </row>
    <row r="12857" spans="1:9" x14ac:dyDescent="0.25">
      <c r="A12857" t="s">
        <v>49391</v>
      </c>
      <c r="B12857" t="s">
        <v>13130</v>
      </c>
      <c r="C12857" t="s">
        <v>13204</v>
      </c>
      <c r="D12857">
        <v>3106200</v>
      </c>
      <c r="E12857" t="s">
        <v>18143</v>
      </c>
      <c r="F12857" t="s">
        <v>49392</v>
      </c>
      <c r="G12857" t="s">
        <v>49393</v>
      </c>
      <c r="H12857">
        <v>-19.915458000000001</v>
      </c>
      <c r="I12857">
        <v>-43.942570000000003</v>
      </c>
    </row>
    <row r="12858" spans="1:9" x14ac:dyDescent="0.25">
      <c r="A12858" t="s">
        <v>49394</v>
      </c>
      <c r="B12858" t="s">
        <v>13130</v>
      </c>
      <c r="C12858" t="s">
        <v>13204</v>
      </c>
      <c r="D12858">
        <v>3106200</v>
      </c>
      <c r="E12858" t="s">
        <v>18143</v>
      </c>
      <c r="F12858" t="s">
        <v>41256</v>
      </c>
      <c r="G12858" t="s">
        <v>49395</v>
      </c>
      <c r="H12858">
        <v>-19.922101999999999</v>
      </c>
      <c r="I12858">
        <v>-43.942869999999999</v>
      </c>
    </row>
    <row r="12859" spans="1:9" x14ac:dyDescent="0.25">
      <c r="A12859" t="s">
        <v>49396</v>
      </c>
      <c r="B12859" t="s">
        <v>13130</v>
      </c>
      <c r="C12859" t="s">
        <v>13204</v>
      </c>
      <c r="D12859">
        <v>3106200</v>
      </c>
      <c r="E12859" t="s">
        <v>18143</v>
      </c>
      <c r="F12859" t="s">
        <v>21560</v>
      </c>
      <c r="G12859" t="s">
        <v>49397</v>
      </c>
      <c r="H12859">
        <v>-19.925951000000001</v>
      </c>
      <c r="I12859">
        <v>-43.947215</v>
      </c>
    </row>
    <row r="12860" spans="1:9" x14ac:dyDescent="0.25">
      <c r="A12860" t="s">
        <v>49398</v>
      </c>
      <c r="B12860" t="s">
        <v>13130</v>
      </c>
      <c r="C12860" t="s">
        <v>13204</v>
      </c>
      <c r="D12860">
        <v>3106200</v>
      </c>
      <c r="E12860" t="s">
        <v>18143</v>
      </c>
      <c r="F12860" t="s">
        <v>49399</v>
      </c>
      <c r="G12860" t="s">
        <v>49400</v>
      </c>
      <c r="H12860">
        <v>-19.949141000000001</v>
      </c>
      <c r="I12860">
        <v>-43.947615999999996</v>
      </c>
    </row>
    <row r="12861" spans="1:9" x14ac:dyDescent="0.25">
      <c r="A12861" t="s">
        <v>49401</v>
      </c>
      <c r="B12861" t="s">
        <v>13130</v>
      </c>
      <c r="C12861" t="s">
        <v>13204</v>
      </c>
      <c r="D12861">
        <v>3106200</v>
      </c>
      <c r="E12861" t="s">
        <v>18143</v>
      </c>
      <c r="F12861" t="s">
        <v>49402</v>
      </c>
      <c r="G12861" t="s">
        <v>49403</v>
      </c>
      <c r="H12861">
        <v>-19.923553999999999</v>
      </c>
      <c r="I12861">
        <v>-43.952584999999999</v>
      </c>
    </row>
    <row r="12862" spans="1:9" x14ac:dyDescent="0.25">
      <c r="A12862" t="s">
        <v>49404</v>
      </c>
      <c r="B12862" t="s">
        <v>13130</v>
      </c>
      <c r="C12862" t="s">
        <v>13204</v>
      </c>
      <c r="D12862">
        <v>3106200</v>
      </c>
      <c r="E12862" t="s">
        <v>18143</v>
      </c>
      <c r="F12862" t="s">
        <v>49405</v>
      </c>
      <c r="G12862" t="s">
        <v>49406</v>
      </c>
      <c r="H12862">
        <v>-19.916550000000001</v>
      </c>
      <c r="I12862">
        <v>-43.938493000000001</v>
      </c>
    </row>
    <row r="12863" spans="1:9" x14ac:dyDescent="0.25">
      <c r="A12863" t="s">
        <v>49407</v>
      </c>
      <c r="B12863" t="s">
        <v>13130</v>
      </c>
      <c r="C12863" t="s">
        <v>13204</v>
      </c>
      <c r="D12863">
        <v>3106200</v>
      </c>
      <c r="E12863" t="s">
        <v>18143</v>
      </c>
      <c r="F12863" t="s">
        <v>25168</v>
      </c>
      <c r="G12863" t="s">
        <v>49408</v>
      </c>
      <c r="H12863">
        <v>-19.929003999999999</v>
      </c>
      <c r="I12863">
        <v>-43.933222999999998</v>
      </c>
    </row>
    <row r="12864" spans="1:9" x14ac:dyDescent="0.25">
      <c r="A12864" t="s">
        <v>49409</v>
      </c>
      <c r="B12864" t="s">
        <v>13130</v>
      </c>
      <c r="C12864" t="s">
        <v>13204</v>
      </c>
      <c r="D12864">
        <v>3106200</v>
      </c>
      <c r="E12864" t="s">
        <v>18155</v>
      </c>
      <c r="F12864" t="s">
        <v>49410</v>
      </c>
      <c r="G12864" t="s">
        <v>49411</v>
      </c>
      <c r="H12864">
        <v>-19.898907999999999</v>
      </c>
      <c r="I12864">
        <v>-43.919072999999997</v>
      </c>
    </row>
    <row r="12865" spans="1:9" x14ac:dyDescent="0.25">
      <c r="A12865" t="s">
        <v>49412</v>
      </c>
      <c r="B12865" t="s">
        <v>13130</v>
      </c>
      <c r="C12865" t="s">
        <v>13204</v>
      </c>
      <c r="D12865">
        <v>3106200</v>
      </c>
      <c r="E12865" t="s">
        <v>18143</v>
      </c>
      <c r="F12865" t="s">
        <v>49413</v>
      </c>
      <c r="G12865" t="s">
        <v>49414</v>
      </c>
      <c r="H12865">
        <v>-19.921330999999999</v>
      </c>
      <c r="I12865">
        <v>-43.922732000000003</v>
      </c>
    </row>
    <row r="12866" spans="1:9" x14ac:dyDescent="0.25">
      <c r="A12866" t="s">
        <v>49415</v>
      </c>
      <c r="B12866" t="s">
        <v>13130</v>
      </c>
      <c r="C12866" t="s">
        <v>13204</v>
      </c>
      <c r="D12866">
        <v>3106200</v>
      </c>
      <c r="E12866" t="s">
        <v>18143</v>
      </c>
      <c r="F12866" t="s">
        <v>18172</v>
      </c>
      <c r="G12866" t="s">
        <v>49416</v>
      </c>
      <c r="H12866">
        <v>-19.913174000000001</v>
      </c>
      <c r="I12866">
        <v>-43.929167999999997</v>
      </c>
    </row>
    <row r="12867" spans="1:9" x14ac:dyDescent="0.25">
      <c r="A12867" t="s">
        <v>49417</v>
      </c>
      <c r="B12867" t="s">
        <v>13130</v>
      </c>
      <c r="C12867" t="s">
        <v>13204</v>
      </c>
      <c r="D12867">
        <v>3106200</v>
      </c>
      <c r="E12867" t="s">
        <v>18143</v>
      </c>
      <c r="F12867" t="s">
        <v>18172</v>
      </c>
      <c r="G12867" t="s">
        <v>49418</v>
      </c>
      <c r="H12867">
        <v>-19.913174000000001</v>
      </c>
      <c r="I12867">
        <v>-43.929167999999997</v>
      </c>
    </row>
    <row r="12868" spans="1:9" x14ac:dyDescent="0.25">
      <c r="A12868" t="s">
        <v>49419</v>
      </c>
      <c r="B12868" t="s">
        <v>13130</v>
      </c>
      <c r="C12868" t="s">
        <v>13204</v>
      </c>
      <c r="D12868">
        <v>3106200</v>
      </c>
      <c r="E12868" t="s">
        <v>18155</v>
      </c>
      <c r="F12868" t="s">
        <v>49420</v>
      </c>
      <c r="G12868" t="s">
        <v>49421</v>
      </c>
      <c r="H12868">
        <v>-19.923804000000001</v>
      </c>
      <c r="I12868">
        <v>-43.918640000000003</v>
      </c>
    </row>
    <row r="12869" spans="1:9" x14ac:dyDescent="0.25">
      <c r="A12869" t="s">
        <v>49422</v>
      </c>
      <c r="B12869" t="s">
        <v>13130</v>
      </c>
      <c r="C12869" t="s">
        <v>13204</v>
      </c>
      <c r="D12869">
        <v>3106200</v>
      </c>
      <c r="E12869" t="s">
        <v>18143</v>
      </c>
      <c r="F12869" t="s">
        <v>49423</v>
      </c>
      <c r="G12869" t="s">
        <v>49424</v>
      </c>
      <c r="H12869">
        <v>-19.907776999999999</v>
      </c>
      <c r="I12869">
        <v>-43.938887000000001</v>
      </c>
    </row>
    <row r="12870" spans="1:9" x14ac:dyDescent="0.25">
      <c r="A12870" t="s">
        <v>49425</v>
      </c>
      <c r="B12870" t="s">
        <v>13130</v>
      </c>
      <c r="C12870" t="s">
        <v>13204</v>
      </c>
      <c r="D12870">
        <v>3106200</v>
      </c>
      <c r="E12870" t="s">
        <v>18143</v>
      </c>
      <c r="F12870" t="s">
        <v>49426</v>
      </c>
      <c r="G12870" t="s">
        <v>49427</v>
      </c>
      <c r="H12870">
        <v>-19.925934000000002</v>
      </c>
      <c r="I12870">
        <v>-43.929295000000003</v>
      </c>
    </row>
    <row r="12871" spans="1:9" x14ac:dyDescent="0.25">
      <c r="A12871" t="s">
        <v>6139</v>
      </c>
      <c r="B12871" t="s">
        <v>13130</v>
      </c>
      <c r="C12871" t="s">
        <v>13204</v>
      </c>
      <c r="D12871">
        <v>3106200</v>
      </c>
      <c r="E12871" t="s">
        <v>18143</v>
      </c>
      <c r="F12871" t="s">
        <v>49428</v>
      </c>
      <c r="G12871" t="s">
        <v>49429</v>
      </c>
      <c r="H12871">
        <v>-19.925227</v>
      </c>
      <c r="I12871">
        <v>-43.929108999999997</v>
      </c>
    </row>
    <row r="12872" spans="1:9" x14ac:dyDescent="0.25">
      <c r="A12872" t="s">
        <v>49430</v>
      </c>
      <c r="B12872" t="s">
        <v>13130</v>
      </c>
      <c r="C12872" t="s">
        <v>13204</v>
      </c>
      <c r="D12872">
        <v>3106200</v>
      </c>
      <c r="E12872" t="s">
        <v>18143</v>
      </c>
      <c r="F12872" t="s">
        <v>49431</v>
      </c>
      <c r="G12872" t="s">
        <v>49432</v>
      </c>
      <c r="H12872">
        <v>-19.940394999999999</v>
      </c>
      <c r="I12872">
        <v>-43.932966999999998</v>
      </c>
    </row>
    <row r="12873" spans="1:9" x14ac:dyDescent="0.25">
      <c r="A12873" t="s">
        <v>49433</v>
      </c>
      <c r="B12873" t="s">
        <v>13130</v>
      </c>
      <c r="C12873" t="s">
        <v>13204</v>
      </c>
      <c r="D12873">
        <v>3106200</v>
      </c>
      <c r="E12873" t="s">
        <v>18143</v>
      </c>
      <c r="F12873" t="s">
        <v>22080</v>
      </c>
      <c r="G12873" t="s">
        <v>49434</v>
      </c>
      <c r="H12873">
        <v>-19.937245000000001</v>
      </c>
      <c r="I12873">
        <v>-43.937224000000001</v>
      </c>
    </row>
    <row r="12874" spans="1:9" x14ac:dyDescent="0.25">
      <c r="A12874" t="s">
        <v>49435</v>
      </c>
      <c r="B12874" t="s">
        <v>13130</v>
      </c>
      <c r="C12874" t="s">
        <v>13204</v>
      </c>
      <c r="D12874">
        <v>3106200</v>
      </c>
      <c r="E12874" t="s">
        <v>18143</v>
      </c>
      <c r="F12874" t="s">
        <v>49436</v>
      </c>
      <c r="G12874" t="s">
        <v>49437</v>
      </c>
      <c r="H12874">
        <v>-19.928887</v>
      </c>
      <c r="I12874">
        <v>-43.936518999999997</v>
      </c>
    </row>
    <row r="12875" spans="1:9" x14ac:dyDescent="0.25">
      <c r="A12875" t="s">
        <v>49438</v>
      </c>
      <c r="B12875" t="s">
        <v>13130</v>
      </c>
      <c r="C12875" t="s">
        <v>13204</v>
      </c>
      <c r="D12875">
        <v>3106200</v>
      </c>
      <c r="E12875" t="s">
        <v>18143</v>
      </c>
      <c r="F12875" t="s">
        <v>49439</v>
      </c>
      <c r="G12875" t="s">
        <v>49440</v>
      </c>
      <c r="H12875">
        <v>-19.921524000000002</v>
      </c>
      <c r="I12875">
        <v>-43.937936000000001</v>
      </c>
    </row>
    <row r="12876" spans="1:9" x14ac:dyDescent="0.25">
      <c r="A12876" t="s">
        <v>2875</v>
      </c>
      <c r="B12876" t="s">
        <v>13130</v>
      </c>
      <c r="C12876" t="s">
        <v>13204</v>
      </c>
      <c r="D12876">
        <v>3106200</v>
      </c>
      <c r="E12876" t="s">
        <v>18143</v>
      </c>
      <c r="F12876" t="s">
        <v>41138</v>
      </c>
      <c r="G12876" t="s">
        <v>49441</v>
      </c>
      <c r="H12876">
        <v>-19.918700000000001</v>
      </c>
      <c r="I12876">
        <v>-43.939964000000003</v>
      </c>
    </row>
    <row r="12877" spans="1:9" x14ac:dyDescent="0.25">
      <c r="A12877" t="s">
        <v>49442</v>
      </c>
      <c r="B12877" t="s">
        <v>13130</v>
      </c>
      <c r="C12877" t="s">
        <v>13204</v>
      </c>
      <c r="D12877">
        <v>3106200</v>
      </c>
      <c r="E12877" t="s">
        <v>18143</v>
      </c>
      <c r="F12877" t="s">
        <v>49077</v>
      </c>
      <c r="G12877" t="s">
        <v>49443</v>
      </c>
      <c r="H12877">
        <v>-19.919737000000001</v>
      </c>
      <c r="I12877">
        <v>-43.938507000000001</v>
      </c>
    </row>
    <row r="12878" spans="1:9" x14ac:dyDescent="0.25">
      <c r="A12878" t="s">
        <v>49444</v>
      </c>
      <c r="B12878" t="s">
        <v>13130</v>
      </c>
      <c r="C12878" t="s">
        <v>13204</v>
      </c>
      <c r="D12878">
        <v>3106200</v>
      </c>
      <c r="E12878" t="s">
        <v>18143</v>
      </c>
      <c r="F12878" t="s">
        <v>48511</v>
      </c>
      <c r="G12878" t="s">
        <v>49445</v>
      </c>
      <c r="H12878">
        <v>-19.919156000000001</v>
      </c>
      <c r="I12878">
        <v>-43.937384000000002</v>
      </c>
    </row>
    <row r="12879" spans="1:9" x14ac:dyDescent="0.25">
      <c r="A12879" t="s">
        <v>49446</v>
      </c>
      <c r="B12879" t="s">
        <v>13130</v>
      </c>
      <c r="C12879" t="s">
        <v>13204</v>
      </c>
      <c r="D12879">
        <v>3106200</v>
      </c>
      <c r="E12879" t="s">
        <v>18143</v>
      </c>
      <c r="F12879" t="s">
        <v>49447</v>
      </c>
      <c r="G12879" t="s">
        <v>49448</v>
      </c>
      <c r="H12879">
        <v>-19.975315999999999</v>
      </c>
      <c r="I12879">
        <v>-44.017471</v>
      </c>
    </row>
    <row r="12880" spans="1:9" x14ac:dyDescent="0.25">
      <c r="A12880" t="s">
        <v>4407</v>
      </c>
      <c r="B12880" t="s">
        <v>13130</v>
      </c>
      <c r="C12880" t="s">
        <v>13204</v>
      </c>
      <c r="D12880">
        <v>3106200</v>
      </c>
      <c r="E12880" t="s">
        <v>18143</v>
      </c>
      <c r="F12880" t="s">
        <v>38543</v>
      </c>
      <c r="G12880" t="s">
        <v>49449</v>
      </c>
      <c r="H12880">
        <v>-19.928007999999998</v>
      </c>
      <c r="I12880">
        <v>-44.002626999999997</v>
      </c>
    </row>
    <row r="12881" spans="1:9" x14ac:dyDescent="0.25">
      <c r="A12881" t="s">
        <v>49450</v>
      </c>
      <c r="B12881" t="s">
        <v>13130</v>
      </c>
      <c r="C12881" t="s">
        <v>13204</v>
      </c>
      <c r="D12881">
        <v>3106200</v>
      </c>
      <c r="E12881" t="s">
        <v>18143</v>
      </c>
      <c r="F12881" t="s">
        <v>49451</v>
      </c>
      <c r="G12881" t="s">
        <v>49452</v>
      </c>
      <c r="H12881">
        <v>-19.930029999999999</v>
      </c>
      <c r="I12881">
        <v>-43.959276000000003</v>
      </c>
    </row>
    <row r="12882" spans="1:9" x14ac:dyDescent="0.25">
      <c r="A12882" t="s">
        <v>49453</v>
      </c>
      <c r="B12882" t="s">
        <v>13130</v>
      </c>
      <c r="C12882" t="s">
        <v>13204</v>
      </c>
      <c r="D12882">
        <v>3106200</v>
      </c>
      <c r="E12882" t="s">
        <v>18155</v>
      </c>
      <c r="F12882" t="s">
        <v>18844</v>
      </c>
      <c r="G12882" t="s">
        <v>49454</v>
      </c>
      <c r="H12882">
        <v>-19.803045999999998</v>
      </c>
      <c r="I12882">
        <v>-43.993845</v>
      </c>
    </row>
    <row r="12883" spans="1:9" x14ac:dyDescent="0.25">
      <c r="A12883" t="s">
        <v>2578</v>
      </c>
      <c r="B12883" t="s">
        <v>13130</v>
      </c>
      <c r="C12883" t="s">
        <v>13204</v>
      </c>
      <c r="D12883">
        <v>3106200</v>
      </c>
      <c r="E12883" t="s">
        <v>18143</v>
      </c>
      <c r="F12883" t="s">
        <v>49455</v>
      </c>
      <c r="G12883" t="s">
        <v>49456</v>
      </c>
      <c r="H12883">
        <v>-19.817197</v>
      </c>
      <c r="I12883">
        <v>-43.955638</v>
      </c>
    </row>
    <row r="12884" spans="1:9" x14ac:dyDescent="0.25">
      <c r="A12884" t="s">
        <v>49457</v>
      </c>
      <c r="B12884" t="s">
        <v>13130</v>
      </c>
      <c r="C12884" t="s">
        <v>13204</v>
      </c>
      <c r="D12884">
        <v>3106200</v>
      </c>
      <c r="E12884" t="s">
        <v>18143</v>
      </c>
      <c r="F12884" t="s">
        <v>49458</v>
      </c>
      <c r="G12884" t="s">
        <v>49459</v>
      </c>
      <c r="H12884">
        <v>-19.969058</v>
      </c>
      <c r="I12884">
        <v>-43.965384999999998</v>
      </c>
    </row>
    <row r="12885" spans="1:9" x14ac:dyDescent="0.25">
      <c r="A12885" t="s">
        <v>49460</v>
      </c>
      <c r="B12885" t="s">
        <v>13130</v>
      </c>
      <c r="C12885" t="s">
        <v>13204</v>
      </c>
      <c r="D12885">
        <v>3106200</v>
      </c>
      <c r="E12885" t="s">
        <v>18143</v>
      </c>
      <c r="F12885" t="s">
        <v>18450</v>
      </c>
      <c r="G12885" t="s">
        <v>49461</v>
      </c>
      <c r="H12885">
        <v>-19.892828000000002</v>
      </c>
      <c r="I12885">
        <v>-43.927821999999999</v>
      </c>
    </row>
    <row r="12886" spans="1:9" x14ac:dyDescent="0.25">
      <c r="A12886" t="s">
        <v>49462</v>
      </c>
      <c r="B12886" t="s">
        <v>13130</v>
      </c>
      <c r="C12886" t="s">
        <v>13204</v>
      </c>
      <c r="D12886">
        <v>3106200</v>
      </c>
      <c r="E12886" t="s">
        <v>18143</v>
      </c>
      <c r="F12886" t="s">
        <v>18450</v>
      </c>
      <c r="G12886" t="s">
        <v>49463</v>
      </c>
      <c r="H12886">
        <v>-19.892828000000002</v>
      </c>
      <c r="I12886">
        <v>-43.927821999999999</v>
      </c>
    </row>
    <row r="12887" spans="1:9" x14ac:dyDescent="0.25">
      <c r="A12887" t="s">
        <v>6590</v>
      </c>
      <c r="B12887" t="s">
        <v>13130</v>
      </c>
      <c r="C12887" t="s">
        <v>13204</v>
      </c>
      <c r="D12887">
        <v>3106200</v>
      </c>
      <c r="E12887" t="s">
        <v>18143</v>
      </c>
      <c r="F12887" t="s">
        <v>48637</v>
      </c>
      <c r="G12887" t="s">
        <v>49464</v>
      </c>
      <c r="H12887">
        <v>-19.919820000000001</v>
      </c>
      <c r="I12887">
        <v>-43.936231999999997</v>
      </c>
    </row>
    <row r="12888" spans="1:9" x14ac:dyDescent="0.25">
      <c r="A12888" t="s">
        <v>49465</v>
      </c>
      <c r="B12888" t="s">
        <v>13130</v>
      </c>
      <c r="C12888" t="s">
        <v>13204</v>
      </c>
      <c r="D12888">
        <v>3106200</v>
      </c>
      <c r="E12888" t="s">
        <v>18155</v>
      </c>
      <c r="F12888" t="s">
        <v>49466</v>
      </c>
      <c r="G12888" t="s">
        <v>49467</v>
      </c>
      <c r="H12888">
        <v>-19.934435000000001</v>
      </c>
      <c r="I12888">
        <v>-43.966842</v>
      </c>
    </row>
    <row r="12889" spans="1:9" x14ac:dyDescent="0.25">
      <c r="A12889" t="s">
        <v>4617</v>
      </c>
      <c r="B12889" t="s">
        <v>13130</v>
      </c>
      <c r="C12889" t="s">
        <v>13204</v>
      </c>
      <c r="D12889">
        <v>3106200</v>
      </c>
      <c r="E12889" t="s">
        <v>18143</v>
      </c>
      <c r="F12889" t="s">
        <v>49468</v>
      </c>
      <c r="G12889" t="s">
        <v>49469</v>
      </c>
      <c r="H12889">
        <v>-19.923057</v>
      </c>
      <c r="I12889">
        <v>-43.941037999999999</v>
      </c>
    </row>
    <row r="12890" spans="1:9" x14ac:dyDescent="0.25">
      <c r="A12890" t="s">
        <v>4546</v>
      </c>
      <c r="B12890" t="s">
        <v>13130</v>
      </c>
      <c r="C12890" t="s">
        <v>13204</v>
      </c>
      <c r="D12890">
        <v>3106200</v>
      </c>
      <c r="E12890" t="s">
        <v>18143</v>
      </c>
      <c r="F12890" t="s">
        <v>49470</v>
      </c>
      <c r="G12890" t="s">
        <v>49471</v>
      </c>
      <c r="H12890">
        <v>-19.921451000000001</v>
      </c>
      <c r="I12890">
        <v>-43.940569000000004</v>
      </c>
    </row>
    <row r="12891" spans="1:9" x14ac:dyDescent="0.25">
      <c r="A12891" t="s">
        <v>49472</v>
      </c>
      <c r="B12891" t="s">
        <v>13130</v>
      </c>
      <c r="C12891" t="s">
        <v>13204</v>
      </c>
      <c r="D12891">
        <v>3106200</v>
      </c>
      <c r="E12891" t="s">
        <v>18143</v>
      </c>
      <c r="F12891" t="s">
        <v>49473</v>
      </c>
      <c r="G12891" t="s">
        <v>49474</v>
      </c>
      <c r="H12891">
        <v>-19.920418999999999</v>
      </c>
      <c r="I12891">
        <v>-43.940196</v>
      </c>
    </row>
    <row r="12892" spans="1:9" x14ac:dyDescent="0.25">
      <c r="A12892" t="s">
        <v>49475</v>
      </c>
      <c r="B12892" t="s">
        <v>13130</v>
      </c>
      <c r="C12892" t="s">
        <v>13204</v>
      </c>
      <c r="D12892">
        <v>3106200</v>
      </c>
      <c r="E12892" t="s">
        <v>18143</v>
      </c>
      <c r="F12892" t="s">
        <v>49476</v>
      </c>
      <c r="G12892" t="s">
        <v>49477</v>
      </c>
      <c r="H12892">
        <v>-19.921859999999999</v>
      </c>
      <c r="I12892">
        <v>-43.940440000000002</v>
      </c>
    </row>
    <row r="12893" spans="1:9" x14ac:dyDescent="0.25">
      <c r="A12893" t="s">
        <v>49478</v>
      </c>
      <c r="B12893" t="s">
        <v>13130</v>
      </c>
      <c r="C12893" t="s">
        <v>13204</v>
      </c>
      <c r="D12893">
        <v>3106200</v>
      </c>
      <c r="E12893" t="s">
        <v>18155</v>
      </c>
      <c r="F12893" t="s">
        <v>49479</v>
      </c>
      <c r="G12893" t="s">
        <v>49480</v>
      </c>
      <c r="H12893">
        <v>-19.915914999999998</v>
      </c>
      <c r="I12893">
        <v>-43.940354999999997</v>
      </c>
    </row>
    <row r="12894" spans="1:9" x14ac:dyDescent="0.25">
      <c r="A12894" t="s">
        <v>49481</v>
      </c>
      <c r="B12894" t="s">
        <v>13130</v>
      </c>
      <c r="C12894" t="s">
        <v>13204</v>
      </c>
      <c r="D12894">
        <v>3106200</v>
      </c>
      <c r="E12894" t="s">
        <v>18143</v>
      </c>
      <c r="F12894" t="s">
        <v>49482</v>
      </c>
      <c r="G12894" t="s">
        <v>49483</v>
      </c>
      <c r="H12894">
        <v>-19.928166000000001</v>
      </c>
      <c r="I12894">
        <v>-43.949998999999998</v>
      </c>
    </row>
    <row r="12895" spans="1:9" x14ac:dyDescent="0.25">
      <c r="A12895" t="s">
        <v>49484</v>
      </c>
      <c r="B12895" t="s">
        <v>13130</v>
      </c>
      <c r="C12895" t="s">
        <v>13204</v>
      </c>
      <c r="D12895">
        <v>3106200</v>
      </c>
      <c r="E12895" t="s">
        <v>18143</v>
      </c>
      <c r="F12895" t="s">
        <v>49485</v>
      </c>
      <c r="G12895" t="s">
        <v>49486</v>
      </c>
      <c r="H12895">
        <v>-19.92746</v>
      </c>
      <c r="I12895">
        <v>-43.951371000000002</v>
      </c>
    </row>
    <row r="12896" spans="1:9" x14ac:dyDescent="0.25">
      <c r="A12896" t="s">
        <v>4149</v>
      </c>
      <c r="B12896" t="s">
        <v>13130</v>
      </c>
      <c r="C12896" t="s">
        <v>13204</v>
      </c>
      <c r="D12896">
        <v>3106200</v>
      </c>
      <c r="E12896" t="s">
        <v>18143</v>
      </c>
      <c r="F12896" t="s">
        <v>49487</v>
      </c>
      <c r="G12896" t="s">
        <v>49488</v>
      </c>
      <c r="H12896">
        <v>-19.921516</v>
      </c>
      <c r="I12896">
        <v>-43.921213000000002</v>
      </c>
    </row>
    <row r="12897" spans="1:9" x14ac:dyDescent="0.25">
      <c r="A12897" t="s">
        <v>49489</v>
      </c>
      <c r="B12897" t="s">
        <v>13130</v>
      </c>
      <c r="C12897" t="s">
        <v>13204</v>
      </c>
      <c r="D12897">
        <v>3106200</v>
      </c>
      <c r="E12897" t="s">
        <v>18143</v>
      </c>
      <c r="F12897" t="s">
        <v>49490</v>
      </c>
      <c r="G12897" t="s">
        <v>49491</v>
      </c>
      <c r="H12897">
        <v>-19.920169000000001</v>
      </c>
      <c r="I12897">
        <v>-43.937958000000002</v>
      </c>
    </row>
    <row r="12898" spans="1:9" x14ac:dyDescent="0.25">
      <c r="A12898" t="s">
        <v>49492</v>
      </c>
      <c r="B12898" t="s">
        <v>13130</v>
      </c>
      <c r="C12898" t="s">
        <v>13204</v>
      </c>
      <c r="D12898">
        <v>3106200</v>
      </c>
      <c r="E12898" t="s">
        <v>18143</v>
      </c>
      <c r="F12898" t="s">
        <v>49017</v>
      </c>
      <c r="G12898" t="s">
        <v>49493</v>
      </c>
      <c r="H12898">
        <v>-19.920117999999999</v>
      </c>
      <c r="I12898">
        <v>-43.939731000000002</v>
      </c>
    </row>
    <row r="12899" spans="1:9" x14ac:dyDescent="0.25">
      <c r="A12899" t="s">
        <v>3894</v>
      </c>
      <c r="B12899" t="s">
        <v>13130</v>
      </c>
      <c r="C12899" t="s">
        <v>13204</v>
      </c>
      <c r="D12899">
        <v>3106200</v>
      </c>
      <c r="E12899" t="s">
        <v>18143</v>
      </c>
      <c r="F12899" t="s">
        <v>49494</v>
      </c>
      <c r="G12899" t="s">
        <v>49495</v>
      </c>
      <c r="H12899">
        <v>-19.948622</v>
      </c>
      <c r="I12899">
        <v>-44.004714999999997</v>
      </c>
    </row>
    <row r="12900" spans="1:9" x14ac:dyDescent="0.25">
      <c r="A12900" t="s">
        <v>49496</v>
      </c>
      <c r="B12900" t="s">
        <v>13130</v>
      </c>
      <c r="C12900" t="s">
        <v>13204</v>
      </c>
      <c r="D12900">
        <v>3106200</v>
      </c>
      <c r="E12900" t="s">
        <v>18143</v>
      </c>
      <c r="F12900" t="s">
        <v>49497</v>
      </c>
      <c r="G12900" t="s">
        <v>49498</v>
      </c>
      <c r="H12900">
        <v>-19.975248000000001</v>
      </c>
      <c r="I12900">
        <v>-44.017825999999999</v>
      </c>
    </row>
    <row r="12901" spans="1:9" x14ac:dyDescent="0.25">
      <c r="A12901" t="s">
        <v>49499</v>
      </c>
      <c r="B12901" t="s">
        <v>13130</v>
      </c>
      <c r="C12901" t="s">
        <v>13204</v>
      </c>
      <c r="D12901">
        <v>3106200</v>
      </c>
      <c r="E12901" t="s">
        <v>18143</v>
      </c>
      <c r="F12901" t="s">
        <v>49500</v>
      </c>
      <c r="G12901" t="s">
        <v>49501</v>
      </c>
      <c r="H12901">
        <v>-19.926881000000002</v>
      </c>
      <c r="I12901">
        <v>-43.957821000000003</v>
      </c>
    </row>
    <row r="12902" spans="1:9" x14ac:dyDescent="0.25">
      <c r="A12902" t="s">
        <v>2797</v>
      </c>
      <c r="B12902" t="s">
        <v>13130</v>
      </c>
      <c r="C12902" t="s">
        <v>13204</v>
      </c>
      <c r="D12902">
        <v>3106200</v>
      </c>
      <c r="E12902" t="s">
        <v>18155</v>
      </c>
      <c r="F12902" t="s">
        <v>49502</v>
      </c>
      <c r="G12902" t="s">
        <v>49503</v>
      </c>
      <c r="H12902">
        <v>-19.903784000000002</v>
      </c>
      <c r="I12902">
        <v>-44.002893</v>
      </c>
    </row>
    <row r="12903" spans="1:9" x14ac:dyDescent="0.25">
      <c r="A12903" t="s">
        <v>49504</v>
      </c>
      <c r="B12903" t="s">
        <v>13130</v>
      </c>
      <c r="C12903" t="s">
        <v>13204</v>
      </c>
      <c r="D12903">
        <v>3106200</v>
      </c>
      <c r="E12903" t="s">
        <v>18143</v>
      </c>
      <c r="F12903" t="s">
        <v>49505</v>
      </c>
      <c r="G12903" t="s">
        <v>49506</v>
      </c>
      <c r="H12903">
        <v>-19.903759000000001</v>
      </c>
      <c r="I12903">
        <v>-44.003154000000002</v>
      </c>
    </row>
    <row r="12904" spans="1:9" x14ac:dyDescent="0.25">
      <c r="A12904" t="s">
        <v>5836</v>
      </c>
      <c r="B12904" t="s">
        <v>13130</v>
      </c>
      <c r="C12904" t="s">
        <v>13204</v>
      </c>
      <c r="D12904">
        <v>3106200</v>
      </c>
      <c r="E12904" t="s">
        <v>18155</v>
      </c>
      <c r="F12904" t="s">
        <v>49507</v>
      </c>
      <c r="G12904" t="s">
        <v>49508</v>
      </c>
      <c r="H12904">
        <v>-19.824750000000002</v>
      </c>
      <c r="I12904">
        <v>-44.009784000000003</v>
      </c>
    </row>
    <row r="12905" spans="1:9" x14ac:dyDescent="0.25">
      <c r="A12905" t="s">
        <v>49509</v>
      </c>
      <c r="B12905" t="s">
        <v>13130</v>
      </c>
      <c r="C12905" t="s">
        <v>13204</v>
      </c>
      <c r="D12905">
        <v>3106200</v>
      </c>
      <c r="E12905" t="s">
        <v>18143</v>
      </c>
      <c r="F12905" t="s">
        <v>49510</v>
      </c>
      <c r="G12905" t="s">
        <v>49511</v>
      </c>
      <c r="H12905">
        <v>-19.816683999999999</v>
      </c>
      <c r="I12905">
        <v>-43.955598999999999</v>
      </c>
    </row>
    <row r="12906" spans="1:9" x14ac:dyDescent="0.25">
      <c r="A12906" t="s">
        <v>49512</v>
      </c>
      <c r="B12906" t="s">
        <v>13130</v>
      </c>
      <c r="C12906" t="s">
        <v>13204</v>
      </c>
      <c r="D12906">
        <v>3106200</v>
      </c>
      <c r="E12906" t="s">
        <v>18143</v>
      </c>
      <c r="F12906" t="s">
        <v>49513</v>
      </c>
      <c r="G12906" t="s">
        <v>49514</v>
      </c>
      <c r="H12906">
        <v>-19.812082</v>
      </c>
      <c r="I12906">
        <v>-43.964455999999998</v>
      </c>
    </row>
    <row r="12907" spans="1:9" x14ac:dyDescent="0.25">
      <c r="A12907" t="s">
        <v>49515</v>
      </c>
      <c r="B12907" t="s">
        <v>13130</v>
      </c>
      <c r="C12907" t="s">
        <v>13204</v>
      </c>
      <c r="D12907">
        <v>3106200</v>
      </c>
      <c r="E12907" t="s">
        <v>18155</v>
      </c>
      <c r="F12907" t="s">
        <v>18274</v>
      </c>
      <c r="G12907" t="s">
        <v>49095</v>
      </c>
      <c r="H12907">
        <v>-19.920376999999998</v>
      </c>
      <c r="I12907">
        <v>-43.940370000000001</v>
      </c>
    </row>
    <row r="12908" spans="1:9" x14ac:dyDescent="0.25">
      <c r="A12908" t="s">
        <v>6407</v>
      </c>
      <c r="B12908" t="s">
        <v>13130</v>
      </c>
      <c r="C12908" t="s">
        <v>13204</v>
      </c>
      <c r="D12908">
        <v>3106200</v>
      </c>
      <c r="E12908" t="s">
        <v>18143</v>
      </c>
      <c r="F12908" t="s">
        <v>49516</v>
      </c>
      <c r="G12908" t="s">
        <v>49517</v>
      </c>
      <c r="H12908">
        <v>-19.975892999999999</v>
      </c>
      <c r="I12908">
        <v>-44.015315000000001</v>
      </c>
    </row>
    <row r="12909" spans="1:9" x14ac:dyDescent="0.25">
      <c r="A12909" t="s">
        <v>3122</v>
      </c>
      <c r="B12909" t="s">
        <v>13130</v>
      </c>
      <c r="C12909" t="s">
        <v>13204</v>
      </c>
      <c r="D12909">
        <v>3106200</v>
      </c>
      <c r="E12909" t="s">
        <v>18143</v>
      </c>
      <c r="F12909" t="s">
        <v>49518</v>
      </c>
      <c r="G12909" t="s">
        <v>49519</v>
      </c>
      <c r="H12909">
        <v>-19.932388</v>
      </c>
      <c r="I12909">
        <v>-43.924571999999998</v>
      </c>
    </row>
    <row r="12910" spans="1:9" x14ac:dyDescent="0.25">
      <c r="A12910" t="s">
        <v>49520</v>
      </c>
      <c r="B12910" t="s">
        <v>13130</v>
      </c>
      <c r="C12910" t="s">
        <v>13204</v>
      </c>
      <c r="D12910">
        <v>3106200</v>
      </c>
      <c r="E12910" t="s">
        <v>18143</v>
      </c>
      <c r="F12910" t="s">
        <v>49521</v>
      </c>
      <c r="G12910" t="s">
        <v>49522</v>
      </c>
      <c r="H12910">
        <v>-19.928874</v>
      </c>
      <c r="I12910">
        <v>-43.932532000000002</v>
      </c>
    </row>
    <row r="12911" spans="1:9" x14ac:dyDescent="0.25">
      <c r="A12911" t="s">
        <v>49523</v>
      </c>
      <c r="B12911" t="s">
        <v>13130</v>
      </c>
      <c r="C12911" t="s">
        <v>13204</v>
      </c>
      <c r="D12911">
        <v>3106200</v>
      </c>
      <c r="E12911" t="s">
        <v>18143</v>
      </c>
      <c r="F12911" t="s">
        <v>49524</v>
      </c>
      <c r="G12911" t="s">
        <v>49525</v>
      </c>
      <c r="H12911">
        <v>-19.815270999999999</v>
      </c>
      <c r="I12911">
        <v>-43.959043000000001</v>
      </c>
    </row>
    <row r="12912" spans="1:9" x14ac:dyDescent="0.25">
      <c r="A12912" t="s">
        <v>49526</v>
      </c>
      <c r="B12912" t="s">
        <v>13130</v>
      </c>
      <c r="C12912" t="s">
        <v>13204</v>
      </c>
      <c r="D12912">
        <v>3106200</v>
      </c>
      <c r="E12912" t="s">
        <v>18143</v>
      </c>
      <c r="F12912" t="s">
        <v>49527</v>
      </c>
      <c r="G12912" t="s">
        <v>49528</v>
      </c>
      <c r="H12912">
        <v>-19.815438</v>
      </c>
      <c r="I12912">
        <v>-43.958607000000001</v>
      </c>
    </row>
    <row r="12913" spans="1:9" x14ac:dyDescent="0.25">
      <c r="A12913" t="s">
        <v>49529</v>
      </c>
      <c r="B12913" t="s">
        <v>13130</v>
      </c>
      <c r="C12913" t="s">
        <v>13204</v>
      </c>
      <c r="D12913">
        <v>3106200</v>
      </c>
      <c r="E12913" t="s">
        <v>18143</v>
      </c>
      <c r="F12913" t="s">
        <v>49530</v>
      </c>
      <c r="G12913" t="s">
        <v>49531</v>
      </c>
      <c r="H12913">
        <v>-19.938281</v>
      </c>
      <c r="I12913">
        <v>-43.937218000000001</v>
      </c>
    </row>
    <row r="12914" spans="1:9" x14ac:dyDescent="0.25">
      <c r="A12914" t="s">
        <v>49532</v>
      </c>
      <c r="B12914" t="s">
        <v>13130</v>
      </c>
      <c r="C12914" t="s">
        <v>13204</v>
      </c>
      <c r="D12914">
        <v>3106200</v>
      </c>
      <c r="E12914" t="s">
        <v>18143</v>
      </c>
      <c r="F12914" t="s">
        <v>21095</v>
      </c>
      <c r="G12914" t="s">
        <v>49533</v>
      </c>
      <c r="H12914">
        <v>-19.903852000000001</v>
      </c>
      <c r="I12914">
        <v>-44.003086000000003</v>
      </c>
    </row>
    <row r="12915" spans="1:9" x14ac:dyDescent="0.25">
      <c r="A12915" t="s">
        <v>49534</v>
      </c>
      <c r="B12915" t="s">
        <v>13130</v>
      </c>
      <c r="C12915" t="s">
        <v>13204</v>
      </c>
      <c r="D12915">
        <v>3106200</v>
      </c>
      <c r="E12915" t="s">
        <v>18155</v>
      </c>
      <c r="F12915" t="s">
        <v>49535</v>
      </c>
      <c r="G12915" t="s">
        <v>49536</v>
      </c>
      <c r="H12915">
        <v>-19.966989999999999</v>
      </c>
      <c r="I12915">
        <v>-43.944197000000003</v>
      </c>
    </row>
    <row r="12916" spans="1:9" x14ac:dyDescent="0.25">
      <c r="A12916" t="s">
        <v>6267</v>
      </c>
      <c r="B12916" t="s">
        <v>13130</v>
      </c>
      <c r="C12916" t="s">
        <v>13204</v>
      </c>
      <c r="D12916">
        <v>3106200</v>
      </c>
      <c r="E12916" t="s">
        <v>18143</v>
      </c>
      <c r="F12916" t="s">
        <v>49537</v>
      </c>
      <c r="G12916" t="s">
        <v>49538</v>
      </c>
      <c r="H12916">
        <v>-19.936302999999999</v>
      </c>
      <c r="I12916">
        <v>-43.936549999999997</v>
      </c>
    </row>
    <row r="12917" spans="1:9" x14ac:dyDescent="0.25">
      <c r="A12917" t="s">
        <v>49539</v>
      </c>
      <c r="B12917" t="s">
        <v>13130</v>
      </c>
      <c r="C12917" t="s">
        <v>13204</v>
      </c>
      <c r="D12917">
        <v>3106200</v>
      </c>
      <c r="E12917" t="s">
        <v>18143</v>
      </c>
      <c r="F12917" t="s">
        <v>20104</v>
      </c>
      <c r="G12917" t="s">
        <v>49540</v>
      </c>
      <c r="H12917">
        <v>-19.924678</v>
      </c>
      <c r="I12917">
        <v>-43.927081999999999</v>
      </c>
    </row>
    <row r="12918" spans="1:9" x14ac:dyDescent="0.25">
      <c r="A12918" t="s">
        <v>49541</v>
      </c>
      <c r="B12918" t="s">
        <v>13130</v>
      </c>
      <c r="C12918" t="s">
        <v>13204</v>
      </c>
      <c r="D12918">
        <v>3106200</v>
      </c>
      <c r="E12918" t="s">
        <v>18155</v>
      </c>
      <c r="F12918" t="s">
        <v>49542</v>
      </c>
      <c r="G12918" t="s">
        <v>49543</v>
      </c>
      <c r="H12918">
        <v>-19.916744000000001</v>
      </c>
      <c r="I12918">
        <v>-43.902814999999997</v>
      </c>
    </row>
    <row r="12919" spans="1:9" x14ac:dyDescent="0.25">
      <c r="A12919" t="s">
        <v>49544</v>
      </c>
      <c r="B12919" t="s">
        <v>13130</v>
      </c>
      <c r="C12919" t="s">
        <v>13204</v>
      </c>
      <c r="D12919">
        <v>3106200</v>
      </c>
      <c r="E12919" t="s">
        <v>18143</v>
      </c>
      <c r="F12919" t="s">
        <v>49545</v>
      </c>
      <c r="G12919" t="s">
        <v>49546</v>
      </c>
      <c r="H12919">
        <v>-19.920392</v>
      </c>
      <c r="I12919">
        <v>-43.942579000000002</v>
      </c>
    </row>
    <row r="12920" spans="1:9" x14ac:dyDescent="0.25">
      <c r="A12920" t="s">
        <v>49547</v>
      </c>
      <c r="B12920" t="s">
        <v>13130</v>
      </c>
      <c r="C12920" t="s">
        <v>13204</v>
      </c>
      <c r="D12920">
        <v>3106200</v>
      </c>
      <c r="E12920" t="s">
        <v>18143</v>
      </c>
      <c r="F12920" t="s">
        <v>18616</v>
      </c>
      <c r="G12920" t="s">
        <v>49548</v>
      </c>
      <c r="H12920">
        <v>-19.951732</v>
      </c>
      <c r="I12920">
        <v>-43.931344000000003</v>
      </c>
    </row>
    <row r="12921" spans="1:9" x14ac:dyDescent="0.25">
      <c r="A12921" t="s">
        <v>49549</v>
      </c>
      <c r="B12921" t="s">
        <v>13130</v>
      </c>
      <c r="C12921" t="s">
        <v>13204</v>
      </c>
      <c r="D12921">
        <v>3106200</v>
      </c>
      <c r="E12921" t="s">
        <v>18143</v>
      </c>
      <c r="F12921" t="s">
        <v>49550</v>
      </c>
      <c r="G12921" t="s">
        <v>49551</v>
      </c>
      <c r="H12921">
        <v>-19.932475</v>
      </c>
      <c r="I12921">
        <v>-43.951926999999998</v>
      </c>
    </row>
    <row r="12922" spans="1:9" x14ac:dyDescent="0.25">
      <c r="A12922" t="s">
        <v>6277</v>
      </c>
      <c r="B12922" t="s">
        <v>13130</v>
      </c>
      <c r="C12922" t="s">
        <v>13204</v>
      </c>
      <c r="D12922">
        <v>3106200</v>
      </c>
      <c r="E12922" t="s">
        <v>18143</v>
      </c>
      <c r="F12922" t="s">
        <v>32562</v>
      </c>
      <c r="G12922" t="s">
        <v>49552</v>
      </c>
      <c r="H12922">
        <v>-19.922338</v>
      </c>
      <c r="I12922">
        <v>-43.947369999999999</v>
      </c>
    </row>
    <row r="12923" spans="1:9" x14ac:dyDescent="0.25">
      <c r="A12923" t="s">
        <v>49553</v>
      </c>
      <c r="B12923" t="s">
        <v>13130</v>
      </c>
      <c r="C12923" t="s">
        <v>13204</v>
      </c>
      <c r="D12923">
        <v>3106200</v>
      </c>
      <c r="E12923" t="s">
        <v>18143</v>
      </c>
      <c r="F12923" t="s">
        <v>49554</v>
      </c>
      <c r="G12923" t="s">
        <v>49555</v>
      </c>
      <c r="H12923">
        <v>-19.928170000000001</v>
      </c>
      <c r="I12923">
        <v>-43.949827999999997</v>
      </c>
    </row>
    <row r="12924" spans="1:9" x14ac:dyDescent="0.25">
      <c r="A12924" t="s">
        <v>49556</v>
      </c>
      <c r="B12924" t="s">
        <v>13130</v>
      </c>
      <c r="C12924" t="s">
        <v>13204</v>
      </c>
      <c r="D12924">
        <v>3106200</v>
      </c>
      <c r="E12924" t="s">
        <v>18143</v>
      </c>
      <c r="F12924" t="s">
        <v>49557</v>
      </c>
      <c r="G12924" t="s">
        <v>49558</v>
      </c>
      <c r="H12924">
        <v>-19.918586999999999</v>
      </c>
      <c r="I12924">
        <v>-43.951566999999997</v>
      </c>
    </row>
    <row r="12925" spans="1:9" x14ac:dyDescent="0.25">
      <c r="A12925" t="s">
        <v>49559</v>
      </c>
      <c r="B12925" t="s">
        <v>13130</v>
      </c>
      <c r="C12925" t="s">
        <v>13204</v>
      </c>
      <c r="D12925">
        <v>3106200</v>
      </c>
      <c r="E12925" t="s">
        <v>18155</v>
      </c>
      <c r="F12925" t="s">
        <v>49560</v>
      </c>
      <c r="G12925" t="s">
        <v>49561</v>
      </c>
      <c r="H12925">
        <v>-19.920871999999999</v>
      </c>
      <c r="I12925">
        <v>-43.955886</v>
      </c>
    </row>
    <row r="12926" spans="1:9" x14ac:dyDescent="0.25">
      <c r="A12926" t="s">
        <v>6430</v>
      </c>
      <c r="B12926" t="s">
        <v>13130</v>
      </c>
      <c r="C12926" t="s">
        <v>13204</v>
      </c>
      <c r="D12926">
        <v>3106200</v>
      </c>
      <c r="E12926" t="s">
        <v>18143</v>
      </c>
      <c r="F12926" t="s">
        <v>25168</v>
      </c>
      <c r="G12926" t="s">
        <v>49562</v>
      </c>
      <c r="H12926">
        <v>-19.931612000000001</v>
      </c>
      <c r="I12926">
        <v>-43.931015000000002</v>
      </c>
    </row>
    <row r="12927" spans="1:9" x14ac:dyDescent="0.25">
      <c r="A12927" t="s">
        <v>49563</v>
      </c>
      <c r="B12927" t="s">
        <v>13130</v>
      </c>
      <c r="C12927" t="s">
        <v>13204</v>
      </c>
      <c r="D12927">
        <v>3106200</v>
      </c>
      <c r="E12927" t="s">
        <v>18155</v>
      </c>
      <c r="F12927" t="s">
        <v>49564</v>
      </c>
      <c r="G12927" t="s">
        <v>49565</v>
      </c>
      <c r="H12927">
        <v>-19.951962999999999</v>
      </c>
      <c r="I12927">
        <v>-43.959597000000002</v>
      </c>
    </row>
    <row r="12928" spans="1:9" x14ac:dyDescent="0.25">
      <c r="A12928" t="s">
        <v>2650</v>
      </c>
      <c r="B12928" t="s">
        <v>13130</v>
      </c>
      <c r="C12928" t="s">
        <v>13204</v>
      </c>
      <c r="D12928">
        <v>3106200</v>
      </c>
      <c r="E12928" t="s">
        <v>18143</v>
      </c>
      <c r="F12928" t="s">
        <v>49566</v>
      </c>
      <c r="G12928" t="s">
        <v>49567</v>
      </c>
      <c r="H12928">
        <v>-19.922640999999999</v>
      </c>
      <c r="I12928">
        <v>-43.918272000000002</v>
      </c>
    </row>
    <row r="12929" spans="1:9" x14ac:dyDescent="0.25">
      <c r="A12929" t="s">
        <v>6582</v>
      </c>
      <c r="B12929" t="s">
        <v>13130</v>
      </c>
      <c r="C12929" t="s">
        <v>13204</v>
      </c>
      <c r="D12929">
        <v>3106200</v>
      </c>
      <c r="E12929" t="s">
        <v>18143</v>
      </c>
      <c r="F12929" t="s">
        <v>49568</v>
      </c>
      <c r="G12929" t="s">
        <v>49569</v>
      </c>
      <c r="H12929">
        <v>-19.916689000000002</v>
      </c>
      <c r="I12929">
        <v>-43.924157999999998</v>
      </c>
    </row>
    <row r="12930" spans="1:9" x14ac:dyDescent="0.25">
      <c r="A12930" t="s">
        <v>3336</v>
      </c>
      <c r="B12930" t="s">
        <v>13130</v>
      </c>
      <c r="C12930" t="s">
        <v>13204</v>
      </c>
      <c r="D12930">
        <v>3106200</v>
      </c>
      <c r="E12930" t="s">
        <v>18155</v>
      </c>
      <c r="F12930" t="s">
        <v>23244</v>
      </c>
      <c r="G12930" t="s">
        <v>49570</v>
      </c>
      <c r="H12930">
        <v>-19.881157000000002</v>
      </c>
      <c r="I12930">
        <v>-43.935243</v>
      </c>
    </row>
    <row r="12931" spans="1:9" x14ac:dyDescent="0.25">
      <c r="A12931" t="s">
        <v>49571</v>
      </c>
      <c r="B12931" t="s">
        <v>13130</v>
      </c>
      <c r="C12931" t="s">
        <v>13204</v>
      </c>
      <c r="D12931">
        <v>3106200</v>
      </c>
      <c r="E12931" t="s">
        <v>18143</v>
      </c>
      <c r="F12931" t="s">
        <v>48665</v>
      </c>
      <c r="G12931" t="s">
        <v>49572</v>
      </c>
      <c r="H12931">
        <v>-19.925001000000002</v>
      </c>
      <c r="I12931">
        <v>-43.9908</v>
      </c>
    </row>
    <row r="12932" spans="1:9" x14ac:dyDescent="0.25">
      <c r="A12932" t="s">
        <v>49573</v>
      </c>
      <c r="B12932" t="s">
        <v>13130</v>
      </c>
      <c r="C12932" t="s">
        <v>13204</v>
      </c>
      <c r="D12932">
        <v>3106200</v>
      </c>
      <c r="E12932" t="s">
        <v>18143</v>
      </c>
      <c r="F12932" t="s">
        <v>49574</v>
      </c>
      <c r="G12932" t="s">
        <v>49575</v>
      </c>
      <c r="H12932">
        <v>-19.935302</v>
      </c>
      <c r="I12932">
        <v>-43.933303000000002</v>
      </c>
    </row>
    <row r="12933" spans="1:9" x14ac:dyDescent="0.25">
      <c r="A12933" t="s">
        <v>49576</v>
      </c>
      <c r="B12933" t="s">
        <v>13130</v>
      </c>
      <c r="C12933" t="s">
        <v>13204</v>
      </c>
      <c r="D12933">
        <v>3106200</v>
      </c>
      <c r="E12933" t="s">
        <v>18143</v>
      </c>
      <c r="F12933" t="s">
        <v>18450</v>
      </c>
      <c r="G12933" t="s">
        <v>49577</v>
      </c>
      <c r="H12933">
        <v>-19.942709000000001</v>
      </c>
      <c r="I12933">
        <v>-43.931306999999997</v>
      </c>
    </row>
    <row r="12934" spans="1:9" x14ac:dyDescent="0.25">
      <c r="A12934" t="s">
        <v>49578</v>
      </c>
      <c r="B12934" t="s">
        <v>13130</v>
      </c>
      <c r="C12934" t="s">
        <v>13204</v>
      </c>
      <c r="D12934">
        <v>3106200</v>
      </c>
      <c r="E12934" t="s">
        <v>18143</v>
      </c>
      <c r="F12934" t="s">
        <v>49579</v>
      </c>
      <c r="G12934" t="s">
        <v>49580</v>
      </c>
      <c r="H12934">
        <v>-19.933053000000001</v>
      </c>
      <c r="I12934">
        <v>-43.930270999999998</v>
      </c>
    </row>
    <row r="12935" spans="1:9" x14ac:dyDescent="0.25">
      <c r="A12935" t="s">
        <v>49581</v>
      </c>
      <c r="B12935" t="s">
        <v>13130</v>
      </c>
      <c r="C12935" t="s">
        <v>13204</v>
      </c>
      <c r="D12935">
        <v>3106200</v>
      </c>
      <c r="E12935" t="s">
        <v>18143</v>
      </c>
      <c r="F12935" t="s">
        <v>19041</v>
      </c>
      <c r="G12935" t="s">
        <v>49582</v>
      </c>
      <c r="H12935">
        <v>-19.929577999999999</v>
      </c>
      <c r="I12935">
        <v>-43.929098000000003</v>
      </c>
    </row>
    <row r="12936" spans="1:9" x14ac:dyDescent="0.25">
      <c r="A12936" t="s">
        <v>3803</v>
      </c>
      <c r="B12936" t="s">
        <v>13130</v>
      </c>
      <c r="C12936" t="s">
        <v>13204</v>
      </c>
      <c r="D12936">
        <v>3106200</v>
      </c>
      <c r="E12936" t="s">
        <v>18143</v>
      </c>
      <c r="F12936" t="s">
        <v>49583</v>
      </c>
      <c r="G12936" t="s">
        <v>49584</v>
      </c>
      <c r="H12936">
        <v>-19.926268</v>
      </c>
      <c r="I12936">
        <v>-43.926665999999997</v>
      </c>
    </row>
    <row r="12937" spans="1:9" x14ac:dyDescent="0.25">
      <c r="A12937" t="s">
        <v>49585</v>
      </c>
      <c r="B12937" t="s">
        <v>13130</v>
      </c>
      <c r="C12937" t="s">
        <v>13204</v>
      </c>
      <c r="D12937">
        <v>3106200</v>
      </c>
      <c r="E12937" t="s">
        <v>18143</v>
      </c>
      <c r="F12937" t="s">
        <v>49586</v>
      </c>
      <c r="G12937" t="s">
        <v>49587</v>
      </c>
      <c r="H12937">
        <v>-19.922218999999998</v>
      </c>
      <c r="I12937">
        <v>-43.921249000000003</v>
      </c>
    </row>
    <row r="12938" spans="1:9" x14ac:dyDescent="0.25">
      <c r="A12938" t="s">
        <v>49588</v>
      </c>
      <c r="B12938" t="s">
        <v>13130</v>
      </c>
      <c r="C12938" t="s">
        <v>13204</v>
      </c>
      <c r="D12938">
        <v>3106200</v>
      </c>
      <c r="E12938" t="s">
        <v>18143</v>
      </c>
      <c r="F12938" t="s">
        <v>18450</v>
      </c>
      <c r="G12938" t="s">
        <v>49589</v>
      </c>
      <c r="H12938">
        <v>-19.928932</v>
      </c>
      <c r="I12938">
        <v>-43.922114000000001</v>
      </c>
    </row>
    <row r="12939" spans="1:9" x14ac:dyDescent="0.25">
      <c r="A12939" t="s">
        <v>49590</v>
      </c>
      <c r="B12939" t="s">
        <v>13130</v>
      </c>
      <c r="C12939" t="s">
        <v>13204</v>
      </c>
      <c r="D12939">
        <v>3106200</v>
      </c>
      <c r="E12939" t="s">
        <v>18143</v>
      </c>
      <c r="F12939" t="s">
        <v>49591</v>
      </c>
      <c r="G12939" t="s">
        <v>49592</v>
      </c>
      <c r="H12939">
        <v>-19.937598000000001</v>
      </c>
      <c r="I12939">
        <v>-43.937553000000001</v>
      </c>
    </row>
    <row r="12940" spans="1:9" x14ac:dyDescent="0.25">
      <c r="A12940" t="s">
        <v>4976</v>
      </c>
      <c r="B12940" t="s">
        <v>13130</v>
      </c>
      <c r="C12940" t="s">
        <v>13204</v>
      </c>
      <c r="D12940">
        <v>3106200</v>
      </c>
      <c r="E12940" t="s">
        <v>18143</v>
      </c>
      <c r="F12940" t="s">
        <v>49593</v>
      </c>
      <c r="G12940" t="s">
        <v>49594</v>
      </c>
      <c r="H12940">
        <v>-19.938887999999999</v>
      </c>
      <c r="I12940">
        <v>-43.938063999999997</v>
      </c>
    </row>
    <row r="12941" spans="1:9" x14ac:dyDescent="0.25">
      <c r="A12941" t="s">
        <v>49595</v>
      </c>
      <c r="B12941" t="s">
        <v>13130</v>
      </c>
      <c r="C12941" t="s">
        <v>13204</v>
      </c>
      <c r="D12941">
        <v>3106200</v>
      </c>
      <c r="E12941" t="s">
        <v>18155</v>
      </c>
      <c r="F12941" t="s">
        <v>49596</v>
      </c>
      <c r="G12941" t="s">
        <v>49597</v>
      </c>
      <c r="H12941">
        <v>-19.928801</v>
      </c>
      <c r="I12941">
        <v>-43.936340000000001</v>
      </c>
    </row>
    <row r="12942" spans="1:9" x14ac:dyDescent="0.25">
      <c r="A12942" t="s">
        <v>49598</v>
      </c>
      <c r="B12942" t="s">
        <v>13130</v>
      </c>
      <c r="C12942" t="s">
        <v>13204</v>
      </c>
      <c r="D12942">
        <v>3106200</v>
      </c>
      <c r="E12942" t="s">
        <v>18143</v>
      </c>
      <c r="F12942" t="s">
        <v>49599</v>
      </c>
      <c r="G12942" t="s">
        <v>49600</v>
      </c>
      <c r="H12942">
        <v>-19.940200000000001</v>
      </c>
      <c r="I12942">
        <v>-43.940257000000003</v>
      </c>
    </row>
    <row r="12943" spans="1:9" x14ac:dyDescent="0.25">
      <c r="A12943" t="s">
        <v>4191</v>
      </c>
      <c r="B12943" t="s">
        <v>13130</v>
      </c>
      <c r="C12943" t="s">
        <v>13204</v>
      </c>
      <c r="D12943">
        <v>3106200</v>
      </c>
      <c r="E12943" t="s">
        <v>18143</v>
      </c>
      <c r="F12943" t="s">
        <v>28819</v>
      </c>
      <c r="G12943" t="s">
        <v>49601</v>
      </c>
      <c r="H12943">
        <v>-19.927102999999999</v>
      </c>
      <c r="I12943">
        <v>-43.937707000000003</v>
      </c>
    </row>
    <row r="12944" spans="1:9" x14ac:dyDescent="0.25">
      <c r="A12944" t="s">
        <v>5765</v>
      </c>
      <c r="B12944" t="s">
        <v>13130</v>
      </c>
      <c r="C12944" t="s">
        <v>13204</v>
      </c>
      <c r="D12944">
        <v>3106200</v>
      </c>
      <c r="E12944" t="s">
        <v>18143</v>
      </c>
      <c r="F12944" t="s">
        <v>18401</v>
      </c>
      <c r="G12944" t="s">
        <v>49602</v>
      </c>
      <c r="H12944">
        <v>-19.919094999999999</v>
      </c>
      <c r="I12944">
        <v>-43.936860000000003</v>
      </c>
    </row>
    <row r="12945" spans="1:9" x14ac:dyDescent="0.25">
      <c r="A12945" t="s">
        <v>49603</v>
      </c>
      <c r="B12945" t="s">
        <v>13130</v>
      </c>
      <c r="C12945" t="s">
        <v>13204</v>
      </c>
      <c r="D12945">
        <v>3106200</v>
      </c>
      <c r="E12945" t="s">
        <v>18143</v>
      </c>
      <c r="F12945" t="s">
        <v>18401</v>
      </c>
      <c r="G12945" t="s">
        <v>49604</v>
      </c>
      <c r="H12945">
        <v>-19.919457999999999</v>
      </c>
      <c r="I12945">
        <v>-43.936663000000003</v>
      </c>
    </row>
    <row r="12946" spans="1:9" x14ac:dyDescent="0.25">
      <c r="A12946" t="s">
        <v>49605</v>
      </c>
      <c r="B12946" t="s">
        <v>13130</v>
      </c>
      <c r="C12946" t="s">
        <v>13204</v>
      </c>
      <c r="D12946">
        <v>3106200</v>
      </c>
      <c r="E12946" t="s">
        <v>18143</v>
      </c>
      <c r="F12946" t="s">
        <v>49606</v>
      </c>
      <c r="G12946" t="s">
        <v>49607</v>
      </c>
      <c r="H12946">
        <v>-19.918310000000002</v>
      </c>
      <c r="I12946">
        <v>-43.939286000000003</v>
      </c>
    </row>
    <row r="12947" spans="1:9" x14ac:dyDescent="0.25">
      <c r="A12947" t="s">
        <v>49608</v>
      </c>
      <c r="B12947" t="s">
        <v>13130</v>
      </c>
      <c r="C12947" t="s">
        <v>13204</v>
      </c>
      <c r="D12947">
        <v>3106200</v>
      </c>
      <c r="E12947" t="s">
        <v>18143</v>
      </c>
      <c r="F12947" t="s">
        <v>48705</v>
      </c>
      <c r="G12947" t="s">
        <v>49609</v>
      </c>
      <c r="H12947">
        <v>-19.919777</v>
      </c>
      <c r="I12947">
        <v>-43.936784000000003</v>
      </c>
    </row>
    <row r="12948" spans="1:9" x14ac:dyDescent="0.25">
      <c r="A12948" t="s">
        <v>49610</v>
      </c>
      <c r="B12948" t="s">
        <v>13130</v>
      </c>
      <c r="C12948" t="s">
        <v>13204</v>
      </c>
      <c r="D12948">
        <v>3106200</v>
      </c>
      <c r="E12948" t="s">
        <v>18155</v>
      </c>
      <c r="F12948" t="s">
        <v>49611</v>
      </c>
      <c r="G12948" t="s">
        <v>49612</v>
      </c>
      <c r="H12948">
        <v>-19.917283999999999</v>
      </c>
      <c r="I12948">
        <v>-43.931238999999998</v>
      </c>
    </row>
    <row r="12949" spans="1:9" x14ac:dyDescent="0.25">
      <c r="A12949" t="s">
        <v>4453</v>
      </c>
      <c r="B12949" t="s">
        <v>13130</v>
      </c>
      <c r="C12949" t="s">
        <v>13204</v>
      </c>
      <c r="D12949">
        <v>3106200</v>
      </c>
      <c r="E12949" t="s">
        <v>18155</v>
      </c>
      <c r="F12949" t="s">
        <v>49613</v>
      </c>
      <c r="G12949" t="s">
        <v>49614</v>
      </c>
      <c r="H12949">
        <v>-19.951895</v>
      </c>
      <c r="I12949">
        <v>-43.930022999999998</v>
      </c>
    </row>
    <row r="12950" spans="1:9" x14ac:dyDescent="0.25">
      <c r="A12950" t="s">
        <v>49615</v>
      </c>
      <c r="B12950" t="s">
        <v>13130</v>
      </c>
      <c r="C12950" t="s">
        <v>13204</v>
      </c>
      <c r="D12950">
        <v>3106200</v>
      </c>
      <c r="E12950" t="s">
        <v>18143</v>
      </c>
      <c r="F12950" t="s">
        <v>49616</v>
      </c>
      <c r="G12950" t="s">
        <v>49617</v>
      </c>
      <c r="H12950">
        <v>-19.974934000000001</v>
      </c>
      <c r="I12950">
        <v>-44.018458000000003</v>
      </c>
    </row>
    <row r="12951" spans="1:9" x14ac:dyDescent="0.25">
      <c r="A12951" t="s">
        <v>4487</v>
      </c>
      <c r="B12951" t="s">
        <v>13130</v>
      </c>
      <c r="C12951" t="s">
        <v>13204</v>
      </c>
      <c r="D12951">
        <v>3106200</v>
      </c>
      <c r="E12951" t="s">
        <v>18155</v>
      </c>
      <c r="F12951" t="s">
        <v>49618</v>
      </c>
      <c r="G12951" t="s">
        <v>49619</v>
      </c>
      <c r="H12951">
        <v>-19.976147000000001</v>
      </c>
      <c r="I12951">
        <v>-44.013114000000002</v>
      </c>
    </row>
    <row r="12952" spans="1:9" x14ac:dyDescent="0.25">
      <c r="A12952" t="s">
        <v>49620</v>
      </c>
      <c r="B12952" t="s">
        <v>13130</v>
      </c>
      <c r="C12952" t="s">
        <v>13204</v>
      </c>
      <c r="D12952">
        <v>3106200</v>
      </c>
      <c r="E12952" t="s">
        <v>18143</v>
      </c>
      <c r="F12952" t="s">
        <v>49621</v>
      </c>
      <c r="G12952" t="s">
        <v>49622</v>
      </c>
      <c r="H12952">
        <v>-19.976416</v>
      </c>
      <c r="I12952">
        <v>-44.017634999999999</v>
      </c>
    </row>
    <row r="12953" spans="1:9" x14ac:dyDescent="0.25">
      <c r="A12953" t="s">
        <v>3175</v>
      </c>
      <c r="B12953" t="s">
        <v>13130</v>
      </c>
      <c r="C12953" t="s">
        <v>13204</v>
      </c>
      <c r="D12953">
        <v>3106200</v>
      </c>
      <c r="E12953" t="s">
        <v>18143</v>
      </c>
      <c r="F12953" t="s">
        <v>49623</v>
      </c>
      <c r="G12953" t="s">
        <v>49624</v>
      </c>
      <c r="H12953">
        <v>-19.976154000000001</v>
      </c>
      <c r="I12953">
        <v>-44.014749999999999</v>
      </c>
    </row>
    <row r="12954" spans="1:9" x14ac:dyDescent="0.25">
      <c r="A12954" t="s">
        <v>4026</v>
      </c>
      <c r="B12954" t="s">
        <v>13130</v>
      </c>
      <c r="C12954" t="s">
        <v>13204</v>
      </c>
      <c r="D12954">
        <v>3106200</v>
      </c>
      <c r="E12954" t="s">
        <v>18143</v>
      </c>
      <c r="F12954" t="s">
        <v>18897</v>
      </c>
      <c r="G12954" t="s">
        <v>49625</v>
      </c>
      <c r="H12954">
        <v>-19.976172999999999</v>
      </c>
      <c r="I12954">
        <v>-44.014724000000001</v>
      </c>
    </row>
    <row r="12955" spans="1:9" x14ac:dyDescent="0.25">
      <c r="A12955" t="s">
        <v>49626</v>
      </c>
      <c r="B12955" t="s">
        <v>13130</v>
      </c>
      <c r="C12955" t="s">
        <v>13204</v>
      </c>
      <c r="D12955">
        <v>3106200</v>
      </c>
      <c r="E12955" t="s">
        <v>18155</v>
      </c>
      <c r="F12955" t="s">
        <v>49627</v>
      </c>
      <c r="G12955" t="s">
        <v>49628</v>
      </c>
      <c r="H12955">
        <v>-19.928428</v>
      </c>
      <c r="I12955">
        <v>-43.971091999999999</v>
      </c>
    </row>
    <row r="12956" spans="1:9" x14ac:dyDescent="0.25">
      <c r="A12956" t="s">
        <v>49629</v>
      </c>
      <c r="B12956" t="s">
        <v>13130</v>
      </c>
      <c r="C12956" t="s">
        <v>13204</v>
      </c>
      <c r="D12956">
        <v>3106200</v>
      </c>
      <c r="E12956" t="s">
        <v>18143</v>
      </c>
      <c r="F12956" t="s">
        <v>49630</v>
      </c>
      <c r="G12956" t="s">
        <v>49631</v>
      </c>
      <c r="H12956">
        <v>-19.926808000000001</v>
      </c>
      <c r="I12956">
        <v>-43.958714999999998</v>
      </c>
    </row>
    <row r="12957" spans="1:9" x14ac:dyDescent="0.25">
      <c r="A12957" t="s">
        <v>6108</v>
      </c>
      <c r="B12957" t="s">
        <v>13130</v>
      </c>
      <c r="C12957" t="s">
        <v>13204</v>
      </c>
      <c r="D12957">
        <v>3106200</v>
      </c>
      <c r="E12957" t="s">
        <v>18143</v>
      </c>
      <c r="F12957" t="s">
        <v>49632</v>
      </c>
      <c r="G12957" t="s">
        <v>49633</v>
      </c>
      <c r="H12957">
        <v>-19.861391999999999</v>
      </c>
      <c r="I12957">
        <v>-43.968201000000001</v>
      </c>
    </row>
    <row r="12958" spans="1:9" x14ac:dyDescent="0.25">
      <c r="A12958" t="s">
        <v>5263</v>
      </c>
      <c r="B12958" t="s">
        <v>13130</v>
      </c>
      <c r="C12958" t="s">
        <v>13204</v>
      </c>
      <c r="D12958">
        <v>3106200</v>
      </c>
      <c r="E12958" t="s">
        <v>18155</v>
      </c>
      <c r="F12958" t="s">
        <v>19329</v>
      </c>
      <c r="G12958" t="s">
        <v>49634</v>
      </c>
      <c r="H12958">
        <v>-19.907874</v>
      </c>
      <c r="I12958">
        <v>-43.945692000000001</v>
      </c>
    </row>
    <row r="12959" spans="1:9" x14ac:dyDescent="0.25">
      <c r="A12959" t="s">
        <v>49635</v>
      </c>
      <c r="B12959" t="s">
        <v>13130</v>
      </c>
      <c r="C12959" t="s">
        <v>13204</v>
      </c>
      <c r="D12959">
        <v>3106200</v>
      </c>
      <c r="E12959" t="s">
        <v>18143</v>
      </c>
      <c r="F12959" t="s">
        <v>18534</v>
      </c>
      <c r="G12959" t="s">
        <v>49636</v>
      </c>
      <c r="H12959">
        <v>-19.856815000000001</v>
      </c>
      <c r="I12959">
        <v>-43.959057999999999</v>
      </c>
    </row>
    <row r="12960" spans="1:9" x14ac:dyDescent="0.25">
      <c r="A12960" t="s">
        <v>5323</v>
      </c>
      <c r="B12960" t="s">
        <v>13130</v>
      </c>
      <c r="C12960" t="s">
        <v>13204</v>
      </c>
      <c r="D12960">
        <v>3106200</v>
      </c>
      <c r="E12960" t="s">
        <v>18155</v>
      </c>
      <c r="F12960" t="s">
        <v>49637</v>
      </c>
      <c r="G12960" t="s">
        <v>49638</v>
      </c>
      <c r="H12960">
        <v>-19.856000999999999</v>
      </c>
      <c r="I12960">
        <v>-43.949927000000002</v>
      </c>
    </row>
    <row r="12961" spans="1:9" x14ac:dyDescent="0.25">
      <c r="A12961" t="s">
        <v>49639</v>
      </c>
      <c r="B12961" t="s">
        <v>13130</v>
      </c>
      <c r="C12961" t="s">
        <v>13204</v>
      </c>
      <c r="D12961">
        <v>3106200</v>
      </c>
      <c r="E12961" t="s">
        <v>18155</v>
      </c>
      <c r="F12961" t="s">
        <v>49640</v>
      </c>
      <c r="G12961" t="s">
        <v>49641</v>
      </c>
      <c r="H12961">
        <v>-19.813936000000002</v>
      </c>
      <c r="I12961">
        <v>-43.961274000000003</v>
      </c>
    </row>
    <row r="12962" spans="1:9" x14ac:dyDescent="0.25">
      <c r="A12962" t="s">
        <v>49642</v>
      </c>
      <c r="B12962" t="s">
        <v>13130</v>
      </c>
      <c r="C12962" t="s">
        <v>13204</v>
      </c>
      <c r="D12962">
        <v>3106200</v>
      </c>
      <c r="E12962" t="s">
        <v>18143</v>
      </c>
      <c r="F12962" t="s">
        <v>49643</v>
      </c>
      <c r="G12962" t="s">
        <v>49644</v>
      </c>
      <c r="H12962">
        <v>-19.817523999999999</v>
      </c>
      <c r="I12962">
        <v>-43.955500999999998</v>
      </c>
    </row>
    <row r="12963" spans="1:9" x14ac:dyDescent="0.25">
      <c r="A12963" t="s">
        <v>3968</v>
      </c>
      <c r="B12963" t="s">
        <v>13130</v>
      </c>
      <c r="C12963" t="s">
        <v>13204</v>
      </c>
      <c r="D12963">
        <v>3106200</v>
      </c>
      <c r="E12963" t="s">
        <v>18155</v>
      </c>
      <c r="F12963" t="s">
        <v>18672</v>
      </c>
      <c r="G12963" t="s">
        <v>49274</v>
      </c>
      <c r="H12963">
        <v>-19.924213999999999</v>
      </c>
      <c r="I12963">
        <v>-43.937164000000003</v>
      </c>
    </row>
    <row r="12964" spans="1:9" x14ac:dyDescent="0.25">
      <c r="A12964" t="s">
        <v>6638</v>
      </c>
      <c r="B12964" t="s">
        <v>13130</v>
      </c>
      <c r="C12964" t="s">
        <v>13204</v>
      </c>
      <c r="D12964">
        <v>3106200</v>
      </c>
      <c r="E12964" t="s">
        <v>18143</v>
      </c>
      <c r="F12964" t="s">
        <v>49645</v>
      </c>
      <c r="G12964" t="s">
        <v>49646</v>
      </c>
      <c r="H12964">
        <v>-19.941227000000001</v>
      </c>
      <c r="I12964">
        <v>-43.926537000000003</v>
      </c>
    </row>
    <row r="12965" spans="1:9" x14ac:dyDescent="0.25">
      <c r="A12965" t="s">
        <v>5584</v>
      </c>
      <c r="B12965" t="s">
        <v>13130</v>
      </c>
      <c r="C12965" t="s">
        <v>13204</v>
      </c>
      <c r="D12965">
        <v>3106200</v>
      </c>
      <c r="E12965" t="s">
        <v>18155</v>
      </c>
      <c r="F12965" t="s">
        <v>49647</v>
      </c>
      <c r="G12965" t="s">
        <v>49648</v>
      </c>
      <c r="H12965">
        <v>-19.935099000000001</v>
      </c>
      <c r="I12965">
        <v>-43.934643000000001</v>
      </c>
    </row>
    <row r="12966" spans="1:9" x14ac:dyDescent="0.25">
      <c r="A12966" t="s">
        <v>49649</v>
      </c>
      <c r="B12966" t="s">
        <v>13130</v>
      </c>
      <c r="C12966" t="s">
        <v>13204</v>
      </c>
      <c r="D12966">
        <v>3106200</v>
      </c>
      <c r="E12966" t="s">
        <v>18143</v>
      </c>
      <c r="F12966" t="s">
        <v>18468</v>
      </c>
      <c r="G12966" t="s">
        <v>49650</v>
      </c>
      <c r="H12966">
        <v>-19.919771000000001</v>
      </c>
      <c r="I12966">
        <v>-43.941271</v>
      </c>
    </row>
    <row r="12967" spans="1:9" x14ac:dyDescent="0.25">
      <c r="A12967" t="s">
        <v>49651</v>
      </c>
      <c r="B12967" t="s">
        <v>13130</v>
      </c>
      <c r="C12967" t="s">
        <v>13204</v>
      </c>
      <c r="D12967">
        <v>3106200</v>
      </c>
      <c r="E12967" t="s">
        <v>18143</v>
      </c>
      <c r="F12967" t="s">
        <v>38167</v>
      </c>
      <c r="G12967" t="s">
        <v>49652</v>
      </c>
      <c r="H12967">
        <v>-19.920119</v>
      </c>
      <c r="I12967">
        <v>-43.941501000000002</v>
      </c>
    </row>
    <row r="12968" spans="1:9" x14ac:dyDescent="0.25">
      <c r="A12968" t="s">
        <v>49653</v>
      </c>
      <c r="B12968" t="s">
        <v>13130</v>
      </c>
      <c r="C12968" t="s">
        <v>13204</v>
      </c>
      <c r="D12968">
        <v>3106200</v>
      </c>
      <c r="E12968" t="s">
        <v>18143</v>
      </c>
      <c r="F12968" t="s">
        <v>49654</v>
      </c>
      <c r="G12968" t="s">
        <v>49655</v>
      </c>
      <c r="H12968">
        <v>-19.933002999999999</v>
      </c>
      <c r="I12968">
        <v>-43.927393000000002</v>
      </c>
    </row>
    <row r="12969" spans="1:9" x14ac:dyDescent="0.25">
      <c r="A12969" t="s">
        <v>49656</v>
      </c>
      <c r="B12969" t="s">
        <v>13130</v>
      </c>
      <c r="C12969" t="s">
        <v>13204</v>
      </c>
      <c r="D12969">
        <v>3106200</v>
      </c>
      <c r="E12969" t="s">
        <v>18143</v>
      </c>
      <c r="F12969" t="s">
        <v>49657</v>
      </c>
      <c r="G12969" t="s">
        <v>49658</v>
      </c>
      <c r="H12969">
        <v>-19.978463999999999</v>
      </c>
      <c r="I12969">
        <v>-44.025571999999997</v>
      </c>
    </row>
    <row r="12970" spans="1:9" x14ac:dyDescent="0.25">
      <c r="A12970" t="s">
        <v>49659</v>
      </c>
      <c r="B12970" t="s">
        <v>13130</v>
      </c>
      <c r="C12970" t="s">
        <v>13204</v>
      </c>
      <c r="D12970">
        <v>3106200</v>
      </c>
      <c r="E12970" t="s">
        <v>18143</v>
      </c>
      <c r="F12970" t="s">
        <v>49660</v>
      </c>
      <c r="G12970" t="s">
        <v>49661</v>
      </c>
      <c r="H12970">
        <v>-19.939321</v>
      </c>
      <c r="I12970">
        <v>-43.940561000000002</v>
      </c>
    </row>
    <row r="12971" spans="1:9" x14ac:dyDescent="0.25">
      <c r="A12971" t="s">
        <v>49662</v>
      </c>
      <c r="B12971" t="s">
        <v>13130</v>
      </c>
      <c r="C12971" t="s">
        <v>13204</v>
      </c>
      <c r="D12971">
        <v>3106200</v>
      </c>
      <c r="E12971" t="s">
        <v>18143</v>
      </c>
      <c r="F12971" t="s">
        <v>49663</v>
      </c>
      <c r="G12971" t="s">
        <v>49664</v>
      </c>
      <c r="H12971">
        <v>-19.938292000000001</v>
      </c>
      <c r="I12971">
        <v>-43.947324999999999</v>
      </c>
    </row>
    <row r="12972" spans="1:9" x14ac:dyDescent="0.25">
      <c r="A12972" t="s">
        <v>49665</v>
      </c>
      <c r="B12972" t="s">
        <v>13130</v>
      </c>
      <c r="C12972" t="s">
        <v>13204</v>
      </c>
      <c r="D12972">
        <v>3106200</v>
      </c>
      <c r="E12972" t="s">
        <v>18155</v>
      </c>
      <c r="F12972" t="s">
        <v>49666</v>
      </c>
      <c r="G12972" t="s">
        <v>49667</v>
      </c>
      <c r="H12972">
        <v>-19.843672999999999</v>
      </c>
      <c r="I12972">
        <v>-43.927387000000003</v>
      </c>
    </row>
    <row r="12973" spans="1:9" x14ac:dyDescent="0.25">
      <c r="A12973" t="s">
        <v>5109</v>
      </c>
      <c r="B12973" t="s">
        <v>13130</v>
      </c>
      <c r="C12973" t="s">
        <v>13204</v>
      </c>
      <c r="D12973">
        <v>3106200</v>
      </c>
      <c r="E12973" t="s">
        <v>18143</v>
      </c>
      <c r="F12973" t="s">
        <v>18450</v>
      </c>
      <c r="G12973" t="s">
        <v>49668</v>
      </c>
      <c r="H12973">
        <v>-19.892893000000001</v>
      </c>
      <c r="I12973">
        <v>-43.928350999999999</v>
      </c>
    </row>
    <row r="12974" spans="1:9" x14ac:dyDescent="0.25">
      <c r="A12974" t="s">
        <v>49669</v>
      </c>
      <c r="B12974" t="s">
        <v>13130</v>
      </c>
      <c r="C12974" t="s">
        <v>13204</v>
      </c>
      <c r="D12974">
        <v>3106200</v>
      </c>
      <c r="E12974" t="s">
        <v>18155</v>
      </c>
      <c r="F12974" t="s">
        <v>33477</v>
      </c>
      <c r="G12974" t="s">
        <v>49670</v>
      </c>
      <c r="H12974">
        <v>-19.898807000000001</v>
      </c>
      <c r="I12974">
        <v>-44.005085000000001</v>
      </c>
    </row>
    <row r="12975" spans="1:9" x14ac:dyDescent="0.25">
      <c r="A12975" t="s">
        <v>4069</v>
      </c>
      <c r="B12975" t="s">
        <v>13130</v>
      </c>
      <c r="C12975" t="s">
        <v>13204</v>
      </c>
      <c r="D12975">
        <v>3106200</v>
      </c>
      <c r="E12975" t="s">
        <v>18143</v>
      </c>
      <c r="F12975" t="s">
        <v>49671</v>
      </c>
      <c r="G12975" t="s">
        <v>49672</v>
      </c>
      <c r="H12975">
        <v>-19.970369999999999</v>
      </c>
      <c r="I12975">
        <v>-43.964756000000001</v>
      </c>
    </row>
    <row r="12976" spans="1:9" x14ac:dyDescent="0.25">
      <c r="A12976" t="s">
        <v>49673</v>
      </c>
      <c r="B12976" t="s">
        <v>13130</v>
      </c>
      <c r="C12976" t="s">
        <v>13204</v>
      </c>
      <c r="D12976">
        <v>3106200</v>
      </c>
      <c r="E12976" t="s">
        <v>18143</v>
      </c>
      <c r="F12976" t="s">
        <v>49674</v>
      </c>
      <c r="G12976" t="s">
        <v>49675</v>
      </c>
      <c r="H12976">
        <v>-19.908631</v>
      </c>
      <c r="I12976">
        <v>-43.902894000000003</v>
      </c>
    </row>
    <row r="12977" spans="1:9" x14ac:dyDescent="0.25">
      <c r="A12977" t="s">
        <v>6415</v>
      </c>
      <c r="B12977" t="s">
        <v>13130</v>
      </c>
      <c r="C12977" t="s">
        <v>13204</v>
      </c>
      <c r="D12977">
        <v>3106200</v>
      </c>
      <c r="E12977" t="s">
        <v>18155</v>
      </c>
      <c r="F12977" t="s">
        <v>49676</v>
      </c>
      <c r="G12977" t="s">
        <v>49677</v>
      </c>
      <c r="H12977">
        <v>-20.009793999999999</v>
      </c>
      <c r="I12977">
        <v>-44.009393000000003</v>
      </c>
    </row>
    <row r="12978" spans="1:9" x14ac:dyDescent="0.25">
      <c r="A12978" t="s">
        <v>49678</v>
      </c>
      <c r="B12978" t="s">
        <v>13130</v>
      </c>
      <c r="C12978" t="s">
        <v>13204</v>
      </c>
      <c r="D12978">
        <v>3106200</v>
      </c>
      <c r="E12978" t="s">
        <v>18143</v>
      </c>
      <c r="F12978" t="s">
        <v>49679</v>
      </c>
      <c r="G12978" t="s">
        <v>49680</v>
      </c>
      <c r="H12978">
        <v>-19.926812000000002</v>
      </c>
      <c r="I12978">
        <v>-43.957053999999999</v>
      </c>
    </row>
    <row r="12979" spans="1:9" x14ac:dyDescent="0.25">
      <c r="A12979" t="s">
        <v>3025</v>
      </c>
      <c r="B12979" t="s">
        <v>13130</v>
      </c>
      <c r="C12979" t="s">
        <v>13204</v>
      </c>
      <c r="D12979">
        <v>3106200</v>
      </c>
      <c r="E12979" t="s">
        <v>18143</v>
      </c>
      <c r="F12979" t="s">
        <v>49681</v>
      </c>
      <c r="G12979" t="s">
        <v>49682</v>
      </c>
      <c r="H12979">
        <v>-19.928283</v>
      </c>
      <c r="I12979">
        <v>-43.940390000000001</v>
      </c>
    </row>
    <row r="12980" spans="1:9" x14ac:dyDescent="0.25">
      <c r="A12980" t="s">
        <v>49683</v>
      </c>
      <c r="B12980" t="s">
        <v>13130</v>
      </c>
      <c r="C12980" t="s">
        <v>13204</v>
      </c>
      <c r="D12980">
        <v>3106200</v>
      </c>
      <c r="E12980" t="s">
        <v>18143</v>
      </c>
      <c r="F12980" t="s">
        <v>49684</v>
      </c>
      <c r="G12980" t="s">
        <v>49685</v>
      </c>
      <c r="H12980">
        <v>-19.922554000000002</v>
      </c>
      <c r="I12980">
        <v>-43.956679999999999</v>
      </c>
    </row>
    <row r="12981" spans="1:9" x14ac:dyDescent="0.25">
      <c r="A12981" t="s">
        <v>49686</v>
      </c>
      <c r="B12981" t="s">
        <v>13130</v>
      </c>
      <c r="C12981" t="s">
        <v>13204</v>
      </c>
      <c r="D12981">
        <v>3106200</v>
      </c>
      <c r="E12981" t="s">
        <v>18143</v>
      </c>
      <c r="F12981" t="s">
        <v>49687</v>
      </c>
      <c r="G12981" t="s">
        <v>49688</v>
      </c>
      <c r="H12981">
        <v>-19.833635000000001</v>
      </c>
      <c r="I12981">
        <v>-43.930723</v>
      </c>
    </row>
    <row r="12982" spans="1:9" x14ac:dyDescent="0.25">
      <c r="A12982" t="s">
        <v>3966</v>
      </c>
      <c r="B12982" t="s">
        <v>13130</v>
      </c>
      <c r="C12982" t="s">
        <v>13204</v>
      </c>
      <c r="D12982">
        <v>3106200</v>
      </c>
      <c r="E12982" t="s">
        <v>18155</v>
      </c>
      <c r="F12982" t="s">
        <v>49689</v>
      </c>
      <c r="G12982" t="s">
        <v>49690</v>
      </c>
      <c r="H12982">
        <v>-19.922675999999999</v>
      </c>
      <c r="I12982">
        <v>-43.951107999999998</v>
      </c>
    </row>
    <row r="12983" spans="1:9" x14ac:dyDescent="0.25">
      <c r="A12983" t="s">
        <v>49691</v>
      </c>
      <c r="B12983" t="s">
        <v>13130</v>
      </c>
      <c r="C12983" t="s">
        <v>13204</v>
      </c>
      <c r="D12983">
        <v>3106200</v>
      </c>
      <c r="E12983" t="s">
        <v>18155</v>
      </c>
      <c r="F12983" t="s">
        <v>49692</v>
      </c>
      <c r="G12983" t="s">
        <v>49693</v>
      </c>
      <c r="H12983">
        <v>-19.928989999999999</v>
      </c>
      <c r="I12983">
        <v>-43.951858000000001</v>
      </c>
    </row>
    <row r="12984" spans="1:9" x14ac:dyDescent="0.25">
      <c r="A12984" t="s">
        <v>49694</v>
      </c>
      <c r="B12984" t="s">
        <v>13130</v>
      </c>
      <c r="C12984" t="s">
        <v>13204</v>
      </c>
      <c r="D12984">
        <v>3106200</v>
      </c>
      <c r="E12984" t="s">
        <v>18155</v>
      </c>
      <c r="F12984" t="s">
        <v>18608</v>
      </c>
      <c r="G12984" t="s">
        <v>49695</v>
      </c>
      <c r="H12984">
        <v>-19.916695000000001</v>
      </c>
      <c r="I12984">
        <v>-43.928552000000003</v>
      </c>
    </row>
    <row r="12985" spans="1:9" x14ac:dyDescent="0.25">
      <c r="A12985" t="s">
        <v>6258</v>
      </c>
      <c r="B12985" t="s">
        <v>13130</v>
      </c>
      <c r="C12985" t="s">
        <v>13204</v>
      </c>
      <c r="D12985">
        <v>3106200</v>
      </c>
      <c r="E12985" t="s">
        <v>18143</v>
      </c>
      <c r="F12985" t="s">
        <v>49696</v>
      </c>
      <c r="G12985" t="s">
        <v>49697</v>
      </c>
      <c r="H12985">
        <v>-19.963888000000001</v>
      </c>
      <c r="I12985">
        <v>-43.955022</v>
      </c>
    </row>
    <row r="12986" spans="1:9" x14ac:dyDescent="0.25">
      <c r="A12986" t="s">
        <v>49698</v>
      </c>
      <c r="B12986" t="s">
        <v>13130</v>
      </c>
      <c r="C12986" t="s">
        <v>13204</v>
      </c>
      <c r="D12986">
        <v>3106200</v>
      </c>
      <c r="E12986" t="s">
        <v>18143</v>
      </c>
      <c r="F12986" t="s">
        <v>49699</v>
      </c>
      <c r="G12986" t="s">
        <v>49700</v>
      </c>
      <c r="H12986">
        <v>-19.935687999999999</v>
      </c>
      <c r="I12986">
        <v>-43.946289999999998</v>
      </c>
    </row>
    <row r="12987" spans="1:9" x14ac:dyDescent="0.25">
      <c r="A12987" t="s">
        <v>5706</v>
      </c>
      <c r="B12987" t="s">
        <v>13130</v>
      </c>
      <c r="C12987" t="s">
        <v>13204</v>
      </c>
      <c r="D12987">
        <v>3106200</v>
      </c>
      <c r="E12987" t="s">
        <v>18143</v>
      </c>
      <c r="F12987" t="s">
        <v>19041</v>
      </c>
      <c r="G12987" t="s">
        <v>49701</v>
      </c>
      <c r="H12987">
        <v>-19.934270000000001</v>
      </c>
      <c r="I12987">
        <v>-43.950899</v>
      </c>
    </row>
    <row r="12988" spans="1:9" x14ac:dyDescent="0.25">
      <c r="A12988" t="s">
        <v>5750</v>
      </c>
      <c r="B12988" t="s">
        <v>13130</v>
      </c>
      <c r="C12988" t="s">
        <v>13204</v>
      </c>
      <c r="D12988">
        <v>3106200</v>
      </c>
      <c r="E12988" t="s">
        <v>18143</v>
      </c>
      <c r="F12988" t="s">
        <v>49702</v>
      </c>
      <c r="G12988" t="s">
        <v>49703</v>
      </c>
      <c r="H12988">
        <v>-19.925637999999999</v>
      </c>
      <c r="I12988">
        <v>-43.952224999999999</v>
      </c>
    </row>
    <row r="12989" spans="1:9" x14ac:dyDescent="0.25">
      <c r="A12989" t="s">
        <v>49704</v>
      </c>
      <c r="B12989" t="s">
        <v>13130</v>
      </c>
      <c r="C12989" t="s">
        <v>13204</v>
      </c>
      <c r="D12989">
        <v>3106200</v>
      </c>
      <c r="E12989" t="s">
        <v>18155</v>
      </c>
      <c r="F12989" t="s">
        <v>49705</v>
      </c>
      <c r="G12989" t="s">
        <v>49706</v>
      </c>
      <c r="H12989">
        <v>-19.922575999999999</v>
      </c>
      <c r="I12989">
        <v>-43.951605999999998</v>
      </c>
    </row>
    <row r="12990" spans="1:9" x14ac:dyDescent="0.25">
      <c r="A12990" t="s">
        <v>49707</v>
      </c>
      <c r="B12990" t="s">
        <v>13130</v>
      </c>
      <c r="C12990" t="s">
        <v>13204</v>
      </c>
      <c r="D12990">
        <v>3106200</v>
      </c>
      <c r="E12990" t="s">
        <v>18143</v>
      </c>
      <c r="F12990" t="s">
        <v>49708</v>
      </c>
      <c r="G12990" t="s">
        <v>49709</v>
      </c>
      <c r="H12990">
        <v>-19.926600000000001</v>
      </c>
      <c r="I12990">
        <v>-43.953181999999998</v>
      </c>
    </row>
    <row r="12991" spans="1:9" x14ac:dyDescent="0.25">
      <c r="A12991" t="s">
        <v>49710</v>
      </c>
      <c r="B12991" t="s">
        <v>13130</v>
      </c>
      <c r="C12991" t="s">
        <v>13204</v>
      </c>
      <c r="D12991">
        <v>3106200</v>
      </c>
      <c r="E12991" t="s">
        <v>18155</v>
      </c>
      <c r="F12991" t="s">
        <v>49711</v>
      </c>
      <c r="G12991" t="s">
        <v>49712</v>
      </c>
      <c r="H12991">
        <v>-19.920234000000001</v>
      </c>
      <c r="I12991">
        <v>-43.956482000000001</v>
      </c>
    </row>
    <row r="12992" spans="1:9" x14ac:dyDescent="0.25">
      <c r="A12992" t="s">
        <v>49713</v>
      </c>
      <c r="B12992" t="s">
        <v>13130</v>
      </c>
      <c r="C12992" t="s">
        <v>13204</v>
      </c>
      <c r="D12992">
        <v>3106200</v>
      </c>
      <c r="E12992" t="s">
        <v>18143</v>
      </c>
      <c r="F12992" t="s">
        <v>49714</v>
      </c>
      <c r="G12992" t="s">
        <v>49715</v>
      </c>
      <c r="H12992">
        <v>-19.901281000000001</v>
      </c>
      <c r="I12992">
        <v>-43.896942000000003</v>
      </c>
    </row>
    <row r="12993" spans="1:9" x14ac:dyDescent="0.25">
      <c r="A12993" t="s">
        <v>49716</v>
      </c>
      <c r="B12993" t="s">
        <v>13130</v>
      </c>
      <c r="C12993" t="s">
        <v>13204</v>
      </c>
      <c r="D12993">
        <v>3106200</v>
      </c>
      <c r="E12993" t="s">
        <v>18155</v>
      </c>
      <c r="F12993" t="s">
        <v>49717</v>
      </c>
      <c r="G12993" t="s">
        <v>49718</v>
      </c>
      <c r="H12993">
        <v>-19.907142</v>
      </c>
      <c r="I12993">
        <v>-43.891984000000001</v>
      </c>
    </row>
    <row r="12994" spans="1:9" x14ac:dyDescent="0.25">
      <c r="A12994" t="s">
        <v>49719</v>
      </c>
      <c r="B12994" t="s">
        <v>13130</v>
      </c>
      <c r="C12994" t="s">
        <v>13204</v>
      </c>
      <c r="D12994">
        <v>3106200</v>
      </c>
      <c r="E12994" t="s">
        <v>18155</v>
      </c>
      <c r="F12994" t="s">
        <v>38042</v>
      </c>
      <c r="G12994" t="s">
        <v>49720</v>
      </c>
      <c r="H12994">
        <v>-19.918002999999999</v>
      </c>
      <c r="I12994">
        <v>-43.905098000000002</v>
      </c>
    </row>
    <row r="12995" spans="1:9" x14ac:dyDescent="0.25">
      <c r="A12995" t="s">
        <v>5828</v>
      </c>
      <c r="B12995" t="s">
        <v>13130</v>
      </c>
      <c r="C12995" t="s">
        <v>13204</v>
      </c>
      <c r="D12995">
        <v>3106200</v>
      </c>
      <c r="E12995" t="s">
        <v>18155</v>
      </c>
      <c r="F12995" t="s">
        <v>49721</v>
      </c>
      <c r="G12995" t="s">
        <v>49722</v>
      </c>
      <c r="H12995">
        <v>-19.902013</v>
      </c>
      <c r="I12995">
        <v>-43.966303000000003</v>
      </c>
    </row>
    <row r="12996" spans="1:9" x14ac:dyDescent="0.25">
      <c r="A12996" t="s">
        <v>5344</v>
      </c>
      <c r="B12996" t="s">
        <v>13130</v>
      </c>
      <c r="C12996" t="s">
        <v>13204</v>
      </c>
      <c r="D12996">
        <v>3106200</v>
      </c>
      <c r="E12996" t="s">
        <v>18143</v>
      </c>
      <c r="F12996" t="s">
        <v>49723</v>
      </c>
      <c r="G12996" t="s">
        <v>49724</v>
      </c>
      <c r="H12996">
        <v>-19.934934999999999</v>
      </c>
      <c r="I12996">
        <v>-43.926837999999996</v>
      </c>
    </row>
    <row r="12997" spans="1:9" x14ac:dyDescent="0.25">
      <c r="A12997" t="s">
        <v>49725</v>
      </c>
      <c r="B12997" t="s">
        <v>13130</v>
      </c>
      <c r="C12997" t="s">
        <v>13204</v>
      </c>
      <c r="D12997">
        <v>3106200</v>
      </c>
      <c r="E12997" t="s">
        <v>18155</v>
      </c>
      <c r="F12997" t="s">
        <v>49726</v>
      </c>
      <c r="G12997" t="s">
        <v>49727</v>
      </c>
      <c r="H12997">
        <v>-19.938099999999999</v>
      </c>
      <c r="I12997">
        <v>-43.921689999999998</v>
      </c>
    </row>
    <row r="12998" spans="1:9" x14ac:dyDescent="0.25">
      <c r="A12998" t="s">
        <v>49728</v>
      </c>
      <c r="B12998" t="s">
        <v>13130</v>
      </c>
      <c r="C12998" t="s">
        <v>13204</v>
      </c>
      <c r="D12998">
        <v>3106200</v>
      </c>
      <c r="E12998" t="s">
        <v>18143</v>
      </c>
      <c r="F12998" t="s">
        <v>49729</v>
      </c>
      <c r="G12998" t="s">
        <v>49730</v>
      </c>
      <c r="H12998">
        <v>-19.931477000000001</v>
      </c>
      <c r="I12998">
        <v>-43.926789999999997</v>
      </c>
    </row>
    <row r="12999" spans="1:9" x14ac:dyDescent="0.25">
      <c r="A12999" t="s">
        <v>49731</v>
      </c>
      <c r="B12999" t="s">
        <v>13130</v>
      </c>
      <c r="C12999" t="s">
        <v>13204</v>
      </c>
      <c r="D12999">
        <v>3106200</v>
      </c>
      <c r="E12999" t="s">
        <v>18143</v>
      </c>
      <c r="F12999" t="s">
        <v>49732</v>
      </c>
      <c r="G12999" t="s">
        <v>49733</v>
      </c>
      <c r="H12999">
        <v>-19.939278999999999</v>
      </c>
      <c r="I12999">
        <v>-43.934392000000003</v>
      </c>
    </row>
    <row r="13000" spans="1:9" x14ac:dyDescent="0.25">
      <c r="A13000" t="s">
        <v>49734</v>
      </c>
      <c r="B13000" t="s">
        <v>13130</v>
      </c>
      <c r="C13000" t="s">
        <v>13204</v>
      </c>
      <c r="D13000">
        <v>3106200</v>
      </c>
      <c r="E13000" t="s">
        <v>18143</v>
      </c>
      <c r="F13000" t="s">
        <v>49735</v>
      </c>
      <c r="G13000" t="s">
        <v>49736</v>
      </c>
      <c r="H13000">
        <v>-19.939005000000002</v>
      </c>
      <c r="I13000">
        <v>-43.934590999999998</v>
      </c>
    </row>
    <row r="13001" spans="1:9" x14ac:dyDescent="0.25">
      <c r="A13001" t="s">
        <v>4097</v>
      </c>
      <c r="B13001" t="s">
        <v>13130</v>
      </c>
      <c r="C13001" t="s">
        <v>13204</v>
      </c>
      <c r="D13001">
        <v>3106200</v>
      </c>
      <c r="E13001" t="s">
        <v>18155</v>
      </c>
      <c r="F13001" t="s">
        <v>49737</v>
      </c>
      <c r="G13001" t="s">
        <v>49736</v>
      </c>
      <c r="H13001">
        <v>-19.939005000000002</v>
      </c>
      <c r="I13001">
        <v>-43.934590999999998</v>
      </c>
    </row>
    <row r="13002" spans="1:9" x14ac:dyDescent="0.25">
      <c r="A13002" t="s">
        <v>49738</v>
      </c>
      <c r="B13002" t="s">
        <v>13130</v>
      </c>
      <c r="C13002" t="s">
        <v>13204</v>
      </c>
      <c r="D13002">
        <v>3106200</v>
      </c>
      <c r="E13002" t="s">
        <v>18143</v>
      </c>
      <c r="F13002" t="s">
        <v>49739</v>
      </c>
      <c r="G13002" t="s">
        <v>49740</v>
      </c>
      <c r="H13002">
        <v>-19.928813999999999</v>
      </c>
      <c r="I13002">
        <v>-43.929650000000002</v>
      </c>
    </row>
    <row r="13003" spans="1:9" x14ac:dyDescent="0.25">
      <c r="A13003" t="s">
        <v>49741</v>
      </c>
      <c r="B13003" t="s">
        <v>13130</v>
      </c>
      <c r="C13003" t="s">
        <v>13204</v>
      </c>
      <c r="D13003">
        <v>3106200</v>
      </c>
      <c r="E13003" t="s">
        <v>18143</v>
      </c>
      <c r="F13003" t="s">
        <v>25168</v>
      </c>
      <c r="G13003" t="s">
        <v>49742</v>
      </c>
      <c r="H13003">
        <v>-19.924831000000001</v>
      </c>
      <c r="I13003">
        <v>-43.923647000000003</v>
      </c>
    </row>
    <row r="13004" spans="1:9" x14ac:dyDescent="0.25">
      <c r="A13004" t="s">
        <v>49743</v>
      </c>
      <c r="B13004" t="s">
        <v>13130</v>
      </c>
      <c r="C13004" t="s">
        <v>13204</v>
      </c>
      <c r="D13004">
        <v>3106200</v>
      </c>
      <c r="E13004" t="s">
        <v>18143</v>
      </c>
      <c r="F13004" t="s">
        <v>23095</v>
      </c>
      <c r="G13004" t="s">
        <v>49744</v>
      </c>
      <c r="H13004">
        <v>-19.947958</v>
      </c>
      <c r="I13004">
        <v>-43.920864000000002</v>
      </c>
    </row>
    <row r="13005" spans="1:9" x14ac:dyDescent="0.25">
      <c r="A13005" t="s">
        <v>49745</v>
      </c>
      <c r="B13005" t="s">
        <v>13130</v>
      </c>
      <c r="C13005" t="s">
        <v>13204</v>
      </c>
      <c r="D13005">
        <v>3106200</v>
      </c>
      <c r="E13005" t="s">
        <v>18143</v>
      </c>
      <c r="F13005" t="s">
        <v>49746</v>
      </c>
      <c r="G13005" t="s">
        <v>49747</v>
      </c>
      <c r="H13005">
        <v>-19.948831999999999</v>
      </c>
      <c r="I13005">
        <v>-43.919350000000001</v>
      </c>
    </row>
    <row r="13006" spans="1:9" x14ac:dyDescent="0.25">
      <c r="A13006" t="s">
        <v>3521</v>
      </c>
      <c r="B13006" t="s">
        <v>13130</v>
      </c>
      <c r="C13006" t="s">
        <v>13204</v>
      </c>
      <c r="D13006">
        <v>3106200</v>
      </c>
      <c r="E13006" t="s">
        <v>18155</v>
      </c>
      <c r="F13006" t="s">
        <v>49748</v>
      </c>
      <c r="G13006" t="s">
        <v>49749</v>
      </c>
      <c r="H13006">
        <v>-19.944512</v>
      </c>
      <c r="I13006">
        <v>-43.928946000000003</v>
      </c>
    </row>
    <row r="13007" spans="1:9" x14ac:dyDescent="0.25">
      <c r="A13007" t="s">
        <v>3577</v>
      </c>
      <c r="B13007" t="s">
        <v>13130</v>
      </c>
      <c r="C13007" t="s">
        <v>13204</v>
      </c>
      <c r="D13007">
        <v>3106200</v>
      </c>
      <c r="E13007" t="s">
        <v>18143</v>
      </c>
      <c r="F13007" t="s">
        <v>49750</v>
      </c>
      <c r="G13007" t="s">
        <v>49751</v>
      </c>
      <c r="H13007">
        <v>-19.935749999999999</v>
      </c>
      <c r="I13007">
        <v>-43.936373000000003</v>
      </c>
    </row>
    <row r="13008" spans="1:9" x14ac:dyDescent="0.25">
      <c r="A13008" t="s">
        <v>3982</v>
      </c>
      <c r="B13008" t="s">
        <v>13130</v>
      </c>
      <c r="C13008" t="s">
        <v>13204</v>
      </c>
      <c r="D13008">
        <v>3106200</v>
      </c>
      <c r="E13008" t="s">
        <v>18155</v>
      </c>
      <c r="F13008" t="s">
        <v>49265</v>
      </c>
      <c r="G13008" t="s">
        <v>49752</v>
      </c>
      <c r="H13008">
        <v>-19.932898999999999</v>
      </c>
      <c r="I13008">
        <v>-43.937114000000001</v>
      </c>
    </row>
    <row r="13009" spans="1:9" x14ac:dyDescent="0.25">
      <c r="A13009" t="s">
        <v>49753</v>
      </c>
      <c r="B13009" t="s">
        <v>13130</v>
      </c>
      <c r="C13009" t="s">
        <v>13204</v>
      </c>
      <c r="D13009">
        <v>3106200</v>
      </c>
      <c r="E13009" t="s">
        <v>18143</v>
      </c>
      <c r="F13009" t="s">
        <v>49754</v>
      </c>
      <c r="G13009" t="s">
        <v>49755</v>
      </c>
      <c r="H13009">
        <v>-19.931747000000001</v>
      </c>
      <c r="I13009">
        <v>-43.935608000000002</v>
      </c>
    </row>
    <row r="13010" spans="1:9" x14ac:dyDescent="0.25">
      <c r="A13010" t="s">
        <v>49756</v>
      </c>
      <c r="B13010" t="s">
        <v>13130</v>
      </c>
      <c r="C13010" t="s">
        <v>13204</v>
      </c>
      <c r="D13010">
        <v>3106200</v>
      </c>
      <c r="E13010" t="s">
        <v>18143</v>
      </c>
      <c r="F13010" t="s">
        <v>49757</v>
      </c>
      <c r="G13010" t="s">
        <v>49758</v>
      </c>
      <c r="H13010">
        <v>-19.931968000000001</v>
      </c>
      <c r="I13010">
        <v>-43.935552999999999</v>
      </c>
    </row>
    <row r="13011" spans="1:9" x14ac:dyDescent="0.25">
      <c r="A13011" t="s">
        <v>4769</v>
      </c>
      <c r="B13011" t="s">
        <v>13130</v>
      </c>
      <c r="C13011" t="s">
        <v>13204</v>
      </c>
      <c r="D13011">
        <v>3106200</v>
      </c>
      <c r="E13011" t="s">
        <v>18143</v>
      </c>
      <c r="F13011" t="s">
        <v>46597</v>
      </c>
      <c r="G13011" t="s">
        <v>49759</v>
      </c>
      <c r="H13011">
        <v>-19.93103</v>
      </c>
      <c r="I13011">
        <v>-43.933906</v>
      </c>
    </row>
    <row r="13012" spans="1:9" x14ac:dyDescent="0.25">
      <c r="A13012" t="s">
        <v>49760</v>
      </c>
      <c r="B13012" t="s">
        <v>13130</v>
      </c>
      <c r="C13012" t="s">
        <v>13204</v>
      </c>
      <c r="D13012">
        <v>3106200</v>
      </c>
      <c r="E13012" t="s">
        <v>18143</v>
      </c>
      <c r="F13012" t="s">
        <v>18534</v>
      </c>
      <c r="G13012" t="s">
        <v>49761</v>
      </c>
      <c r="H13012">
        <v>-19.903697000000001</v>
      </c>
      <c r="I13012">
        <v>-44.003439</v>
      </c>
    </row>
    <row r="13013" spans="1:9" x14ac:dyDescent="0.25">
      <c r="A13013" t="s">
        <v>49762</v>
      </c>
      <c r="B13013" t="s">
        <v>13130</v>
      </c>
      <c r="C13013" t="s">
        <v>13204</v>
      </c>
      <c r="D13013">
        <v>3106200</v>
      </c>
      <c r="E13013" t="s">
        <v>18143</v>
      </c>
      <c r="F13013" t="s">
        <v>49763</v>
      </c>
      <c r="G13013" t="s">
        <v>49764</v>
      </c>
      <c r="H13013">
        <v>-19.920582</v>
      </c>
      <c r="I13013">
        <v>-43.957346999999999</v>
      </c>
    </row>
    <row r="13014" spans="1:9" x14ac:dyDescent="0.25">
      <c r="A13014" t="s">
        <v>49765</v>
      </c>
      <c r="B13014" t="s">
        <v>13130</v>
      </c>
      <c r="C13014" t="s">
        <v>13204</v>
      </c>
      <c r="D13014">
        <v>3106200</v>
      </c>
      <c r="E13014" t="s">
        <v>18143</v>
      </c>
      <c r="F13014" t="s">
        <v>22734</v>
      </c>
      <c r="G13014" t="s">
        <v>49766</v>
      </c>
      <c r="H13014">
        <v>-19.922885000000001</v>
      </c>
      <c r="I13014">
        <v>-43.957748000000002</v>
      </c>
    </row>
    <row r="13015" spans="1:9" x14ac:dyDescent="0.25">
      <c r="A13015" t="s">
        <v>5303</v>
      </c>
      <c r="B13015" t="s">
        <v>13130</v>
      </c>
      <c r="C13015" t="s">
        <v>13204</v>
      </c>
      <c r="D13015">
        <v>3106200</v>
      </c>
      <c r="E13015" t="s">
        <v>18155</v>
      </c>
      <c r="F13015" t="s">
        <v>49767</v>
      </c>
      <c r="G13015" t="s">
        <v>49768</v>
      </c>
      <c r="H13015">
        <v>-19.824632999999999</v>
      </c>
      <c r="I13015">
        <v>-43.978324000000001</v>
      </c>
    </row>
    <row r="13016" spans="1:9" x14ac:dyDescent="0.25">
      <c r="A13016" t="s">
        <v>5369</v>
      </c>
      <c r="B13016" t="s">
        <v>13130</v>
      </c>
      <c r="C13016" t="s">
        <v>13204</v>
      </c>
      <c r="D13016">
        <v>3106200</v>
      </c>
      <c r="E13016" t="s">
        <v>18155</v>
      </c>
      <c r="F13016" t="s">
        <v>49647</v>
      </c>
      <c r="G13016" t="s">
        <v>49769</v>
      </c>
      <c r="H13016">
        <v>-19.935012</v>
      </c>
      <c r="I13016">
        <v>-43.936109999999999</v>
      </c>
    </row>
    <row r="13017" spans="1:9" x14ac:dyDescent="0.25">
      <c r="A13017" t="s">
        <v>6046</v>
      </c>
      <c r="B13017" t="s">
        <v>13130</v>
      </c>
      <c r="C13017" t="s">
        <v>13204</v>
      </c>
      <c r="D13017">
        <v>3106200</v>
      </c>
      <c r="E13017" t="s">
        <v>18143</v>
      </c>
      <c r="F13017" t="s">
        <v>18534</v>
      </c>
      <c r="G13017" t="s">
        <v>49770</v>
      </c>
      <c r="H13017">
        <v>-19.944395</v>
      </c>
      <c r="I13017">
        <v>-43.946072999999998</v>
      </c>
    </row>
    <row r="13018" spans="1:9" x14ac:dyDescent="0.25">
      <c r="A13018" t="s">
        <v>49771</v>
      </c>
      <c r="B13018" t="s">
        <v>13130</v>
      </c>
      <c r="C13018" t="s">
        <v>13204</v>
      </c>
      <c r="D13018">
        <v>3106200</v>
      </c>
      <c r="E13018" t="s">
        <v>18155</v>
      </c>
      <c r="F13018" t="s">
        <v>49772</v>
      </c>
      <c r="G13018" t="s">
        <v>49773</v>
      </c>
      <c r="H13018">
        <v>-19.968160999999998</v>
      </c>
      <c r="I13018">
        <v>-43.933795000000003</v>
      </c>
    </row>
    <row r="13019" spans="1:9" x14ac:dyDescent="0.25">
      <c r="A13019" t="s">
        <v>49774</v>
      </c>
      <c r="B13019" t="s">
        <v>13130</v>
      </c>
      <c r="C13019" t="s">
        <v>13204</v>
      </c>
      <c r="D13019">
        <v>3106200</v>
      </c>
      <c r="E13019" t="s">
        <v>18143</v>
      </c>
      <c r="F13019" t="s">
        <v>49775</v>
      </c>
      <c r="G13019" t="s">
        <v>49776</v>
      </c>
      <c r="H13019">
        <v>-19.943082</v>
      </c>
      <c r="I13019">
        <v>-43.957003</v>
      </c>
    </row>
    <row r="13020" spans="1:9" x14ac:dyDescent="0.25">
      <c r="A13020" t="s">
        <v>49777</v>
      </c>
      <c r="B13020" t="s">
        <v>13130</v>
      </c>
      <c r="C13020" t="s">
        <v>13204</v>
      </c>
      <c r="D13020">
        <v>3106200</v>
      </c>
      <c r="E13020" t="s">
        <v>18155</v>
      </c>
      <c r="F13020" t="s">
        <v>49778</v>
      </c>
      <c r="G13020" t="s">
        <v>49779</v>
      </c>
      <c r="H13020">
        <v>-19.978079000000001</v>
      </c>
      <c r="I13020">
        <v>-44.025309999999998</v>
      </c>
    </row>
    <row r="13021" spans="1:9" x14ac:dyDescent="0.25">
      <c r="A13021" t="s">
        <v>49780</v>
      </c>
      <c r="B13021" t="s">
        <v>13130</v>
      </c>
      <c r="C13021" t="s">
        <v>13204</v>
      </c>
      <c r="D13021">
        <v>3106200</v>
      </c>
      <c r="E13021" t="s">
        <v>18143</v>
      </c>
      <c r="F13021" t="s">
        <v>49781</v>
      </c>
      <c r="G13021" t="s">
        <v>49782</v>
      </c>
      <c r="H13021">
        <v>-19.974316999999999</v>
      </c>
      <c r="I13021">
        <v>-44.017682000000001</v>
      </c>
    </row>
    <row r="13022" spans="1:9" x14ac:dyDescent="0.25">
      <c r="A13022" t="s">
        <v>49783</v>
      </c>
      <c r="B13022" t="s">
        <v>13130</v>
      </c>
      <c r="C13022" t="s">
        <v>13204</v>
      </c>
      <c r="D13022">
        <v>3106200</v>
      </c>
      <c r="E13022" t="s">
        <v>18143</v>
      </c>
      <c r="F13022" t="s">
        <v>49784</v>
      </c>
      <c r="G13022" t="s">
        <v>49785</v>
      </c>
      <c r="H13022">
        <v>-19.815598999999999</v>
      </c>
      <c r="I13022">
        <v>-43.958038999999999</v>
      </c>
    </row>
    <row r="13023" spans="1:9" x14ac:dyDescent="0.25">
      <c r="A13023" t="s">
        <v>49786</v>
      </c>
      <c r="B13023" t="s">
        <v>13130</v>
      </c>
      <c r="C13023" t="s">
        <v>13204</v>
      </c>
      <c r="D13023">
        <v>3106200</v>
      </c>
      <c r="E13023" t="s">
        <v>18143</v>
      </c>
      <c r="F13023" t="s">
        <v>49787</v>
      </c>
      <c r="G13023" t="s">
        <v>49788</v>
      </c>
      <c r="H13023">
        <v>-19.815275</v>
      </c>
      <c r="I13023">
        <v>-43.958148000000001</v>
      </c>
    </row>
    <row r="13024" spans="1:9" x14ac:dyDescent="0.25">
      <c r="A13024" t="s">
        <v>4465</v>
      </c>
      <c r="B13024" t="s">
        <v>13130</v>
      </c>
      <c r="C13024" t="s">
        <v>13204</v>
      </c>
      <c r="D13024">
        <v>3106200</v>
      </c>
      <c r="E13024" t="s">
        <v>18143</v>
      </c>
      <c r="F13024" t="s">
        <v>18450</v>
      </c>
      <c r="G13024" t="s">
        <v>49789</v>
      </c>
      <c r="H13024">
        <v>-19.892893000000001</v>
      </c>
      <c r="I13024">
        <v>-43.928350999999999</v>
      </c>
    </row>
    <row r="13025" spans="1:9" x14ac:dyDescent="0.25">
      <c r="A13025" t="s">
        <v>3815</v>
      </c>
      <c r="B13025" t="s">
        <v>13130</v>
      </c>
      <c r="C13025" t="s">
        <v>13204</v>
      </c>
      <c r="D13025">
        <v>3106200</v>
      </c>
      <c r="E13025" t="s">
        <v>18143</v>
      </c>
      <c r="F13025" t="s">
        <v>49790</v>
      </c>
      <c r="G13025" t="s">
        <v>49791</v>
      </c>
      <c r="H13025">
        <v>-19.920362000000001</v>
      </c>
      <c r="I13025">
        <v>-43.941403000000001</v>
      </c>
    </row>
    <row r="13026" spans="1:9" x14ac:dyDescent="0.25">
      <c r="A13026" t="s">
        <v>49792</v>
      </c>
      <c r="B13026" t="s">
        <v>13130</v>
      </c>
      <c r="C13026" t="s">
        <v>13204</v>
      </c>
      <c r="D13026">
        <v>3106200</v>
      </c>
      <c r="E13026" t="s">
        <v>18143</v>
      </c>
      <c r="F13026" t="s">
        <v>49793</v>
      </c>
      <c r="G13026" t="s">
        <v>49794</v>
      </c>
      <c r="H13026">
        <v>-19.928073999999999</v>
      </c>
      <c r="I13026">
        <v>-43.942691000000003</v>
      </c>
    </row>
    <row r="13027" spans="1:9" x14ac:dyDescent="0.25">
      <c r="A13027" t="s">
        <v>49795</v>
      </c>
      <c r="B13027" t="s">
        <v>13130</v>
      </c>
      <c r="C13027" t="s">
        <v>13204</v>
      </c>
      <c r="D13027">
        <v>3106200</v>
      </c>
      <c r="E13027" t="s">
        <v>18155</v>
      </c>
      <c r="F13027" t="s">
        <v>49796</v>
      </c>
      <c r="G13027" t="s">
        <v>49797</v>
      </c>
      <c r="H13027">
        <v>-19.918185999999999</v>
      </c>
      <c r="I13027">
        <v>-43.904904999999999</v>
      </c>
    </row>
    <row r="13028" spans="1:9" x14ac:dyDescent="0.25">
      <c r="A13028" t="s">
        <v>49798</v>
      </c>
      <c r="B13028" t="s">
        <v>13130</v>
      </c>
      <c r="C13028" t="s">
        <v>13204</v>
      </c>
      <c r="D13028">
        <v>3106200</v>
      </c>
      <c r="E13028" t="s">
        <v>18155</v>
      </c>
      <c r="F13028" t="s">
        <v>49799</v>
      </c>
      <c r="G13028" t="s">
        <v>49800</v>
      </c>
      <c r="H13028">
        <v>-19.939274999999999</v>
      </c>
      <c r="I13028">
        <v>-43.929763000000001</v>
      </c>
    </row>
    <row r="13029" spans="1:9" x14ac:dyDescent="0.25">
      <c r="A13029" t="s">
        <v>49801</v>
      </c>
      <c r="B13029" t="s">
        <v>13130</v>
      </c>
      <c r="C13029" t="s">
        <v>13204</v>
      </c>
      <c r="D13029">
        <v>3106200</v>
      </c>
      <c r="E13029" t="s">
        <v>18155</v>
      </c>
      <c r="F13029" t="s">
        <v>49802</v>
      </c>
      <c r="G13029" t="s">
        <v>49803</v>
      </c>
      <c r="H13029">
        <v>-19.815107999999999</v>
      </c>
      <c r="I13029">
        <v>-43.976695999999997</v>
      </c>
    </row>
    <row r="13030" spans="1:9" x14ac:dyDescent="0.25">
      <c r="A13030" t="s">
        <v>6010</v>
      </c>
      <c r="B13030" t="s">
        <v>13130</v>
      </c>
      <c r="C13030" t="s">
        <v>13204</v>
      </c>
      <c r="D13030">
        <v>3106200</v>
      </c>
      <c r="E13030" t="s">
        <v>18143</v>
      </c>
      <c r="F13030" t="s">
        <v>18468</v>
      </c>
      <c r="G13030" t="s">
        <v>49804</v>
      </c>
      <c r="H13030">
        <v>-19.815259999999999</v>
      </c>
      <c r="I13030">
        <v>-43.958264</v>
      </c>
    </row>
    <row r="13031" spans="1:9" x14ac:dyDescent="0.25">
      <c r="A13031" t="s">
        <v>49805</v>
      </c>
      <c r="B13031" t="s">
        <v>13130</v>
      </c>
      <c r="C13031" t="s">
        <v>13204</v>
      </c>
      <c r="D13031">
        <v>3106200</v>
      </c>
      <c r="E13031" t="s">
        <v>18143</v>
      </c>
      <c r="F13031" t="s">
        <v>49806</v>
      </c>
      <c r="G13031" t="s">
        <v>49807</v>
      </c>
      <c r="H13031">
        <v>-19.937546999999999</v>
      </c>
      <c r="I13031">
        <v>-43.937764999999999</v>
      </c>
    </row>
    <row r="13032" spans="1:9" x14ac:dyDescent="0.25">
      <c r="A13032" t="s">
        <v>49808</v>
      </c>
      <c r="B13032" t="s">
        <v>13130</v>
      </c>
      <c r="C13032" t="s">
        <v>13204</v>
      </c>
      <c r="D13032">
        <v>3106200</v>
      </c>
      <c r="E13032" t="s">
        <v>18143</v>
      </c>
      <c r="F13032" t="s">
        <v>49809</v>
      </c>
      <c r="G13032" t="s">
        <v>49810</v>
      </c>
      <c r="H13032">
        <v>-19.926369999999999</v>
      </c>
      <c r="I13032">
        <v>-43.941203999999999</v>
      </c>
    </row>
    <row r="13033" spans="1:9" x14ac:dyDescent="0.25">
      <c r="A13033" t="s">
        <v>49811</v>
      </c>
      <c r="B13033" t="s">
        <v>13130</v>
      </c>
      <c r="C13033" t="s">
        <v>13204</v>
      </c>
      <c r="D13033">
        <v>3106200</v>
      </c>
      <c r="E13033" t="s">
        <v>18143</v>
      </c>
      <c r="F13033" t="s">
        <v>18144</v>
      </c>
      <c r="G13033" t="s">
        <v>49812</v>
      </c>
      <c r="H13033">
        <v>-19.921475000000001</v>
      </c>
      <c r="I13033">
        <v>-43.943192000000003</v>
      </c>
    </row>
    <row r="13034" spans="1:9" x14ac:dyDescent="0.25">
      <c r="A13034" t="s">
        <v>5941</v>
      </c>
      <c r="B13034" t="s">
        <v>13130</v>
      </c>
      <c r="C13034" t="s">
        <v>13204</v>
      </c>
      <c r="D13034">
        <v>3106200</v>
      </c>
      <c r="E13034" t="s">
        <v>18143</v>
      </c>
      <c r="F13034" t="s">
        <v>49813</v>
      </c>
      <c r="G13034" t="s">
        <v>49814</v>
      </c>
      <c r="H13034">
        <v>-19.916611</v>
      </c>
      <c r="I13034">
        <v>-43.937994000000003</v>
      </c>
    </row>
    <row r="13035" spans="1:9" x14ac:dyDescent="0.25">
      <c r="A13035" t="s">
        <v>49815</v>
      </c>
      <c r="B13035" t="s">
        <v>13130</v>
      </c>
      <c r="C13035" t="s">
        <v>13204</v>
      </c>
      <c r="D13035">
        <v>3106200</v>
      </c>
      <c r="E13035" t="s">
        <v>18143</v>
      </c>
      <c r="F13035" t="s">
        <v>49816</v>
      </c>
      <c r="G13035" t="s">
        <v>49817</v>
      </c>
      <c r="H13035">
        <v>-19.926796</v>
      </c>
      <c r="I13035">
        <v>-43.958016999999998</v>
      </c>
    </row>
    <row r="13036" spans="1:9" x14ac:dyDescent="0.25">
      <c r="A13036" t="s">
        <v>49818</v>
      </c>
      <c r="B13036" t="s">
        <v>13130</v>
      </c>
      <c r="C13036" t="s">
        <v>13204</v>
      </c>
      <c r="D13036">
        <v>3106200</v>
      </c>
      <c r="E13036" t="s">
        <v>18143</v>
      </c>
      <c r="F13036" t="s">
        <v>49819</v>
      </c>
      <c r="G13036" t="s">
        <v>49820</v>
      </c>
      <c r="H13036">
        <v>-19.93385</v>
      </c>
      <c r="I13036">
        <v>-43.926681000000002</v>
      </c>
    </row>
    <row r="13037" spans="1:9" x14ac:dyDescent="0.25">
      <c r="A13037" t="s">
        <v>5587</v>
      </c>
      <c r="B13037" t="s">
        <v>13130</v>
      </c>
      <c r="C13037" t="s">
        <v>13204</v>
      </c>
      <c r="D13037">
        <v>3106200</v>
      </c>
      <c r="E13037" t="s">
        <v>18143</v>
      </c>
      <c r="F13037" t="s">
        <v>49821</v>
      </c>
      <c r="G13037" t="s">
        <v>49822</v>
      </c>
      <c r="H13037">
        <v>-19.921019999999999</v>
      </c>
      <c r="I13037">
        <v>-43.922663</v>
      </c>
    </row>
    <row r="13038" spans="1:9" x14ac:dyDescent="0.25">
      <c r="A13038" t="s">
        <v>49823</v>
      </c>
      <c r="B13038" t="s">
        <v>13130</v>
      </c>
      <c r="C13038" t="s">
        <v>13204</v>
      </c>
      <c r="D13038">
        <v>3106200</v>
      </c>
      <c r="E13038" t="s">
        <v>18143</v>
      </c>
      <c r="F13038" t="s">
        <v>49824</v>
      </c>
      <c r="G13038" t="s">
        <v>49825</v>
      </c>
      <c r="H13038">
        <v>-19.913174000000001</v>
      </c>
      <c r="I13038">
        <v>-43.929167999999997</v>
      </c>
    </row>
    <row r="13039" spans="1:9" x14ac:dyDescent="0.25">
      <c r="A13039" t="s">
        <v>3117</v>
      </c>
      <c r="B13039" t="s">
        <v>13130</v>
      </c>
      <c r="C13039" t="s">
        <v>13204</v>
      </c>
      <c r="D13039">
        <v>3106200</v>
      </c>
      <c r="E13039" t="s">
        <v>18143</v>
      </c>
      <c r="F13039" t="s">
        <v>22080</v>
      </c>
      <c r="G13039" t="s">
        <v>49826</v>
      </c>
      <c r="H13039">
        <v>-19.913174000000001</v>
      </c>
      <c r="I13039">
        <v>-43.929167999999997</v>
      </c>
    </row>
    <row r="13040" spans="1:9" x14ac:dyDescent="0.25">
      <c r="A13040" t="s">
        <v>49827</v>
      </c>
      <c r="B13040" t="s">
        <v>13130</v>
      </c>
      <c r="C13040" t="s">
        <v>13204</v>
      </c>
      <c r="D13040">
        <v>3106200</v>
      </c>
      <c r="E13040" t="s">
        <v>18143</v>
      </c>
      <c r="F13040" t="s">
        <v>18450</v>
      </c>
      <c r="G13040" t="s">
        <v>49828</v>
      </c>
      <c r="H13040">
        <v>-19.913174000000001</v>
      </c>
      <c r="I13040">
        <v>-43.929167999999997</v>
      </c>
    </row>
    <row r="13041" spans="1:9" x14ac:dyDescent="0.25">
      <c r="A13041" t="s">
        <v>49829</v>
      </c>
      <c r="B13041" t="s">
        <v>13130</v>
      </c>
      <c r="C13041" t="s">
        <v>13204</v>
      </c>
      <c r="D13041">
        <v>3106200</v>
      </c>
      <c r="E13041" t="s">
        <v>18143</v>
      </c>
      <c r="F13041" t="s">
        <v>49830</v>
      </c>
      <c r="G13041" t="s">
        <v>49831</v>
      </c>
      <c r="H13041">
        <v>-19.935694000000002</v>
      </c>
      <c r="I13041">
        <v>-43.932059000000002</v>
      </c>
    </row>
    <row r="13042" spans="1:9" x14ac:dyDescent="0.25">
      <c r="A13042" t="s">
        <v>49832</v>
      </c>
      <c r="B13042" t="s">
        <v>13130</v>
      </c>
      <c r="C13042" t="s">
        <v>13204</v>
      </c>
      <c r="D13042">
        <v>3106200</v>
      </c>
      <c r="E13042" t="s">
        <v>18143</v>
      </c>
      <c r="F13042" t="s">
        <v>49833</v>
      </c>
      <c r="G13042" t="s">
        <v>49834</v>
      </c>
      <c r="H13042">
        <v>-19.926181</v>
      </c>
      <c r="I13042">
        <v>-43.929406999999998</v>
      </c>
    </row>
    <row r="13043" spans="1:9" x14ac:dyDescent="0.25">
      <c r="A13043" t="s">
        <v>49835</v>
      </c>
      <c r="B13043" t="s">
        <v>13130</v>
      </c>
      <c r="C13043" t="s">
        <v>13204</v>
      </c>
      <c r="D13043">
        <v>3106200</v>
      </c>
      <c r="E13043" t="s">
        <v>18143</v>
      </c>
      <c r="F13043" t="s">
        <v>49836</v>
      </c>
      <c r="G13043" t="s">
        <v>49837</v>
      </c>
      <c r="H13043">
        <v>-19.925940000000001</v>
      </c>
      <c r="I13043">
        <v>-43.929332000000002</v>
      </c>
    </row>
    <row r="13044" spans="1:9" x14ac:dyDescent="0.25">
      <c r="A13044" t="s">
        <v>4668</v>
      </c>
      <c r="B13044" t="s">
        <v>13130</v>
      </c>
      <c r="C13044" t="s">
        <v>13204</v>
      </c>
      <c r="D13044">
        <v>3106200</v>
      </c>
      <c r="E13044" t="s">
        <v>18143</v>
      </c>
      <c r="F13044" t="s">
        <v>21082</v>
      </c>
      <c r="G13044" t="s">
        <v>49838</v>
      </c>
      <c r="H13044">
        <v>-19.924641999999999</v>
      </c>
      <c r="I13044">
        <v>-43.926929000000001</v>
      </c>
    </row>
    <row r="13045" spans="1:9" x14ac:dyDescent="0.25">
      <c r="A13045" t="s">
        <v>49839</v>
      </c>
      <c r="B13045" t="s">
        <v>13130</v>
      </c>
      <c r="C13045" t="s">
        <v>13204</v>
      </c>
      <c r="D13045">
        <v>3106200</v>
      </c>
      <c r="E13045" t="s">
        <v>18143</v>
      </c>
      <c r="F13045" t="s">
        <v>49840</v>
      </c>
      <c r="G13045" t="s">
        <v>49841</v>
      </c>
      <c r="H13045">
        <v>-19.93853</v>
      </c>
      <c r="I13045">
        <v>-43.936872999999999</v>
      </c>
    </row>
    <row r="13046" spans="1:9" x14ac:dyDescent="0.25">
      <c r="A13046" t="s">
        <v>5306</v>
      </c>
      <c r="B13046" t="s">
        <v>13130</v>
      </c>
      <c r="C13046" t="s">
        <v>13204</v>
      </c>
      <c r="D13046">
        <v>3106200</v>
      </c>
      <c r="E13046" t="s">
        <v>18143</v>
      </c>
      <c r="F13046" t="s">
        <v>49842</v>
      </c>
      <c r="G13046" t="s">
        <v>49843</v>
      </c>
      <c r="H13046">
        <v>-19.923774999999999</v>
      </c>
      <c r="I13046">
        <v>-43.937109999999997</v>
      </c>
    </row>
    <row r="13047" spans="1:9" x14ac:dyDescent="0.25">
      <c r="A13047" t="s">
        <v>49844</v>
      </c>
      <c r="B13047" t="s">
        <v>13130</v>
      </c>
      <c r="C13047" t="s">
        <v>13204</v>
      </c>
      <c r="D13047">
        <v>3106200</v>
      </c>
      <c r="E13047" t="s">
        <v>18143</v>
      </c>
      <c r="F13047" t="s">
        <v>49845</v>
      </c>
      <c r="G13047" t="s">
        <v>49846</v>
      </c>
      <c r="H13047">
        <v>-19.925501000000001</v>
      </c>
      <c r="I13047">
        <v>-43.934767999999998</v>
      </c>
    </row>
    <row r="13048" spans="1:9" x14ac:dyDescent="0.25">
      <c r="A13048" t="s">
        <v>49847</v>
      </c>
      <c r="B13048" t="s">
        <v>13130</v>
      </c>
      <c r="C13048" t="s">
        <v>13204</v>
      </c>
      <c r="D13048">
        <v>3106200</v>
      </c>
      <c r="E13048" t="s">
        <v>18143</v>
      </c>
      <c r="F13048" t="s">
        <v>49077</v>
      </c>
      <c r="G13048" t="s">
        <v>49848</v>
      </c>
      <c r="H13048">
        <v>-19.919695999999998</v>
      </c>
      <c r="I13048">
        <v>-43.937989000000002</v>
      </c>
    </row>
    <row r="13049" spans="1:9" x14ac:dyDescent="0.25">
      <c r="A13049" t="s">
        <v>49849</v>
      </c>
      <c r="B13049" t="s">
        <v>13130</v>
      </c>
      <c r="C13049" t="s">
        <v>13204</v>
      </c>
      <c r="D13049">
        <v>3106200</v>
      </c>
      <c r="E13049" t="s">
        <v>18143</v>
      </c>
      <c r="F13049" t="s">
        <v>48511</v>
      </c>
      <c r="G13049" t="s">
        <v>49850</v>
      </c>
      <c r="H13049">
        <v>-19.975944999999999</v>
      </c>
      <c r="I13049">
        <v>-44.015140000000002</v>
      </c>
    </row>
    <row r="13050" spans="1:9" x14ac:dyDescent="0.25">
      <c r="A13050" t="s">
        <v>49851</v>
      </c>
      <c r="B13050" t="s">
        <v>13130</v>
      </c>
      <c r="C13050" t="s">
        <v>13204</v>
      </c>
      <c r="D13050">
        <v>3106200</v>
      </c>
      <c r="E13050" t="s">
        <v>18155</v>
      </c>
      <c r="F13050" t="s">
        <v>49852</v>
      </c>
      <c r="G13050" t="s">
        <v>49853</v>
      </c>
      <c r="H13050">
        <v>-19.938635999999999</v>
      </c>
      <c r="I13050">
        <v>-43.959204</v>
      </c>
    </row>
    <row r="13051" spans="1:9" x14ac:dyDescent="0.25">
      <c r="A13051" t="s">
        <v>49854</v>
      </c>
      <c r="B13051" t="s">
        <v>13130</v>
      </c>
      <c r="C13051" t="s">
        <v>13204</v>
      </c>
      <c r="D13051">
        <v>3106200</v>
      </c>
      <c r="E13051" t="s">
        <v>18155</v>
      </c>
      <c r="F13051" t="s">
        <v>49855</v>
      </c>
      <c r="G13051" t="s">
        <v>49856</v>
      </c>
      <c r="H13051">
        <v>-19.815448</v>
      </c>
      <c r="I13051">
        <v>-43.977744000000001</v>
      </c>
    </row>
    <row r="13052" spans="1:9" x14ac:dyDescent="0.25">
      <c r="A13052" t="s">
        <v>49857</v>
      </c>
      <c r="B13052" t="s">
        <v>13130</v>
      </c>
      <c r="C13052" t="s">
        <v>13204</v>
      </c>
      <c r="D13052">
        <v>3106200</v>
      </c>
      <c r="E13052" t="s">
        <v>18143</v>
      </c>
      <c r="F13052" t="s">
        <v>49858</v>
      </c>
      <c r="G13052" t="s">
        <v>49859</v>
      </c>
      <c r="H13052">
        <v>-19.857913</v>
      </c>
      <c r="I13052">
        <v>-43.959173</v>
      </c>
    </row>
    <row r="13053" spans="1:9" x14ac:dyDescent="0.25">
      <c r="A13053" t="s">
        <v>3158</v>
      </c>
      <c r="B13053" t="s">
        <v>13130</v>
      </c>
      <c r="C13053" t="s">
        <v>13204</v>
      </c>
      <c r="D13053">
        <v>3106200</v>
      </c>
      <c r="E13053" t="s">
        <v>18155</v>
      </c>
      <c r="F13053" t="s">
        <v>49860</v>
      </c>
      <c r="G13053" t="s">
        <v>49861</v>
      </c>
      <c r="H13053">
        <v>-19.882631</v>
      </c>
      <c r="I13053">
        <v>-44.000363999999998</v>
      </c>
    </row>
    <row r="13054" spans="1:9" x14ac:dyDescent="0.25">
      <c r="A13054" t="s">
        <v>49862</v>
      </c>
      <c r="B13054" t="s">
        <v>13130</v>
      </c>
      <c r="C13054" t="s">
        <v>13204</v>
      </c>
      <c r="D13054">
        <v>3106200</v>
      </c>
      <c r="E13054" t="s">
        <v>18143</v>
      </c>
      <c r="F13054" t="s">
        <v>18468</v>
      </c>
      <c r="G13054" t="s">
        <v>49863</v>
      </c>
      <c r="H13054">
        <v>-19.920081</v>
      </c>
      <c r="I13054">
        <v>-43.941729000000002</v>
      </c>
    </row>
    <row r="13055" spans="1:9" x14ac:dyDescent="0.25">
      <c r="A13055" t="s">
        <v>49864</v>
      </c>
      <c r="B13055" t="s">
        <v>13130</v>
      </c>
      <c r="C13055" t="s">
        <v>13204</v>
      </c>
      <c r="D13055">
        <v>3106200</v>
      </c>
      <c r="E13055" t="s">
        <v>18143</v>
      </c>
      <c r="F13055" t="s">
        <v>18468</v>
      </c>
      <c r="G13055" t="s">
        <v>49865</v>
      </c>
      <c r="H13055">
        <v>-19.919252</v>
      </c>
      <c r="I13055">
        <v>-43.939940999999997</v>
      </c>
    </row>
    <row r="13056" spans="1:9" x14ac:dyDescent="0.25">
      <c r="A13056" t="s">
        <v>49866</v>
      </c>
      <c r="B13056" t="s">
        <v>13130</v>
      </c>
      <c r="C13056" t="s">
        <v>13204</v>
      </c>
      <c r="D13056">
        <v>3106200</v>
      </c>
      <c r="E13056" t="s">
        <v>18143</v>
      </c>
      <c r="F13056" t="s">
        <v>49867</v>
      </c>
      <c r="G13056" t="s">
        <v>49868</v>
      </c>
      <c r="H13056">
        <v>-19.947651</v>
      </c>
      <c r="I13056">
        <v>-43.949941000000003</v>
      </c>
    </row>
    <row r="13057" spans="1:9" x14ac:dyDescent="0.25">
      <c r="A13057" t="s">
        <v>49869</v>
      </c>
      <c r="B13057" t="s">
        <v>13130</v>
      </c>
      <c r="C13057" t="s">
        <v>13204</v>
      </c>
      <c r="D13057">
        <v>3106200</v>
      </c>
      <c r="E13057" t="s">
        <v>18143</v>
      </c>
      <c r="F13057" t="s">
        <v>19041</v>
      </c>
      <c r="G13057" t="s">
        <v>49870</v>
      </c>
      <c r="H13057">
        <v>-19.975234</v>
      </c>
      <c r="I13057">
        <v>-44.017412</v>
      </c>
    </row>
    <row r="13058" spans="1:9" x14ac:dyDescent="0.25">
      <c r="A13058" t="s">
        <v>4893</v>
      </c>
      <c r="B13058" t="s">
        <v>13130</v>
      </c>
      <c r="C13058" t="s">
        <v>13204</v>
      </c>
      <c r="D13058">
        <v>3106200</v>
      </c>
      <c r="E13058" t="s">
        <v>18155</v>
      </c>
      <c r="F13058" t="s">
        <v>49871</v>
      </c>
      <c r="G13058" t="s">
        <v>49872</v>
      </c>
      <c r="H13058">
        <v>-19.920407999999998</v>
      </c>
      <c r="I13058">
        <v>-43.941865999999997</v>
      </c>
    </row>
    <row r="13059" spans="1:9" x14ac:dyDescent="0.25">
      <c r="A13059" t="s">
        <v>49873</v>
      </c>
      <c r="B13059" t="s">
        <v>13130</v>
      </c>
      <c r="C13059" t="s">
        <v>13204</v>
      </c>
      <c r="D13059">
        <v>3106200</v>
      </c>
      <c r="E13059" t="s">
        <v>18143</v>
      </c>
      <c r="F13059" t="s">
        <v>18450</v>
      </c>
      <c r="G13059" t="s">
        <v>49874</v>
      </c>
      <c r="H13059">
        <v>-19.913174000000001</v>
      </c>
      <c r="I13059">
        <v>-43.929167999999997</v>
      </c>
    </row>
    <row r="13060" spans="1:9" x14ac:dyDescent="0.25">
      <c r="A13060" t="s">
        <v>5317</v>
      </c>
      <c r="B13060" t="s">
        <v>13130</v>
      </c>
      <c r="C13060" t="s">
        <v>13204</v>
      </c>
      <c r="D13060">
        <v>3106200</v>
      </c>
      <c r="E13060" t="s">
        <v>18155</v>
      </c>
      <c r="F13060" t="s">
        <v>49875</v>
      </c>
      <c r="G13060" t="s">
        <v>49876</v>
      </c>
      <c r="H13060">
        <v>-19.957903999999999</v>
      </c>
      <c r="I13060">
        <v>-43.932048000000002</v>
      </c>
    </row>
    <row r="13061" spans="1:9" x14ac:dyDescent="0.25">
      <c r="A13061" t="s">
        <v>49877</v>
      </c>
      <c r="B13061" t="s">
        <v>13130</v>
      </c>
      <c r="C13061" t="s">
        <v>13204</v>
      </c>
      <c r="D13061">
        <v>3106200</v>
      </c>
      <c r="E13061" t="s">
        <v>18155</v>
      </c>
      <c r="F13061" t="s">
        <v>49878</v>
      </c>
      <c r="G13061" t="s">
        <v>49879</v>
      </c>
      <c r="H13061">
        <v>-19.915914999999998</v>
      </c>
      <c r="I13061">
        <v>-43.940354999999997</v>
      </c>
    </row>
    <row r="13062" spans="1:9" x14ac:dyDescent="0.25">
      <c r="A13062" t="s">
        <v>5318</v>
      </c>
      <c r="B13062" t="s">
        <v>13130</v>
      </c>
      <c r="C13062" t="s">
        <v>13204</v>
      </c>
      <c r="D13062">
        <v>3106200</v>
      </c>
      <c r="E13062" t="s">
        <v>18143</v>
      </c>
      <c r="F13062" t="s">
        <v>25168</v>
      </c>
      <c r="G13062" t="s">
        <v>49880</v>
      </c>
      <c r="H13062">
        <v>-19.934504</v>
      </c>
      <c r="I13062">
        <v>-43.950367</v>
      </c>
    </row>
    <row r="13063" spans="1:9" x14ac:dyDescent="0.25">
      <c r="A13063" t="s">
        <v>6003</v>
      </c>
      <c r="B13063" t="s">
        <v>13130</v>
      </c>
      <c r="C13063" t="s">
        <v>13204</v>
      </c>
      <c r="D13063">
        <v>3106200</v>
      </c>
      <c r="E13063" t="s">
        <v>18143</v>
      </c>
      <c r="F13063" t="s">
        <v>49881</v>
      </c>
      <c r="G13063" t="s">
        <v>49882</v>
      </c>
      <c r="H13063">
        <v>-19.929084</v>
      </c>
      <c r="I13063">
        <v>-43.951335</v>
      </c>
    </row>
    <row r="13064" spans="1:9" x14ac:dyDescent="0.25">
      <c r="A13064" t="s">
        <v>5794</v>
      </c>
      <c r="B13064" t="s">
        <v>13130</v>
      </c>
      <c r="C13064" t="s">
        <v>13204</v>
      </c>
      <c r="D13064">
        <v>3106200</v>
      </c>
      <c r="E13064" t="s">
        <v>18143</v>
      </c>
      <c r="F13064" t="s">
        <v>49883</v>
      </c>
      <c r="G13064" t="s">
        <v>49884</v>
      </c>
      <c r="H13064">
        <v>-19.932369000000001</v>
      </c>
      <c r="I13064">
        <v>-43.924509999999998</v>
      </c>
    </row>
    <row r="13065" spans="1:9" x14ac:dyDescent="0.25">
      <c r="A13065" t="s">
        <v>5661</v>
      </c>
      <c r="B13065" t="s">
        <v>13130</v>
      </c>
      <c r="C13065" t="s">
        <v>13204</v>
      </c>
      <c r="D13065">
        <v>3106200</v>
      </c>
      <c r="E13065" t="s">
        <v>18155</v>
      </c>
      <c r="F13065" t="s">
        <v>49726</v>
      </c>
      <c r="G13065" t="s">
        <v>49885</v>
      </c>
      <c r="H13065">
        <v>-19.938711999999999</v>
      </c>
      <c r="I13065">
        <v>-43.921368000000001</v>
      </c>
    </row>
    <row r="13066" spans="1:9" x14ac:dyDescent="0.25">
      <c r="A13066" t="s">
        <v>6321</v>
      </c>
      <c r="B13066" t="s">
        <v>13130</v>
      </c>
      <c r="C13066" t="s">
        <v>13204</v>
      </c>
      <c r="D13066">
        <v>3106200</v>
      </c>
      <c r="E13066" t="s">
        <v>18143</v>
      </c>
      <c r="F13066" t="s">
        <v>49886</v>
      </c>
      <c r="G13066" t="s">
        <v>49887</v>
      </c>
      <c r="H13066">
        <v>-19.940303</v>
      </c>
      <c r="I13066">
        <v>-43.924590999999999</v>
      </c>
    </row>
    <row r="13067" spans="1:9" x14ac:dyDescent="0.25">
      <c r="A13067" t="s">
        <v>49888</v>
      </c>
      <c r="B13067" t="s">
        <v>13130</v>
      </c>
      <c r="C13067" t="s">
        <v>13204</v>
      </c>
      <c r="D13067">
        <v>3106200</v>
      </c>
      <c r="E13067" t="s">
        <v>18143</v>
      </c>
      <c r="F13067" t="s">
        <v>49889</v>
      </c>
      <c r="G13067" t="s">
        <v>49890</v>
      </c>
      <c r="H13067">
        <v>-19.926397000000001</v>
      </c>
      <c r="I13067">
        <v>-43.92456</v>
      </c>
    </row>
    <row r="13068" spans="1:9" x14ac:dyDescent="0.25">
      <c r="A13068" t="s">
        <v>49891</v>
      </c>
      <c r="B13068" t="s">
        <v>13130</v>
      </c>
      <c r="C13068" t="s">
        <v>13204</v>
      </c>
      <c r="D13068">
        <v>3106200</v>
      </c>
      <c r="E13068" t="s">
        <v>18143</v>
      </c>
      <c r="F13068" t="s">
        <v>18616</v>
      </c>
      <c r="G13068" t="s">
        <v>49892</v>
      </c>
      <c r="H13068">
        <v>-19.951909000000001</v>
      </c>
      <c r="I13068">
        <v>-43.922195000000002</v>
      </c>
    </row>
    <row r="13069" spans="1:9" x14ac:dyDescent="0.25">
      <c r="A13069" t="s">
        <v>49893</v>
      </c>
      <c r="B13069" t="s">
        <v>13130</v>
      </c>
      <c r="C13069" t="s">
        <v>13204</v>
      </c>
      <c r="D13069">
        <v>3106200</v>
      </c>
      <c r="E13069" t="s">
        <v>18143</v>
      </c>
      <c r="F13069" t="s">
        <v>28195</v>
      </c>
      <c r="G13069" t="s">
        <v>49894</v>
      </c>
      <c r="H13069">
        <v>-19.948820999999999</v>
      </c>
      <c r="I13069">
        <v>-43.920307999999999</v>
      </c>
    </row>
    <row r="13070" spans="1:9" x14ac:dyDescent="0.25">
      <c r="A13070" t="s">
        <v>49895</v>
      </c>
      <c r="B13070" t="s">
        <v>13130</v>
      </c>
      <c r="C13070" t="s">
        <v>13204</v>
      </c>
      <c r="D13070">
        <v>3106200</v>
      </c>
      <c r="E13070" t="s">
        <v>18155</v>
      </c>
      <c r="F13070" t="s">
        <v>49896</v>
      </c>
      <c r="G13070" t="s">
        <v>49897</v>
      </c>
      <c r="H13070">
        <v>-19.933081999999999</v>
      </c>
      <c r="I13070">
        <v>-43.937353000000002</v>
      </c>
    </row>
    <row r="13071" spans="1:9" x14ac:dyDescent="0.25">
      <c r="A13071" t="s">
        <v>49898</v>
      </c>
      <c r="B13071" t="s">
        <v>13130</v>
      </c>
      <c r="C13071" t="s">
        <v>13204</v>
      </c>
      <c r="D13071">
        <v>3106200</v>
      </c>
      <c r="E13071" t="s">
        <v>18143</v>
      </c>
      <c r="F13071" t="s">
        <v>49899</v>
      </c>
      <c r="G13071" t="s">
        <v>49900</v>
      </c>
      <c r="H13071">
        <v>-19.921514999999999</v>
      </c>
      <c r="I13071">
        <v>-43.937215000000002</v>
      </c>
    </row>
    <row r="13072" spans="1:9" x14ac:dyDescent="0.25">
      <c r="A13072" t="s">
        <v>49901</v>
      </c>
      <c r="B13072" t="s">
        <v>13130</v>
      </c>
      <c r="C13072" t="s">
        <v>13204</v>
      </c>
      <c r="D13072">
        <v>3106200</v>
      </c>
      <c r="E13072" t="s">
        <v>18143</v>
      </c>
      <c r="F13072" t="s">
        <v>49902</v>
      </c>
      <c r="G13072" t="s">
        <v>49903</v>
      </c>
      <c r="H13072">
        <v>-19.916713000000001</v>
      </c>
      <c r="I13072">
        <v>-43.937897999999997</v>
      </c>
    </row>
    <row r="13073" spans="1:9" x14ac:dyDescent="0.25">
      <c r="A13073" t="s">
        <v>49904</v>
      </c>
      <c r="B13073" t="s">
        <v>13130</v>
      </c>
      <c r="C13073" t="s">
        <v>13204</v>
      </c>
      <c r="D13073">
        <v>3106200</v>
      </c>
      <c r="E13073" t="s">
        <v>18143</v>
      </c>
      <c r="F13073" t="s">
        <v>49905</v>
      </c>
      <c r="G13073" t="s">
        <v>49906</v>
      </c>
      <c r="H13073">
        <v>-19.916753</v>
      </c>
      <c r="I13073">
        <v>-43.937792000000002</v>
      </c>
    </row>
    <row r="13074" spans="1:9" x14ac:dyDescent="0.25">
      <c r="A13074" t="s">
        <v>6094</v>
      </c>
      <c r="B13074" t="s">
        <v>13130</v>
      </c>
      <c r="C13074" t="s">
        <v>13204</v>
      </c>
      <c r="D13074">
        <v>3106200</v>
      </c>
      <c r="E13074" t="s">
        <v>18143</v>
      </c>
      <c r="F13074" t="s">
        <v>49907</v>
      </c>
      <c r="G13074" t="s">
        <v>49908</v>
      </c>
      <c r="H13074">
        <v>-19.976565000000001</v>
      </c>
      <c r="I13074">
        <v>-44.018407000000003</v>
      </c>
    </row>
    <row r="13075" spans="1:9" x14ac:dyDescent="0.25">
      <c r="A13075" t="s">
        <v>49909</v>
      </c>
      <c r="B13075" t="s">
        <v>13130</v>
      </c>
      <c r="C13075" t="s">
        <v>13204</v>
      </c>
      <c r="D13075">
        <v>3106200</v>
      </c>
      <c r="E13075" t="s">
        <v>18143</v>
      </c>
      <c r="F13075" t="s">
        <v>49910</v>
      </c>
      <c r="G13075" t="s">
        <v>49911</v>
      </c>
      <c r="H13075">
        <v>-19.934280000000001</v>
      </c>
      <c r="I13075">
        <v>-43.966298999999999</v>
      </c>
    </row>
    <row r="13076" spans="1:9" x14ac:dyDescent="0.25">
      <c r="A13076" t="s">
        <v>49912</v>
      </c>
      <c r="B13076" t="s">
        <v>13130</v>
      </c>
      <c r="C13076" t="s">
        <v>13204</v>
      </c>
      <c r="D13076">
        <v>3106200</v>
      </c>
      <c r="E13076" t="s">
        <v>18143</v>
      </c>
      <c r="F13076" t="s">
        <v>49500</v>
      </c>
      <c r="G13076" t="s">
        <v>49913</v>
      </c>
      <c r="H13076">
        <v>-19.926646999999999</v>
      </c>
      <c r="I13076">
        <v>-43.957723999999999</v>
      </c>
    </row>
    <row r="13077" spans="1:9" x14ac:dyDescent="0.25">
      <c r="A13077" t="s">
        <v>49914</v>
      </c>
      <c r="B13077" t="s">
        <v>13130</v>
      </c>
      <c r="C13077" t="s">
        <v>13204</v>
      </c>
      <c r="D13077">
        <v>3106200</v>
      </c>
      <c r="E13077" t="s">
        <v>18143</v>
      </c>
      <c r="F13077" t="s">
        <v>18335</v>
      </c>
      <c r="G13077" t="s">
        <v>49915</v>
      </c>
      <c r="H13077">
        <v>-19.903784000000002</v>
      </c>
      <c r="I13077">
        <v>-44.002893</v>
      </c>
    </row>
    <row r="13078" spans="1:9" x14ac:dyDescent="0.25">
      <c r="A13078" t="s">
        <v>49916</v>
      </c>
      <c r="B13078" t="s">
        <v>13130</v>
      </c>
      <c r="C13078" t="s">
        <v>13204</v>
      </c>
      <c r="D13078">
        <v>3106200</v>
      </c>
      <c r="E13078" t="s">
        <v>18143</v>
      </c>
      <c r="F13078" t="s">
        <v>49917</v>
      </c>
      <c r="G13078" t="s">
        <v>49918</v>
      </c>
      <c r="H13078">
        <v>-19.836456999999999</v>
      </c>
      <c r="I13078">
        <v>-43.946885000000002</v>
      </c>
    </row>
    <row r="13079" spans="1:9" x14ac:dyDescent="0.25">
      <c r="A13079" t="s">
        <v>3018</v>
      </c>
      <c r="B13079" t="s">
        <v>13130</v>
      </c>
      <c r="C13079" t="s">
        <v>13204</v>
      </c>
      <c r="D13079">
        <v>3106200</v>
      </c>
      <c r="E13079" t="s">
        <v>18155</v>
      </c>
      <c r="F13079" t="s">
        <v>49919</v>
      </c>
      <c r="G13079" t="s">
        <v>49920</v>
      </c>
      <c r="H13079">
        <v>-19.91996</v>
      </c>
      <c r="I13079">
        <v>-43.930759999999999</v>
      </c>
    </row>
    <row r="13080" spans="1:9" x14ac:dyDescent="0.25">
      <c r="A13080" t="s">
        <v>49921</v>
      </c>
      <c r="B13080" t="s">
        <v>13130</v>
      </c>
      <c r="C13080" t="s">
        <v>13204</v>
      </c>
      <c r="D13080">
        <v>3106200</v>
      </c>
      <c r="E13080" t="s">
        <v>18143</v>
      </c>
      <c r="F13080" t="s">
        <v>18616</v>
      </c>
      <c r="G13080" t="s">
        <v>49922</v>
      </c>
      <c r="H13080">
        <v>-19.944679000000001</v>
      </c>
      <c r="I13080">
        <v>-43.956921999999999</v>
      </c>
    </row>
    <row r="13081" spans="1:9" x14ac:dyDescent="0.25">
      <c r="A13081" t="s">
        <v>4406</v>
      </c>
      <c r="B13081" t="s">
        <v>13130</v>
      </c>
      <c r="C13081" t="s">
        <v>13204</v>
      </c>
      <c r="D13081">
        <v>3106200</v>
      </c>
      <c r="E13081" t="s">
        <v>18143</v>
      </c>
      <c r="F13081" t="s">
        <v>18468</v>
      </c>
      <c r="G13081" t="s">
        <v>49923</v>
      </c>
      <c r="H13081">
        <v>-19.927821999999999</v>
      </c>
      <c r="I13081">
        <v>-43.942515</v>
      </c>
    </row>
    <row r="13082" spans="1:9" x14ac:dyDescent="0.25">
      <c r="A13082" t="s">
        <v>49924</v>
      </c>
      <c r="B13082" t="s">
        <v>13130</v>
      </c>
      <c r="C13082" t="s">
        <v>13204</v>
      </c>
      <c r="D13082">
        <v>3106200</v>
      </c>
      <c r="E13082" t="s">
        <v>18143</v>
      </c>
      <c r="F13082" t="s">
        <v>46597</v>
      </c>
      <c r="G13082" t="s">
        <v>49925</v>
      </c>
      <c r="H13082">
        <v>-19.929376999999999</v>
      </c>
      <c r="I13082">
        <v>-43.942861000000001</v>
      </c>
    </row>
    <row r="13083" spans="1:9" x14ac:dyDescent="0.25">
      <c r="A13083" t="s">
        <v>49926</v>
      </c>
      <c r="B13083" t="s">
        <v>13130</v>
      </c>
      <c r="C13083" t="s">
        <v>13204</v>
      </c>
      <c r="D13083">
        <v>3106200</v>
      </c>
      <c r="E13083" t="s">
        <v>18143</v>
      </c>
      <c r="F13083" t="s">
        <v>49927</v>
      </c>
      <c r="G13083" t="s">
        <v>49928</v>
      </c>
      <c r="H13083">
        <v>-19.815367999999999</v>
      </c>
      <c r="I13083">
        <v>-43.958570000000002</v>
      </c>
    </row>
    <row r="13084" spans="1:9" x14ac:dyDescent="0.25">
      <c r="A13084" t="s">
        <v>4917</v>
      </c>
      <c r="B13084" t="s">
        <v>13130</v>
      </c>
      <c r="C13084" t="s">
        <v>13204</v>
      </c>
      <c r="D13084">
        <v>3106200</v>
      </c>
      <c r="E13084" t="s">
        <v>18155</v>
      </c>
      <c r="F13084" t="s">
        <v>49929</v>
      </c>
      <c r="G13084" t="s">
        <v>49930</v>
      </c>
      <c r="H13084">
        <v>-19.94914</v>
      </c>
      <c r="I13084">
        <v>-43.947642999999999</v>
      </c>
    </row>
    <row r="13085" spans="1:9" x14ac:dyDescent="0.25">
      <c r="A13085" t="s">
        <v>6115</v>
      </c>
      <c r="B13085" t="s">
        <v>13130</v>
      </c>
      <c r="C13085" t="s">
        <v>13204</v>
      </c>
      <c r="D13085">
        <v>3106200</v>
      </c>
      <c r="E13085" t="s">
        <v>18143</v>
      </c>
      <c r="F13085" t="s">
        <v>49931</v>
      </c>
      <c r="G13085" t="s">
        <v>49932</v>
      </c>
      <c r="H13085">
        <v>-19.925536999999998</v>
      </c>
      <c r="I13085">
        <v>-43.929600999999998</v>
      </c>
    </row>
    <row r="13086" spans="1:9" x14ac:dyDescent="0.25">
      <c r="A13086" t="s">
        <v>49933</v>
      </c>
      <c r="B13086" t="s">
        <v>13130</v>
      </c>
      <c r="C13086" t="s">
        <v>13204</v>
      </c>
      <c r="D13086">
        <v>3106200</v>
      </c>
      <c r="E13086" t="s">
        <v>18143</v>
      </c>
      <c r="F13086" t="s">
        <v>18335</v>
      </c>
      <c r="G13086" t="s">
        <v>49934</v>
      </c>
      <c r="H13086">
        <v>-19.892828000000002</v>
      </c>
      <c r="I13086">
        <v>-43.927821999999999</v>
      </c>
    </row>
    <row r="13087" spans="1:9" x14ac:dyDescent="0.25">
      <c r="A13087" t="s">
        <v>49935</v>
      </c>
      <c r="B13087" t="s">
        <v>13130</v>
      </c>
      <c r="C13087" t="s">
        <v>13204</v>
      </c>
      <c r="D13087">
        <v>3106200</v>
      </c>
      <c r="E13087" t="s">
        <v>18143</v>
      </c>
      <c r="F13087" t="s">
        <v>18450</v>
      </c>
      <c r="G13087" t="s">
        <v>49936</v>
      </c>
      <c r="H13087">
        <v>-19.892828000000002</v>
      </c>
      <c r="I13087">
        <v>-43.927821999999999</v>
      </c>
    </row>
    <row r="13088" spans="1:9" x14ac:dyDescent="0.25">
      <c r="A13088" t="s">
        <v>49937</v>
      </c>
      <c r="B13088" t="s">
        <v>13130</v>
      </c>
      <c r="C13088" t="s">
        <v>13204</v>
      </c>
      <c r="D13088">
        <v>3106200</v>
      </c>
      <c r="E13088" t="s">
        <v>18155</v>
      </c>
      <c r="F13088" t="s">
        <v>40099</v>
      </c>
      <c r="G13088" t="s">
        <v>49938</v>
      </c>
      <c r="H13088">
        <v>-19.945236000000001</v>
      </c>
      <c r="I13088">
        <v>-43.942804000000002</v>
      </c>
    </row>
    <row r="13089" spans="1:9" x14ac:dyDescent="0.25">
      <c r="A13089" t="s">
        <v>49939</v>
      </c>
      <c r="B13089" t="s">
        <v>13130</v>
      </c>
      <c r="C13089" t="s">
        <v>13204</v>
      </c>
      <c r="D13089">
        <v>3106200</v>
      </c>
      <c r="E13089" t="s">
        <v>18143</v>
      </c>
      <c r="F13089" t="s">
        <v>49940</v>
      </c>
      <c r="G13089" t="s">
        <v>49941</v>
      </c>
      <c r="H13089">
        <v>-19.922501</v>
      </c>
      <c r="I13089">
        <v>-43.956954000000003</v>
      </c>
    </row>
    <row r="13090" spans="1:9" x14ac:dyDescent="0.25">
      <c r="A13090" t="s">
        <v>49942</v>
      </c>
      <c r="B13090" t="s">
        <v>13130</v>
      </c>
      <c r="C13090" t="s">
        <v>13204</v>
      </c>
      <c r="D13090">
        <v>3106200</v>
      </c>
      <c r="E13090" t="s">
        <v>18143</v>
      </c>
      <c r="F13090" t="s">
        <v>49168</v>
      </c>
      <c r="G13090" t="s">
        <v>49943</v>
      </c>
      <c r="H13090">
        <v>-19.910720999999999</v>
      </c>
      <c r="I13090">
        <v>-43.927452000000002</v>
      </c>
    </row>
    <row r="13091" spans="1:9" x14ac:dyDescent="0.25">
      <c r="A13091" t="s">
        <v>49944</v>
      </c>
      <c r="B13091" t="s">
        <v>13130</v>
      </c>
      <c r="C13091" t="s">
        <v>13204</v>
      </c>
      <c r="D13091">
        <v>3106200</v>
      </c>
      <c r="E13091" t="s">
        <v>18143</v>
      </c>
      <c r="F13091" t="s">
        <v>49945</v>
      </c>
      <c r="G13091" t="s">
        <v>49946</v>
      </c>
      <c r="H13091">
        <v>-19.815322999999999</v>
      </c>
      <c r="I13091">
        <v>-43.958579999999998</v>
      </c>
    </row>
    <row r="13092" spans="1:9" x14ac:dyDescent="0.25">
      <c r="A13092" t="s">
        <v>49947</v>
      </c>
      <c r="B13092" t="s">
        <v>13130</v>
      </c>
      <c r="C13092" t="s">
        <v>13204</v>
      </c>
      <c r="D13092">
        <v>3106200</v>
      </c>
      <c r="E13092" t="s">
        <v>18155</v>
      </c>
      <c r="F13092" t="s">
        <v>49948</v>
      </c>
      <c r="G13092" t="s">
        <v>48657</v>
      </c>
      <c r="H13092">
        <v>-19.924834000000001</v>
      </c>
      <c r="I13092">
        <v>-43.928631000000003</v>
      </c>
    </row>
    <row r="13093" spans="1:9" x14ac:dyDescent="0.25">
      <c r="A13093" t="s">
        <v>49949</v>
      </c>
      <c r="B13093" t="s">
        <v>13130</v>
      </c>
      <c r="C13093" t="s">
        <v>13204</v>
      </c>
      <c r="D13093">
        <v>3106200</v>
      </c>
      <c r="E13093" t="s">
        <v>18143</v>
      </c>
      <c r="F13093" t="s">
        <v>18468</v>
      </c>
      <c r="G13093" t="s">
        <v>49950</v>
      </c>
      <c r="H13093">
        <v>-19.936717999999999</v>
      </c>
      <c r="I13093">
        <v>-43.937871999999999</v>
      </c>
    </row>
    <row r="13094" spans="1:9" x14ac:dyDescent="0.25">
      <c r="A13094" t="s">
        <v>49951</v>
      </c>
      <c r="B13094" t="s">
        <v>13130</v>
      </c>
      <c r="C13094" t="s">
        <v>13204</v>
      </c>
      <c r="D13094">
        <v>3106200</v>
      </c>
      <c r="E13094" t="s">
        <v>18143</v>
      </c>
      <c r="F13094" t="s">
        <v>49952</v>
      </c>
      <c r="G13094" t="s">
        <v>49953</v>
      </c>
      <c r="H13094">
        <v>-19.93854</v>
      </c>
      <c r="I13094">
        <v>-43.941234000000001</v>
      </c>
    </row>
    <row r="13095" spans="1:9" x14ac:dyDescent="0.25">
      <c r="A13095" t="s">
        <v>49954</v>
      </c>
      <c r="B13095" t="s">
        <v>13130</v>
      </c>
      <c r="C13095" t="s">
        <v>13204</v>
      </c>
      <c r="D13095">
        <v>3106200</v>
      </c>
      <c r="E13095" t="s">
        <v>18143</v>
      </c>
      <c r="F13095" t="s">
        <v>49955</v>
      </c>
      <c r="G13095" t="s">
        <v>49956</v>
      </c>
      <c r="H13095">
        <v>-19.926580000000001</v>
      </c>
      <c r="I13095">
        <v>-43.937989999999999</v>
      </c>
    </row>
    <row r="13096" spans="1:9" x14ac:dyDescent="0.25">
      <c r="A13096" t="s">
        <v>49957</v>
      </c>
      <c r="B13096" t="s">
        <v>13130</v>
      </c>
      <c r="C13096" t="s">
        <v>13204</v>
      </c>
      <c r="D13096">
        <v>3106200</v>
      </c>
      <c r="E13096" t="s">
        <v>18143</v>
      </c>
      <c r="F13096" t="s">
        <v>49958</v>
      </c>
      <c r="G13096" t="s">
        <v>49959</v>
      </c>
      <c r="H13096">
        <v>-19.921752999999999</v>
      </c>
      <c r="I13096">
        <v>-43.942292999999999</v>
      </c>
    </row>
    <row r="13097" spans="1:9" x14ac:dyDescent="0.25">
      <c r="A13097" t="s">
        <v>49960</v>
      </c>
      <c r="B13097" t="s">
        <v>13130</v>
      </c>
      <c r="C13097" t="s">
        <v>13204</v>
      </c>
      <c r="D13097">
        <v>3106200</v>
      </c>
      <c r="E13097" t="s">
        <v>18143</v>
      </c>
      <c r="F13097" t="s">
        <v>18468</v>
      </c>
      <c r="G13097" t="s">
        <v>49961</v>
      </c>
      <c r="H13097">
        <v>-19.917262999999998</v>
      </c>
      <c r="I13097">
        <v>-43.938223000000001</v>
      </c>
    </row>
    <row r="13098" spans="1:9" x14ac:dyDescent="0.25">
      <c r="A13098" t="s">
        <v>49962</v>
      </c>
      <c r="B13098" t="s">
        <v>13130</v>
      </c>
      <c r="C13098" t="s">
        <v>13204</v>
      </c>
      <c r="D13098">
        <v>3106200</v>
      </c>
      <c r="E13098" t="s">
        <v>18143</v>
      </c>
      <c r="F13098" t="s">
        <v>49963</v>
      </c>
      <c r="G13098" t="s">
        <v>49964</v>
      </c>
      <c r="H13098">
        <v>-19.929584999999999</v>
      </c>
      <c r="I13098">
        <v>-43.942731999999999</v>
      </c>
    </row>
    <row r="13099" spans="1:9" x14ac:dyDescent="0.25">
      <c r="A13099" t="s">
        <v>49965</v>
      </c>
      <c r="B13099" t="s">
        <v>13130</v>
      </c>
      <c r="C13099" t="s">
        <v>13204</v>
      </c>
      <c r="D13099">
        <v>3106200</v>
      </c>
      <c r="E13099" t="s">
        <v>18143</v>
      </c>
      <c r="F13099" t="s">
        <v>49966</v>
      </c>
      <c r="G13099" t="s">
        <v>49967</v>
      </c>
      <c r="H13099">
        <v>-19.925613999999999</v>
      </c>
      <c r="I13099">
        <v>-43.947262000000002</v>
      </c>
    </row>
    <row r="13100" spans="1:9" x14ac:dyDescent="0.25">
      <c r="A13100" t="s">
        <v>49968</v>
      </c>
      <c r="B13100" t="s">
        <v>13130</v>
      </c>
      <c r="C13100" t="s">
        <v>13204</v>
      </c>
      <c r="D13100">
        <v>3106200</v>
      </c>
      <c r="E13100" t="s">
        <v>18143</v>
      </c>
      <c r="F13100" t="s">
        <v>49969</v>
      </c>
      <c r="G13100" t="s">
        <v>49970</v>
      </c>
      <c r="H13100">
        <v>-19.923743999999999</v>
      </c>
      <c r="I13100">
        <v>-43.941991999999999</v>
      </c>
    </row>
    <row r="13101" spans="1:9" x14ac:dyDescent="0.25">
      <c r="A13101" t="s">
        <v>49971</v>
      </c>
      <c r="B13101" t="s">
        <v>13130</v>
      </c>
      <c r="C13101" t="s">
        <v>13204</v>
      </c>
      <c r="D13101">
        <v>3106200</v>
      </c>
      <c r="E13101" t="s">
        <v>18155</v>
      </c>
      <c r="F13101" t="s">
        <v>23832</v>
      </c>
      <c r="G13101" t="s">
        <v>49972</v>
      </c>
      <c r="H13101">
        <v>-19.946999000000002</v>
      </c>
      <c r="I13101">
        <v>-43.931942999999997</v>
      </c>
    </row>
    <row r="13102" spans="1:9" x14ac:dyDescent="0.25">
      <c r="A13102" t="s">
        <v>49973</v>
      </c>
      <c r="B13102" t="s">
        <v>13130</v>
      </c>
      <c r="C13102" t="s">
        <v>13204</v>
      </c>
      <c r="D13102">
        <v>3106200</v>
      </c>
      <c r="E13102" t="s">
        <v>18155</v>
      </c>
      <c r="F13102" t="s">
        <v>49974</v>
      </c>
      <c r="G13102" t="s">
        <v>49975</v>
      </c>
      <c r="H13102">
        <v>-19.946921</v>
      </c>
      <c r="I13102">
        <v>-43.932048000000002</v>
      </c>
    </row>
    <row r="13103" spans="1:9" x14ac:dyDescent="0.25">
      <c r="A13103" t="s">
        <v>4872</v>
      </c>
      <c r="B13103" t="s">
        <v>13130</v>
      </c>
      <c r="C13103" t="s">
        <v>13204</v>
      </c>
      <c r="D13103">
        <v>3106200</v>
      </c>
      <c r="E13103" t="s">
        <v>18143</v>
      </c>
      <c r="F13103" t="s">
        <v>49976</v>
      </c>
      <c r="G13103" t="s">
        <v>49977</v>
      </c>
      <c r="H13103">
        <v>-19.932734</v>
      </c>
      <c r="I13103">
        <v>-43.952508000000002</v>
      </c>
    </row>
    <row r="13104" spans="1:9" x14ac:dyDescent="0.25">
      <c r="A13104" t="s">
        <v>49978</v>
      </c>
      <c r="B13104" t="s">
        <v>13130</v>
      </c>
      <c r="C13104" t="s">
        <v>13204</v>
      </c>
      <c r="D13104">
        <v>3106200</v>
      </c>
      <c r="E13104" t="s">
        <v>18143</v>
      </c>
      <c r="F13104" t="s">
        <v>49979</v>
      </c>
      <c r="G13104" t="s">
        <v>49980</v>
      </c>
      <c r="H13104">
        <v>-19.918603000000001</v>
      </c>
      <c r="I13104">
        <v>-43.951495999999999</v>
      </c>
    </row>
    <row r="13105" spans="1:9" x14ac:dyDescent="0.25">
      <c r="A13105" t="s">
        <v>49981</v>
      </c>
      <c r="B13105" t="s">
        <v>13130</v>
      </c>
      <c r="C13105" t="s">
        <v>13204</v>
      </c>
      <c r="D13105">
        <v>3106200</v>
      </c>
      <c r="E13105" t="s">
        <v>18143</v>
      </c>
      <c r="F13105" t="s">
        <v>49982</v>
      </c>
      <c r="G13105" t="s">
        <v>49983</v>
      </c>
      <c r="H13105">
        <v>-19.920787000000001</v>
      </c>
      <c r="I13105">
        <v>-43.952423000000003</v>
      </c>
    </row>
    <row r="13106" spans="1:9" x14ac:dyDescent="0.25">
      <c r="A13106" t="s">
        <v>49984</v>
      </c>
      <c r="B13106" t="s">
        <v>13130</v>
      </c>
      <c r="C13106" t="s">
        <v>13204</v>
      </c>
      <c r="D13106">
        <v>3106200</v>
      </c>
      <c r="E13106" t="s">
        <v>18143</v>
      </c>
      <c r="F13106" t="s">
        <v>18468</v>
      </c>
      <c r="G13106" t="s">
        <v>49985</v>
      </c>
      <c r="H13106">
        <v>-19.916516000000001</v>
      </c>
      <c r="I13106">
        <v>-43.937989000000002</v>
      </c>
    </row>
    <row r="13107" spans="1:9" x14ac:dyDescent="0.25">
      <c r="A13107" t="s">
        <v>49986</v>
      </c>
      <c r="B13107" t="s">
        <v>13130</v>
      </c>
      <c r="C13107" t="s">
        <v>13204</v>
      </c>
      <c r="D13107">
        <v>3106200</v>
      </c>
      <c r="E13107" t="s">
        <v>18143</v>
      </c>
      <c r="F13107" t="s">
        <v>49987</v>
      </c>
      <c r="G13107" t="s">
        <v>49988</v>
      </c>
      <c r="H13107">
        <v>-19.926116</v>
      </c>
      <c r="I13107">
        <v>-43.957759000000003</v>
      </c>
    </row>
    <row r="13108" spans="1:9" x14ac:dyDescent="0.25">
      <c r="A13108" t="s">
        <v>49989</v>
      </c>
      <c r="B13108" t="s">
        <v>13130</v>
      </c>
      <c r="C13108" t="s">
        <v>13204</v>
      </c>
      <c r="D13108">
        <v>3106200</v>
      </c>
      <c r="E13108" t="s">
        <v>18143</v>
      </c>
      <c r="F13108" t="s">
        <v>18534</v>
      </c>
      <c r="G13108" t="s">
        <v>49990</v>
      </c>
      <c r="H13108">
        <v>-19.931757999999999</v>
      </c>
      <c r="I13108">
        <v>-43.930844</v>
      </c>
    </row>
    <row r="13109" spans="1:9" x14ac:dyDescent="0.25">
      <c r="A13109" t="s">
        <v>49991</v>
      </c>
      <c r="B13109" t="s">
        <v>13130</v>
      </c>
      <c r="C13109" t="s">
        <v>13204</v>
      </c>
      <c r="D13109">
        <v>3106200</v>
      </c>
      <c r="E13109" t="s">
        <v>18143</v>
      </c>
      <c r="F13109" t="s">
        <v>49992</v>
      </c>
      <c r="G13109" t="s">
        <v>49993</v>
      </c>
      <c r="H13109">
        <v>-19.907726</v>
      </c>
      <c r="I13109">
        <v>-43.902920999999999</v>
      </c>
    </row>
    <row r="13110" spans="1:9" x14ac:dyDescent="0.25">
      <c r="A13110" t="s">
        <v>49994</v>
      </c>
      <c r="B13110" t="s">
        <v>13130</v>
      </c>
      <c r="C13110" t="s">
        <v>13204</v>
      </c>
      <c r="D13110">
        <v>3106200</v>
      </c>
      <c r="E13110" t="s">
        <v>18155</v>
      </c>
      <c r="F13110" t="s">
        <v>49995</v>
      </c>
      <c r="G13110" t="s">
        <v>49996</v>
      </c>
      <c r="H13110">
        <v>-19.909417000000001</v>
      </c>
      <c r="I13110">
        <v>-43.902982000000002</v>
      </c>
    </row>
    <row r="13111" spans="1:9" x14ac:dyDescent="0.25">
      <c r="A13111" t="s">
        <v>49997</v>
      </c>
      <c r="B13111" t="s">
        <v>13130</v>
      </c>
      <c r="C13111" t="s">
        <v>13204</v>
      </c>
      <c r="D13111">
        <v>3106200</v>
      </c>
      <c r="E13111" t="s">
        <v>18155</v>
      </c>
      <c r="F13111" t="s">
        <v>49998</v>
      </c>
      <c r="G13111" t="s">
        <v>49999</v>
      </c>
      <c r="H13111">
        <v>-19.874493999999999</v>
      </c>
      <c r="I13111">
        <v>-43.919463999999998</v>
      </c>
    </row>
    <row r="13112" spans="1:9" x14ac:dyDescent="0.25">
      <c r="A13112" t="s">
        <v>50000</v>
      </c>
      <c r="B13112" t="s">
        <v>13130</v>
      </c>
      <c r="C13112" t="s">
        <v>13204</v>
      </c>
      <c r="D13112">
        <v>3106200</v>
      </c>
      <c r="E13112" t="s">
        <v>18143</v>
      </c>
      <c r="F13112" t="s">
        <v>50001</v>
      </c>
      <c r="G13112" t="s">
        <v>50002</v>
      </c>
      <c r="H13112">
        <v>-19.935381</v>
      </c>
      <c r="I13112">
        <v>-43.925063000000002</v>
      </c>
    </row>
    <row r="13113" spans="1:9" x14ac:dyDescent="0.25">
      <c r="A13113" t="s">
        <v>50003</v>
      </c>
      <c r="B13113" t="s">
        <v>13130</v>
      </c>
      <c r="C13113" t="s">
        <v>13204</v>
      </c>
      <c r="D13113">
        <v>3106200</v>
      </c>
      <c r="E13113" t="s">
        <v>18143</v>
      </c>
      <c r="F13113" t="s">
        <v>50004</v>
      </c>
      <c r="G13113" t="s">
        <v>50005</v>
      </c>
      <c r="H13113">
        <v>-19.930174999999998</v>
      </c>
      <c r="I13113">
        <v>-43.926374000000003</v>
      </c>
    </row>
    <row r="13114" spans="1:9" x14ac:dyDescent="0.25">
      <c r="A13114" t="s">
        <v>50006</v>
      </c>
      <c r="B13114" t="s">
        <v>13130</v>
      </c>
      <c r="C13114" t="s">
        <v>13204</v>
      </c>
      <c r="D13114">
        <v>3106200</v>
      </c>
      <c r="E13114" t="s">
        <v>18143</v>
      </c>
      <c r="F13114" t="s">
        <v>50007</v>
      </c>
      <c r="G13114" t="s">
        <v>50008</v>
      </c>
      <c r="H13114">
        <v>-19.925135000000001</v>
      </c>
      <c r="I13114">
        <v>-43.927891000000002</v>
      </c>
    </row>
    <row r="13115" spans="1:9" x14ac:dyDescent="0.25">
      <c r="A13115" t="s">
        <v>50009</v>
      </c>
      <c r="B13115" t="s">
        <v>13130</v>
      </c>
      <c r="C13115" t="s">
        <v>13204</v>
      </c>
      <c r="D13115">
        <v>3106200</v>
      </c>
      <c r="E13115" t="s">
        <v>18143</v>
      </c>
      <c r="F13115" t="s">
        <v>48665</v>
      </c>
      <c r="G13115" t="s">
        <v>50010</v>
      </c>
      <c r="H13115">
        <v>-19.925561999999999</v>
      </c>
      <c r="I13115">
        <v>-43.928026000000003</v>
      </c>
    </row>
    <row r="13116" spans="1:9" x14ac:dyDescent="0.25">
      <c r="A13116" t="s">
        <v>50011</v>
      </c>
      <c r="B13116" t="s">
        <v>13130</v>
      </c>
      <c r="C13116" t="s">
        <v>13204</v>
      </c>
      <c r="D13116">
        <v>3106200</v>
      </c>
      <c r="E13116" t="s">
        <v>18143</v>
      </c>
      <c r="F13116" t="s">
        <v>50012</v>
      </c>
      <c r="G13116" t="s">
        <v>50013</v>
      </c>
      <c r="H13116">
        <v>-19.925557999999999</v>
      </c>
      <c r="I13116">
        <v>-43.926034999999999</v>
      </c>
    </row>
    <row r="13117" spans="1:9" x14ac:dyDescent="0.25">
      <c r="A13117" t="s">
        <v>50014</v>
      </c>
      <c r="B13117" t="s">
        <v>13130</v>
      </c>
      <c r="C13117" t="s">
        <v>13204</v>
      </c>
      <c r="D13117">
        <v>3106200</v>
      </c>
      <c r="E13117" t="s">
        <v>18143</v>
      </c>
      <c r="F13117" t="s">
        <v>50015</v>
      </c>
      <c r="G13117" t="s">
        <v>50016</v>
      </c>
      <c r="H13117">
        <v>-19.927005999999999</v>
      </c>
      <c r="I13117">
        <v>-43.924124999999997</v>
      </c>
    </row>
    <row r="13118" spans="1:9" x14ac:dyDescent="0.25">
      <c r="A13118" t="s">
        <v>50017</v>
      </c>
      <c r="B13118" t="s">
        <v>13130</v>
      </c>
      <c r="C13118" t="s">
        <v>13204</v>
      </c>
      <c r="D13118">
        <v>3106200</v>
      </c>
      <c r="E13118" t="s">
        <v>18143</v>
      </c>
      <c r="F13118" t="s">
        <v>18468</v>
      </c>
      <c r="G13118" t="s">
        <v>50018</v>
      </c>
      <c r="H13118">
        <v>-19.919219999999999</v>
      </c>
      <c r="I13118">
        <v>-43.934542999999998</v>
      </c>
    </row>
    <row r="13119" spans="1:9" x14ac:dyDescent="0.25">
      <c r="A13119" t="s">
        <v>50019</v>
      </c>
      <c r="B13119" t="s">
        <v>13130</v>
      </c>
      <c r="C13119" t="s">
        <v>13204</v>
      </c>
      <c r="D13119">
        <v>3106200</v>
      </c>
      <c r="E13119" t="s">
        <v>18143</v>
      </c>
      <c r="F13119" t="s">
        <v>18608</v>
      </c>
      <c r="G13119" t="s">
        <v>50020</v>
      </c>
      <c r="H13119">
        <v>-19.919128000000001</v>
      </c>
      <c r="I13119">
        <v>-43.934390999999998</v>
      </c>
    </row>
    <row r="13120" spans="1:9" x14ac:dyDescent="0.25">
      <c r="A13120" t="s">
        <v>50021</v>
      </c>
      <c r="B13120" t="s">
        <v>13130</v>
      </c>
      <c r="C13120" t="s">
        <v>13204</v>
      </c>
      <c r="D13120">
        <v>3106200</v>
      </c>
      <c r="E13120" t="s">
        <v>18155</v>
      </c>
      <c r="F13120" t="s">
        <v>50022</v>
      </c>
      <c r="G13120" t="s">
        <v>50023</v>
      </c>
      <c r="H13120">
        <v>-19.919281000000002</v>
      </c>
      <c r="I13120">
        <v>-43.934888999999998</v>
      </c>
    </row>
    <row r="13121" spans="1:9" x14ac:dyDescent="0.25">
      <c r="A13121" t="s">
        <v>50024</v>
      </c>
      <c r="B13121" t="s">
        <v>13130</v>
      </c>
      <c r="C13121" t="s">
        <v>13204</v>
      </c>
      <c r="D13121">
        <v>3106200</v>
      </c>
      <c r="E13121" t="s">
        <v>18143</v>
      </c>
      <c r="F13121" t="s">
        <v>50025</v>
      </c>
      <c r="G13121" t="s">
        <v>50026</v>
      </c>
      <c r="H13121">
        <v>-19.949193000000001</v>
      </c>
      <c r="I13121">
        <v>-43.922037000000003</v>
      </c>
    </row>
    <row r="13122" spans="1:9" x14ac:dyDescent="0.25">
      <c r="A13122" t="s">
        <v>50027</v>
      </c>
      <c r="B13122" t="s">
        <v>13130</v>
      </c>
      <c r="C13122" t="s">
        <v>13204</v>
      </c>
      <c r="D13122">
        <v>3106200</v>
      </c>
      <c r="E13122" t="s">
        <v>18143</v>
      </c>
      <c r="F13122" t="s">
        <v>50028</v>
      </c>
      <c r="G13122" t="s">
        <v>50029</v>
      </c>
      <c r="H13122">
        <v>-19.949041999999999</v>
      </c>
      <c r="I13122">
        <v>-43.931237000000003</v>
      </c>
    </row>
    <row r="13123" spans="1:9" x14ac:dyDescent="0.25">
      <c r="A13123" t="s">
        <v>50030</v>
      </c>
      <c r="B13123" t="s">
        <v>13130</v>
      </c>
      <c r="C13123" t="s">
        <v>13204</v>
      </c>
      <c r="D13123">
        <v>3106200</v>
      </c>
      <c r="E13123" t="s">
        <v>18143</v>
      </c>
      <c r="F13123" t="s">
        <v>50031</v>
      </c>
      <c r="G13123" t="s">
        <v>50032</v>
      </c>
      <c r="H13123">
        <v>-19.942826</v>
      </c>
      <c r="I13123">
        <v>-43.940282000000003</v>
      </c>
    </row>
    <row r="13124" spans="1:9" x14ac:dyDescent="0.25">
      <c r="A13124" t="s">
        <v>50033</v>
      </c>
      <c r="B13124" t="s">
        <v>13130</v>
      </c>
      <c r="C13124" t="s">
        <v>13204</v>
      </c>
      <c r="D13124">
        <v>3106200</v>
      </c>
      <c r="E13124" t="s">
        <v>18155</v>
      </c>
      <c r="F13124" t="s">
        <v>50034</v>
      </c>
      <c r="G13124" t="s">
        <v>50035</v>
      </c>
      <c r="H13124">
        <v>-19.940842</v>
      </c>
      <c r="I13124">
        <v>-43.938406000000001</v>
      </c>
    </row>
    <row r="13125" spans="1:9" x14ac:dyDescent="0.25">
      <c r="A13125" t="s">
        <v>50036</v>
      </c>
      <c r="B13125" t="s">
        <v>13130</v>
      </c>
      <c r="C13125" t="s">
        <v>13204</v>
      </c>
      <c r="D13125">
        <v>3106200</v>
      </c>
      <c r="E13125" t="s">
        <v>18143</v>
      </c>
      <c r="F13125" t="s">
        <v>50037</v>
      </c>
      <c r="G13125" t="s">
        <v>50038</v>
      </c>
      <c r="H13125">
        <v>-19.927033000000002</v>
      </c>
      <c r="I13125">
        <v>-43.938552999999999</v>
      </c>
    </row>
    <row r="13126" spans="1:9" x14ac:dyDescent="0.25">
      <c r="A13126" t="s">
        <v>50039</v>
      </c>
      <c r="B13126" t="s">
        <v>13130</v>
      </c>
      <c r="C13126" t="s">
        <v>13204</v>
      </c>
      <c r="D13126">
        <v>3106200</v>
      </c>
      <c r="E13126" t="s">
        <v>18155</v>
      </c>
      <c r="F13126" t="s">
        <v>50040</v>
      </c>
      <c r="G13126" t="s">
        <v>50041</v>
      </c>
      <c r="H13126">
        <v>-19.925419999999999</v>
      </c>
      <c r="I13126">
        <v>-43.937686999999997</v>
      </c>
    </row>
    <row r="13127" spans="1:9" x14ac:dyDescent="0.25">
      <c r="A13127" t="s">
        <v>50042</v>
      </c>
      <c r="B13127" t="s">
        <v>13130</v>
      </c>
      <c r="C13127" t="s">
        <v>13204</v>
      </c>
      <c r="D13127">
        <v>3106200</v>
      </c>
      <c r="E13127" t="s">
        <v>18143</v>
      </c>
      <c r="F13127" t="s">
        <v>50043</v>
      </c>
      <c r="G13127" t="s">
        <v>50044</v>
      </c>
      <c r="H13127">
        <v>-19.926518000000002</v>
      </c>
      <c r="I13127">
        <v>-43.934669999999997</v>
      </c>
    </row>
    <row r="13128" spans="1:9" x14ac:dyDescent="0.25">
      <c r="A13128" t="s">
        <v>50045</v>
      </c>
      <c r="B13128" t="s">
        <v>13130</v>
      </c>
      <c r="C13128" t="s">
        <v>13204</v>
      </c>
      <c r="D13128">
        <v>3106200</v>
      </c>
      <c r="E13128" t="s">
        <v>18143</v>
      </c>
      <c r="F13128" t="s">
        <v>25238</v>
      </c>
      <c r="G13128" t="s">
        <v>50046</v>
      </c>
      <c r="H13128">
        <v>-19.917738</v>
      </c>
      <c r="I13128">
        <v>-43.938609999999997</v>
      </c>
    </row>
    <row r="13129" spans="1:9" x14ac:dyDescent="0.25">
      <c r="A13129" t="s">
        <v>50047</v>
      </c>
      <c r="B13129" t="s">
        <v>13130</v>
      </c>
      <c r="C13129" t="s">
        <v>13204</v>
      </c>
      <c r="D13129">
        <v>3106200</v>
      </c>
      <c r="E13129" t="s">
        <v>18143</v>
      </c>
      <c r="F13129" t="s">
        <v>50048</v>
      </c>
      <c r="G13129" t="s">
        <v>50049</v>
      </c>
      <c r="H13129">
        <v>-19.916951999999998</v>
      </c>
      <c r="I13129">
        <v>-43.937437000000003</v>
      </c>
    </row>
    <row r="13130" spans="1:9" x14ac:dyDescent="0.25">
      <c r="A13130" t="s">
        <v>50050</v>
      </c>
      <c r="B13130" t="s">
        <v>13130</v>
      </c>
      <c r="C13130" t="s">
        <v>13204</v>
      </c>
      <c r="D13130">
        <v>3106200</v>
      </c>
      <c r="E13130" t="s">
        <v>18143</v>
      </c>
      <c r="F13130" t="s">
        <v>18401</v>
      </c>
      <c r="G13130" t="s">
        <v>50051</v>
      </c>
      <c r="H13130">
        <v>-19.939038</v>
      </c>
      <c r="I13130">
        <v>-43.968083999999998</v>
      </c>
    </row>
    <row r="13131" spans="1:9" x14ac:dyDescent="0.25">
      <c r="A13131" t="s">
        <v>50052</v>
      </c>
      <c r="B13131" t="s">
        <v>13130</v>
      </c>
      <c r="C13131" t="s">
        <v>13204</v>
      </c>
      <c r="D13131">
        <v>3106200</v>
      </c>
      <c r="E13131" t="s">
        <v>18155</v>
      </c>
      <c r="F13131" t="s">
        <v>50053</v>
      </c>
      <c r="G13131" t="s">
        <v>50054</v>
      </c>
      <c r="H13131">
        <v>-19.919446000000001</v>
      </c>
      <c r="I13131">
        <v>-43.964602999999997</v>
      </c>
    </row>
    <row r="13132" spans="1:9" x14ac:dyDescent="0.25">
      <c r="A13132" t="s">
        <v>50055</v>
      </c>
      <c r="B13132" t="s">
        <v>13130</v>
      </c>
      <c r="C13132" t="s">
        <v>13204</v>
      </c>
      <c r="D13132">
        <v>3106200</v>
      </c>
      <c r="E13132" t="s">
        <v>18143</v>
      </c>
      <c r="F13132" t="s">
        <v>22080</v>
      </c>
      <c r="G13132" t="s">
        <v>50056</v>
      </c>
      <c r="H13132">
        <v>-19.933475000000001</v>
      </c>
      <c r="I13132">
        <v>-43.963448</v>
      </c>
    </row>
    <row r="13133" spans="1:9" x14ac:dyDescent="0.25">
      <c r="A13133" t="s">
        <v>50057</v>
      </c>
      <c r="B13133" t="s">
        <v>13130</v>
      </c>
      <c r="C13133" t="s">
        <v>13204</v>
      </c>
      <c r="D13133">
        <v>3106200</v>
      </c>
      <c r="E13133" t="s">
        <v>18155</v>
      </c>
      <c r="F13133" t="s">
        <v>50058</v>
      </c>
      <c r="G13133" t="s">
        <v>50059</v>
      </c>
      <c r="H13133">
        <v>-19.931260000000002</v>
      </c>
      <c r="I13133">
        <v>-43.960937999999999</v>
      </c>
    </row>
    <row r="13134" spans="1:9" x14ac:dyDescent="0.25">
      <c r="A13134" t="s">
        <v>50060</v>
      </c>
      <c r="B13134" t="s">
        <v>13130</v>
      </c>
      <c r="C13134" t="s">
        <v>13204</v>
      </c>
      <c r="D13134">
        <v>3106200</v>
      </c>
      <c r="E13134" t="s">
        <v>18143</v>
      </c>
      <c r="F13134" t="s">
        <v>50061</v>
      </c>
      <c r="G13134" t="s">
        <v>50062</v>
      </c>
      <c r="H13134">
        <v>-19.908003000000001</v>
      </c>
      <c r="I13134">
        <v>-43.961216999999998</v>
      </c>
    </row>
    <row r="13135" spans="1:9" x14ac:dyDescent="0.25">
      <c r="A13135" t="s">
        <v>50063</v>
      </c>
      <c r="B13135" t="s">
        <v>13130</v>
      </c>
      <c r="C13135" t="s">
        <v>13204</v>
      </c>
      <c r="D13135">
        <v>3106200</v>
      </c>
      <c r="E13135" t="s">
        <v>18155</v>
      </c>
      <c r="F13135" t="s">
        <v>50064</v>
      </c>
      <c r="G13135" t="s">
        <v>50065</v>
      </c>
      <c r="H13135">
        <v>-19.815087999999999</v>
      </c>
      <c r="I13135">
        <v>-43.984802999999999</v>
      </c>
    </row>
    <row r="13136" spans="1:9" x14ac:dyDescent="0.25">
      <c r="A13136" t="s">
        <v>50066</v>
      </c>
      <c r="B13136" t="s">
        <v>13130</v>
      </c>
      <c r="C13136" t="s">
        <v>13204</v>
      </c>
      <c r="D13136">
        <v>3106200</v>
      </c>
      <c r="E13136" t="s">
        <v>18143</v>
      </c>
      <c r="F13136" t="s">
        <v>50067</v>
      </c>
      <c r="G13136" t="s">
        <v>50068</v>
      </c>
      <c r="H13136">
        <v>-19.860372000000002</v>
      </c>
      <c r="I13136">
        <v>-43.969610000000003</v>
      </c>
    </row>
    <row r="13137" spans="1:9" x14ac:dyDescent="0.25">
      <c r="A13137" t="s">
        <v>50069</v>
      </c>
      <c r="B13137" t="s">
        <v>13130</v>
      </c>
      <c r="C13137" t="s">
        <v>13204</v>
      </c>
      <c r="D13137">
        <v>3106200</v>
      </c>
      <c r="E13137" t="s">
        <v>18143</v>
      </c>
      <c r="F13137" t="s">
        <v>50070</v>
      </c>
      <c r="G13137" t="s">
        <v>50071</v>
      </c>
      <c r="H13137">
        <v>-19.919008999999999</v>
      </c>
      <c r="I13137">
        <v>-43.976277000000003</v>
      </c>
    </row>
    <row r="13138" spans="1:9" x14ac:dyDescent="0.25">
      <c r="A13138" t="s">
        <v>50072</v>
      </c>
      <c r="B13138" t="s">
        <v>13130</v>
      </c>
      <c r="C13138" t="s">
        <v>13204</v>
      </c>
      <c r="D13138">
        <v>3106200</v>
      </c>
      <c r="E13138" t="s">
        <v>18143</v>
      </c>
      <c r="F13138" t="s">
        <v>50073</v>
      </c>
      <c r="G13138" t="s">
        <v>50074</v>
      </c>
      <c r="H13138">
        <v>-19.899597</v>
      </c>
      <c r="I13138">
        <v>-44.005637</v>
      </c>
    </row>
    <row r="13139" spans="1:9" x14ac:dyDescent="0.25">
      <c r="A13139" t="s">
        <v>50075</v>
      </c>
      <c r="B13139" t="s">
        <v>13130</v>
      </c>
      <c r="C13139" t="s">
        <v>13204</v>
      </c>
      <c r="D13139">
        <v>3106200</v>
      </c>
      <c r="E13139" t="s">
        <v>18143</v>
      </c>
      <c r="F13139" t="s">
        <v>50076</v>
      </c>
      <c r="G13139" t="s">
        <v>50077</v>
      </c>
      <c r="H13139">
        <v>-19.817758000000001</v>
      </c>
      <c r="I13139">
        <v>-43.955390000000001</v>
      </c>
    </row>
    <row r="13140" spans="1:9" x14ac:dyDescent="0.25">
      <c r="A13140" t="s">
        <v>50078</v>
      </c>
      <c r="B13140" t="s">
        <v>13130</v>
      </c>
      <c r="C13140" t="s">
        <v>13204</v>
      </c>
      <c r="D13140">
        <v>3106200</v>
      </c>
      <c r="E13140" t="s">
        <v>18143</v>
      </c>
      <c r="F13140" t="s">
        <v>50079</v>
      </c>
      <c r="G13140" t="s">
        <v>50080</v>
      </c>
      <c r="H13140">
        <v>-19.964693</v>
      </c>
      <c r="I13140">
        <v>-43.986407999999997</v>
      </c>
    </row>
    <row r="13141" spans="1:9" x14ac:dyDescent="0.25">
      <c r="A13141" t="s">
        <v>50081</v>
      </c>
      <c r="B13141" t="s">
        <v>13130</v>
      </c>
      <c r="C13141" t="s">
        <v>13204</v>
      </c>
      <c r="D13141">
        <v>3106200</v>
      </c>
      <c r="E13141" t="s">
        <v>18155</v>
      </c>
      <c r="F13141" t="s">
        <v>50082</v>
      </c>
      <c r="G13141" t="s">
        <v>50083</v>
      </c>
      <c r="H13141">
        <v>-19.938400000000001</v>
      </c>
      <c r="I13141">
        <v>-43.919415999999998</v>
      </c>
    </row>
    <row r="13142" spans="1:9" x14ac:dyDescent="0.25">
      <c r="A13142" t="s">
        <v>50084</v>
      </c>
      <c r="B13142" t="s">
        <v>13130</v>
      </c>
      <c r="C13142" t="s">
        <v>13204</v>
      </c>
      <c r="D13142">
        <v>3106200</v>
      </c>
      <c r="E13142" t="s">
        <v>18143</v>
      </c>
      <c r="F13142" t="s">
        <v>39110</v>
      </c>
      <c r="G13142" t="s">
        <v>50085</v>
      </c>
      <c r="H13142">
        <v>-19.920195</v>
      </c>
      <c r="I13142">
        <v>-43.941028000000003</v>
      </c>
    </row>
    <row r="13143" spans="1:9" x14ac:dyDescent="0.25">
      <c r="A13143" t="s">
        <v>50086</v>
      </c>
      <c r="B13143" t="s">
        <v>13130</v>
      </c>
      <c r="C13143" t="s">
        <v>13204</v>
      </c>
      <c r="D13143">
        <v>3106200</v>
      </c>
      <c r="E13143" t="s">
        <v>18143</v>
      </c>
      <c r="F13143" t="s">
        <v>18335</v>
      </c>
      <c r="G13143" t="s">
        <v>50087</v>
      </c>
      <c r="H13143">
        <v>-19.93411</v>
      </c>
      <c r="I13143">
        <v>-43.927852999999999</v>
      </c>
    </row>
    <row r="13144" spans="1:9" x14ac:dyDescent="0.25">
      <c r="A13144" t="s">
        <v>50088</v>
      </c>
      <c r="B13144" t="s">
        <v>13130</v>
      </c>
      <c r="C13144" t="s">
        <v>13204</v>
      </c>
      <c r="D13144">
        <v>3106200</v>
      </c>
      <c r="E13144" t="s">
        <v>18143</v>
      </c>
      <c r="F13144" t="s">
        <v>49231</v>
      </c>
      <c r="G13144" t="s">
        <v>49232</v>
      </c>
      <c r="H13144">
        <v>-19.860047999999999</v>
      </c>
      <c r="I13144">
        <v>-43.969709999999999</v>
      </c>
    </row>
    <row r="13145" spans="1:9" x14ac:dyDescent="0.25">
      <c r="A13145" t="s">
        <v>50089</v>
      </c>
      <c r="B13145" t="s">
        <v>13130</v>
      </c>
      <c r="C13145" t="s">
        <v>13204</v>
      </c>
      <c r="D13145">
        <v>3106200</v>
      </c>
      <c r="E13145" t="s">
        <v>18143</v>
      </c>
      <c r="F13145" t="s">
        <v>50090</v>
      </c>
      <c r="G13145" t="s">
        <v>50091</v>
      </c>
      <c r="H13145">
        <v>-19.931280999999998</v>
      </c>
      <c r="I13145">
        <v>-43.926844000000003</v>
      </c>
    </row>
    <row r="13146" spans="1:9" x14ac:dyDescent="0.25">
      <c r="A13146" t="s">
        <v>3734</v>
      </c>
      <c r="B13146" t="s">
        <v>13130</v>
      </c>
      <c r="C13146" t="s">
        <v>13204</v>
      </c>
      <c r="D13146">
        <v>3106200</v>
      </c>
      <c r="E13146" t="s">
        <v>18143</v>
      </c>
      <c r="F13146" t="s">
        <v>49250</v>
      </c>
      <c r="G13146" t="s">
        <v>49251</v>
      </c>
      <c r="H13146">
        <v>-19.924865</v>
      </c>
      <c r="I13146">
        <v>-43.937126999999997</v>
      </c>
    </row>
    <row r="13147" spans="1:9" x14ac:dyDescent="0.25">
      <c r="A13147" t="s">
        <v>3796</v>
      </c>
      <c r="B13147" t="s">
        <v>13130</v>
      </c>
      <c r="C13147" t="s">
        <v>13204</v>
      </c>
      <c r="D13147">
        <v>3106200</v>
      </c>
      <c r="E13147" t="s">
        <v>18143</v>
      </c>
      <c r="F13147" t="s">
        <v>50092</v>
      </c>
      <c r="G13147" t="s">
        <v>50093</v>
      </c>
      <c r="H13147">
        <v>-19.922255</v>
      </c>
      <c r="I13147">
        <v>-43.946955000000003</v>
      </c>
    </row>
    <row r="13148" spans="1:9" x14ac:dyDescent="0.25">
      <c r="A13148" t="s">
        <v>3568</v>
      </c>
      <c r="B13148" t="s">
        <v>13130</v>
      </c>
      <c r="C13148" t="s">
        <v>13204</v>
      </c>
      <c r="D13148">
        <v>3106200</v>
      </c>
      <c r="E13148" t="s">
        <v>18155</v>
      </c>
      <c r="F13148" t="s">
        <v>50094</v>
      </c>
      <c r="G13148" t="s">
        <v>50095</v>
      </c>
      <c r="H13148">
        <v>-19.928581000000001</v>
      </c>
      <c r="I13148">
        <v>-43.932340000000003</v>
      </c>
    </row>
    <row r="13149" spans="1:9" x14ac:dyDescent="0.25">
      <c r="A13149" t="s">
        <v>50096</v>
      </c>
      <c r="B13149" t="s">
        <v>13130</v>
      </c>
      <c r="C13149" t="s">
        <v>13204</v>
      </c>
      <c r="D13149">
        <v>3106200</v>
      </c>
      <c r="E13149" t="s">
        <v>18143</v>
      </c>
      <c r="F13149" t="s">
        <v>18450</v>
      </c>
      <c r="G13149" t="s">
        <v>50097</v>
      </c>
      <c r="H13149">
        <v>-19.892893000000001</v>
      </c>
      <c r="I13149">
        <v>-43.928350999999999</v>
      </c>
    </row>
    <row r="13150" spans="1:9" x14ac:dyDescent="0.25">
      <c r="A13150" t="s">
        <v>50098</v>
      </c>
      <c r="B13150" t="s">
        <v>13130</v>
      </c>
      <c r="C13150" t="s">
        <v>13204</v>
      </c>
      <c r="D13150">
        <v>3106200</v>
      </c>
      <c r="E13150" t="s">
        <v>18143</v>
      </c>
      <c r="F13150" t="s">
        <v>18450</v>
      </c>
      <c r="G13150" t="s">
        <v>50099</v>
      </c>
      <c r="H13150">
        <v>-19.892893000000001</v>
      </c>
      <c r="I13150">
        <v>-43.928350999999999</v>
      </c>
    </row>
    <row r="13151" spans="1:9" x14ac:dyDescent="0.25">
      <c r="A13151" t="s">
        <v>50100</v>
      </c>
      <c r="B13151" t="s">
        <v>13130</v>
      </c>
      <c r="C13151" t="s">
        <v>13204</v>
      </c>
      <c r="D13151">
        <v>3106200</v>
      </c>
      <c r="E13151" t="s">
        <v>18143</v>
      </c>
      <c r="F13151" t="s">
        <v>18335</v>
      </c>
      <c r="G13151" t="s">
        <v>50101</v>
      </c>
      <c r="H13151">
        <v>-19.892828000000002</v>
      </c>
      <c r="I13151">
        <v>-43.927821999999999</v>
      </c>
    </row>
    <row r="13152" spans="1:9" x14ac:dyDescent="0.25">
      <c r="A13152" t="s">
        <v>3451</v>
      </c>
      <c r="B13152" t="s">
        <v>13130</v>
      </c>
      <c r="C13152" t="s">
        <v>13204</v>
      </c>
      <c r="D13152">
        <v>3106200</v>
      </c>
      <c r="E13152" t="s">
        <v>18143</v>
      </c>
      <c r="F13152" t="s">
        <v>50102</v>
      </c>
      <c r="G13152" t="s">
        <v>50103</v>
      </c>
      <c r="H13152">
        <v>-19.932904000000001</v>
      </c>
      <c r="I13152">
        <v>-43.935741</v>
      </c>
    </row>
    <row r="13153" spans="1:9" x14ac:dyDescent="0.25">
      <c r="A13153" t="s">
        <v>2519</v>
      </c>
      <c r="B13153" t="s">
        <v>13130</v>
      </c>
      <c r="C13153" t="s">
        <v>13204</v>
      </c>
      <c r="D13153">
        <v>3106200</v>
      </c>
      <c r="E13153" t="s">
        <v>18155</v>
      </c>
      <c r="F13153" t="s">
        <v>50104</v>
      </c>
      <c r="G13153" t="s">
        <v>50105</v>
      </c>
      <c r="H13153">
        <v>-19.829311000000001</v>
      </c>
      <c r="I13153">
        <v>-43.993898999999999</v>
      </c>
    </row>
    <row r="13154" spans="1:9" x14ac:dyDescent="0.25">
      <c r="A13154" t="s">
        <v>4379</v>
      </c>
      <c r="B13154" t="s">
        <v>13130</v>
      </c>
      <c r="C13154" t="s">
        <v>13204</v>
      </c>
      <c r="D13154">
        <v>3106200</v>
      </c>
      <c r="E13154" t="s">
        <v>18143</v>
      </c>
      <c r="F13154" t="s">
        <v>18468</v>
      </c>
      <c r="G13154" t="s">
        <v>50106</v>
      </c>
      <c r="H13154">
        <v>-19.919639</v>
      </c>
      <c r="I13154">
        <v>-43.940762999999997</v>
      </c>
    </row>
    <row r="13155" spans="1:9" x14ac:dyDescent="0.25">
      <c r="A13155" t="s">
        <v>5640</v>
      </c>
      <c r="B13155" t="s">
        <v>13130</v>
      </c>
      <c r="C13155" t="s">
        <v>13204</v>
      </c>
      <c r="D13155">
        <v>3106200</v>
      </c>
      <c r="E13155" t="s">
        <v>18143</v>
      </c>
      <c r="F13155" t="s">
        <v>50107</v>
      </c>
      <c r="G13155" t="s">
        <v>50108</v>
      </c>
      <c r="H13155">
        <v>-19.910920000000001</v>
      </c>
      <c r="I13155">
        <v>-43.928195000000002</v>
      </c>
    </row>
    <row r="13156" spans="1:9" x14ac:dyDescent="0.25">
      <c r="A13156" t="s">
        <v>50109</v>
      </c>
      <c r="B13156" t="s">
        <v>13130</v>
      </c>
      <c r="C13156" t="s">
        <v>13204</v>
      </c>
      <c r="D13156">
        <v>3106200</v>
      </c>
      <c r="E13156" t="s">
        <v>18155</v>
      </c>
      <c r="F13156" t="s">
        <v>50110</v>
      </c>
      <c r="G13156" t="s">
        <v>50111</v>
      </c>
      <c r="H13156">
        <v>-19.888558</v>
      </c>
      <c r="I13156">
        <v>-44.012751000000002</v>
      </c>
    </row>
    <row r="13157" spans="1:9" x14ac:dyDescent="0.25">
      <c r="A13157" t="s">
        <v>50112</v>
      </c>
      <c r="B13157" t="s">
        <v>13130</v>
      </c>
      <c r="C13157" t="s">
        <v>13204</v>
      </c>
      <c r="D13157">
        <v>3106200</v>
      </c>
      <c r="E13157" t="s">
        <v>18143</v>
      </c>
      <c r="F13157" t="s">
        <v>50113</v>
      </c>
      <c r="G13157" t="s">
        <v>50114</v>
      </c>
      <c r="H13157">
        <v>-19.919460000000001</v>
      </c>
      <c r="I13157">
        <v>-43.935909000000002</v>
      </c>
    </row>
    <row r="13158" spans="1:9" x14ac:dyDescent="0.25">
      <c r="A13158" t="s">
        <v>50115</v>
      </c>
      <c r="B13158" t="s">
        <v>13130</v>
      </c>
      <c r="C13158" t="s">
        <v>13204</v>
      </c>
      <c r="D13158">
        <v>3106200</v>
      </c>
      <c r="E13158" t="s">
        <v>18143</v>
      </c>
      <c r="F13158" t="s">
        <v>50116</v>
      </c>
      <c r="G13158" t="s">
        <v>50117</v>
      </c>
      <c r="H13158">
        <v>-19.920380000000002</v>
      </c>
      <c r="I13158">
        <v>-43.954881</v>
      </c>
    </row>
    <row r="13159" spans="1:9" x14ac:dyDescent="0.25">
      <c r="A13159" t="s">
        <v>50118</v>
      </c>
      <c r="B13159" t="s">
        <v>13130</v>
      </c>
      <c r="C13159" t="s">
        <v>13204</v>
      </c>
      <c r="D13159">
        <v>3106200</v>
      </c>
      <c r="E13159" t="s">
        <v>18155</v>
      </c>
      <c r="F13159" t="s">
        <v>50119</v>
      </c>
      <c r="G13159" t="s">
        <v>50120</v>
      </c>
      <c r="H13159">
        <v>-19.977986000000001</v>
      </c>
      <c r="I13159">
        <v>-44.023515000000003</v>
      </c>
    </row>
    <row r="13160" spans="1:9" x14ac:dyDescent="0.25">
      <c r="A13160" t="s">
        <v>50121</v>
      </c>
      <c r="B13160" t="s">
        <v>13130</v>
      </c>
      <c r="C13160" t="s">
        <v>13204</v>
      </c>
      <c r="D13160">
        <v>3106200</v>
      </c>
      <c r="E13160" t="s">
        <v>18155</v>
      </c>
      <c r="F13160" t="s">
        <v>50122</v>
      </c>
      <c r="G13160" t="s">
        <v>50123</v>
      </c>
      <c r="H13160">
        <v>-19.934021999999999</v>
      </c>
      <c r="I13160">
        <v>-43.967432000000002</v>
      </c>
    </row>
    <row r="13161" spans="1:9" x14ac:dyDescent="0.25">
      <c r="A13161" t="s">
        <v>4508</v>
      </c>
      <c r="B13161" t="s">
        <v>13130</v>
      </c>
      <c r="C13161" t="s">
        <v>13204</v>
      </c>
      <c r="D13161">
        <v>3106200</v>
      </c>
      <c r="E13161" t="s">
        <v>18143</v>
      </c>
      <c r="F13161" t="s">
        <v>18468</v>
      </c>
      <c r="G13161" t="s">
        <v>50124</v>
      </c>
      <c r="H13161">
        <v>-19.916122999999999</v>
      </c>
      <c r="I13161">
        <v>-43.939815000000003</v>
      </c>
    </row>
    <row r="13162" spans="1:9" x14ac:dyDescent="0.25">
      <c r="A13162" t="s">
        <v>50125</v>
      </c>
      <c r="B13162" t="s">
        <v>13130</v>
      </c>
      <c r="C13162" t="s">
        <v>13204</v>
      </c>
      <c r="D13162">
        <v>3106200</v>
      </c>
      <c r="E13162" t="s">
        <v>18143</v>
      </c>
      <c r="F13162" t="s">
        <v>50126</v>
      </c>
      <c r="G13162" t="s">
        <v>50127</v>
      </c>
      <c r="H13162">
        <v>-19.929447</v>
      </c>
      <c r="I13162">
        <v>-43.923025000000003</v>
      </c>
    </row>
    <row r="13163" spans="1:9" x14ac:dyDescent="0.25">
      <c r="A13163" t="s">
        <v>50128</v>
      </c>
      <c r="B13163" t="s">
        <v>13130</v>
      </c>
      <c r="C13163" t="s">
        <v>13204</v>
      </c>
      <c r="D13163">
        <v>3106200</v>
      </c>
      <c r="E13163" t="s">
        <v>18155</v>
      </c>
      <c r="F13163" t="s">
        <v>46122</v>
      </c>
      <c r="G13163" t="s">
        <v>50129</v>
      </c>
      <c r="H13163">
        <v>-19.939420999999999</v>
      </c>
      <c r="I13163">
        <v>-43.914696999999997</v>
      </c>
    </row>
    <row r="13164" spans="1:9" x14ac:dyDescent="0.25">
      <c r="A13164" t="s">
        <v>50130</v>
      </c>
      <c r="B13164" t="s">
        <v>13130</v>
      </c>
      <c r="C13164" t="s">
        <v>13204</v>
      </c>
      <c r="D13164">
        <v>3106200</v>
      </c>
      <c r="E13164" t="s">
        <v>18155</v>
      </c>
      <c r="F13164" t="s">
        <v>50131</v>
      </c>
      <c r="G13164" t="s">
        <v>50132</v>
      </c>
      <c r="H13164">
        <v>-19.929044999999999</v>
      </c>
      <c r="I13164">
        <v>-43.937404999999998</v>
      </c>
    </row>
    <row r="13165" spans="1:9" x14ac:dyDescent="0.25">
      <c r="A13165" t="s">
        <v>50133</v>
      </c>
      <c r="B13165" t="s">
        <v>13130</v>
      </c>
      <c r="C13165" t="s">
        <v>13204</v>
      </c>
      <c r="D13165">
        <v>3106200</v>
      </c>
      <c r="E13165" t="s">
        <v>18143</v>
      </c>
      <c r="F13165" t="s">
        <v>19041</v>
      </c>
      <c r="G13165" t="s">
        <v>50134</v>
      </c>
      <c r="H13165">
        <v>-19.933150999999999</v>
      </c>
      <c r="I13165">
        <v>-43.947969000000001</v>
      </c>
    </row>
    <row r="13166" spans="1:9" x14ac:dyDescent="0.25">
      <c r="A13166" t="s">
        <v>50135</v>
      </c>
      <c r="B13166" t="s">
        <v>13130</v>
      </c>
      <c r="C13166" t="s">
        <v>13204</v>
      </c>
      <c r="D13166">
        <v>3106200</v>
      </c>
      <c r="E13166" t="s">
        <v>18143</v>
      </c>
      <c r="F13166" t="s">
        <v>50136</v>
      </c>
      <c r="G13166" t="s">
        <v>50137</v>
      </c>
      <c r="H13166">
        <v>-19.927420999999999</v>
      </c>
      <c r="I13166">
        <v>-43.950795999999997</v>
      </c>
    </row>
    <row r="13167" spans="1:9" x14ac:dyDescent="0.25">
      <c r="A13167" t="s">
        <v>50138</v>
      </c>
      <c r="B13167" t="s">
        <v>13130</v>
      </c>
      <c r="C13167" t="s">
        <v>13204</v>
      </c>
      <c r="D13167">
        <v>3106200</v>
      </c>
      <c r="E13167" t="s">
        <v>18143</v>
      </c>
      <c r="F13167" t="s">
        <v>50139</v>
      </c>
      <c r="G13167" t="s">
        <v>50140</v>
      </c>
      <c r="H13167">
        <v>-19.926055000000002</v>
      </c>
      <c r="I13167">
        <v>-43.952525000000001</v>
      </c>
    </row>
    <row r="13168" spans="1:9" x14ac:dyDescent="0.25">
      <c r="A13168" t="s">
        <v>6538</v>
      </c>
      <c r="B13168" t="s">
        <v>13130</v>
      </c>
      <c r="C13168" t="s">
        <v>13204</v>
      </c>
      <c r="D13168">
        <v>3106200</v>
      </c>
      <c r="E13168" t="s">
        <v>18143</v>
      </c>
      <c r="F13168" t="s">
        <v>50141</v>
      </c>
      <c r="G13168" t="s">
        <v>50142</v>
      </c>
      <c r="H13168">
        <v>-19.926563000000002</v>
      </c>
      <c r="I13168">
        <v>-43.953015000000001</v>
      </c>
    </row>
    <row r="13169" spans="1:9" x14ac:dyDescent="0.25">
      <c r="A13169" t="s">
        <v>6534</v>
      </c>
      <c r="B13169" t="s">
        <v>13130</v>
      </c>
      <c r="C13169" t="s">
        <v>13204</v>
      </c>
      <c r="D13169">
        <v>3106200</v>
      </c>
      <c r="E13169" t="s">
        <v>18143</v>
      </c>
      <c r="F13169" t="s">
        <v>50143</v>
      </c>
      <c r="G13169" t="s">
        <v>50144</v>
      </c>
      <c r="H13169">
        <v>-19.923501000000002</v>
      </c>
      <c r="I13169">
        <v>-43.957448999999997</v>
      </c>
    </row>
    <row r="13170" spans="1:9" x14ac:dyDescent="0.25">
      <c r="A13170" t="s">
        <v>50145</v>
      </c>
      <c r="B13170" t="s">
        <v>13130</v>
      </c>
      <c r="C13170" t="s">
        <v>13204</v>
      </c>
      <c r="D13170">
        <v>3106200</v>
      </c>
      <c r="E13170" t="s">
        <v>18143</v>
      </c>
      <c r="F13170" t="s">
        <v>18468</v>
      </c>
      <c r="G13170" t="s">
        <v>50146</v>
      </c>
      <c r="H13170">
        <v>-19.92032</v>
      </c>
      <c r="I13170">
        <v>-43.954560999999998</v>
      </c>
    </row>
    <row r="13171" spans="1:9" x14ac:dyDescent="0.25">
      <c r="A13171" t="s">
        <v>50147</v>
      </c>
      <c r="B13171" t="s">
        <v>13130</v>
      </c>
      <c r="C13171" t="s">
        <v>13204</v>
      </c>
      <c r="D13171">
        <v>3106200</v>
      </c>
      <c r="E13171" t="s">
        <v>18143</v>
      </c>
      <c r="F13171" t="s">
        <v>19041</v>
      </c>
      <c r="G13171" t="s">
        <v>50148</v>
      </c>
      <c r="H13171">
        <v>-19.921377</v>
      </c>
      <c r="I13171">
        <v>-43.957465999999997</v>
      </c>
    </row>
    <row r="13172" spans="1:9" x14ac:dyDescent="0.25">
      <c r="A13172" t="s">
        <v>50149</v>
      </c>
      <c r="B13172" t="s">
        <v>13130</v>
      </c>
      <c r="C13172" t="s">
        <v>13204</v>
      </c>
      <c r="D13172">
        <v>3106200</v>
      </c>
      <c r="E13172" t="s">
        <v>18155</v>
      </c>
      <c r="F13172" t="s">
        <v>24718</v>
      </c>
      <c r="G13172" t="s">
        <v>50150</v>
      </c>
      <c r="H13172">
        <v>-19.921741000000001</v>
      </c>
      <c r="I13172">
        <v>-43.946249000000002</v>
      </c>
    </row>
    <row r="13173" spans="1:9" x14ac:dyDescent="0.25">
      <c r="A13173" t="s">
        <v>50151</v>
      </c>
      <c r="B13173" t="s">
        <v>13130</v>
      </c>
      <c r="C13173" t="s">
        <v>13204</v>
      </c>
      <c r="D13173">
        <v>3106200</v>
      </c>
      <c r="E13173" t="s">
        <v>18155</v>
      </c>
      <c r="F13173" t="s">
        <v>50152</v>
      </c>
      <c r="G13173" t="s">
        <v>50153</v>
      </c>
      <c r="H13173">
        <v>-19.920207999999999</v>
      </c>
      <c r="I13173">
        <v>-43.911168000000004</v>
      </c>
    </row>
    <row r="13174" spans="1:9" x14ac:dyDescent="0.25">
      <c r="A13174" t="s">
        <v>50154</v>
      </c>
      <c r="B13174" t="s">
        <v>13130</v>
      </c>
      <c r="C13174" t="s">
        <v>13204</v>
      </c>
      <c r="D13174">
        <v>3106200</v>
      </c>
      <c r="E13174" t="s">
        <v>18143</v>
      </c>
      <c r="F13174" t="s">
        <v>50155</v>
      </c>
      <c r="G13174" t="s">
        <v>50156</v>
      </c>
      <c r="H13174">
        <v>-19.920396</v>
      </c>
      <c r="I13174">
        <v>-43.921140000000001</v>
      </c>
    </row>
    <row r="13175" spans="1:9" x14ac:dyDescent="0.25">
      <c r="A13175" t="s">
        <v>6487</v>
      </c>
      <c r="B13175" t="s">
        <v>13130</v>
      </c>
      <c r="C13175" t="s">
        <v>13204</v>
      </c>
      <c r="D13175">
        <v>3106200</v>
      </c>
      <c r="E13175" t="s">
        <v>18143</v>
      </c>
      <c r="F13175" t="s">
        <v>50157</v>
      </c>
      <c r="G13175" t="s">
        <v>50158</v>
      </c>
      <c r="H13175">
        <v>-19.913318</v>
      </c>
      <c r="I13175">
        <v>-43.929149000000002</v>
      </c>
    </row>
    <row r="13176" spans="1:9" x14ac:dyDescent="0.25">
      <c r="A13176" t="s">
        <v>50159</v>
      </c>
      <c r="B13176" t="s">
        <v>13130</v>
      </c>
      <c r="C13176" t="s">
        <v>13204</v>
      </c>
      <c r="D13176">
        <v>3106200</v>
      </c>
      <c r="E13176" t="s">
        <v>18143</v>
      </c>
      <c r="F13176" t="s">
        <v>50160</v>
      </c>
      <c r="G13176" t="s">
        <v>50161</v>
      </c>
      <c r="H13176">
        <v>-19.911453999999999</v>
      </c>
      <c r="I13176">
        <v>-43.933498</v>
      </c>
    </row>
    <row r="13177" spans="1:9" x14ac:dyDescent="0.25">
      <c r="A13177" t="s">
        <v>50162</v>
      </c>
      <c r="B13177" t="s">
        <v>13130</v>
      </c>
      <c r="C13177" t="s">
        <v>13204</v>
      </c>
      <c r="D13177">
        <v>3106200</v>
      </c>
      <c r="E13177" t="s">
        <v>18143</v>
      </c>
      <c r="F13177" t="s">
        <v>50163</v>
      </c>
      <c r="G13177" t="s">
        <v>50164</v>
      </c>
      <c r="H13177">
        <v>-19.893826000000001</v>
      </c>
      <c r="I13177">
        <v>-43.927880999999999</v>
      </c>
    </row>
    <row r="13178" spans="1:9" x14ac:dyDescent="0.25">
      <c r="A13178" t="s">
        <v>50165</v>
      </c>
      <c r="B13178" t="s">
        <v>13130</v>
      </c>
      <c r="C13178" t="s">
        <v>13204</v>
      </c>
      <c r="D13178">
        <v>3106200</v>
      </c>
      <c r="E13178" t="s">
        <v>18143</v>
      </c>
      <c r="F13178" t="s">
        <v>50166</v>
      </c>
      <c r="G13178" t="s">
        <v>50167</v>
      </c>
      <c r="H13178">
        <v>-19.935511000000002</v>
      </c>
      <c r="I13178">
        <v>-43.924173000000003</v>
      </c>
    </row>
    <row r="13179" spans="1:9" x14ac:dyDescent="0.25">
      <c r="A13179" t="s">
        <v>50168</v>
      </c>
      <c r="B13179" t="s">
        <v>13130</v>
      </c>
      <c r="C13179" t="s">
        <v>13204</v>
      </c>
      <c r="D13179">
        <v>3106200</v>
      </c>
      <c r="E13179" t="s">
        <v>18143</v>
      </c>
      <c r="F13179" t="s">
        <v>50001</v>
      </c>
      <c r="G13179" t="s">
        <v>50169</v>
      </c>
      <c r="H13179">
        <v>-19.935796</v>
      </c>
      <c r="I13179">
        <v>-43.924658999999998</v>
      </c>
    </row>
    <row r="13180" spans="1:9" x14ac:dyDescent="0.25">
      <c r="A13180" t="s">
        <v>50170</v>
      </c>
      <c r="B13180" t="s">
        <v>13130</v>
      </c>
      <c r="C13180" t="s">
        <v>13204</v>
      </c>
      <c r="D13180">
        <v>3106200</v>
      </c>
      <c r="E13180" t="s">
        <v>18143</v>
      </c>
      <c r="F13180" t="s">
        <v>50171</v>
      </c>
      <c r="G13180" t="s">
        <v>50172</v>
      </c>
      <c r="H13180">
        <v>-19.939091999999999</v>
      </c>
      <c r="I13180">
        <v>-43.929001999999997</v>
      </c>
    </row>
    <row r="13181" spans="1:9" x14ac:dyDescent="0.25">
      <c r="A13181" t="s">
        <v>50173</v>
      </c>
      <c r="B13181" t="s">
        <v>13130</v>
      </c>
      <c r="C13181" t="s">
        <v>13204</v>
      </c>
      <c r="D13181">
        <v>3106200</v>
      </c>
      <c r="E13181" t="s">
        <v>18143</v>
      </c>
      <c r="F13181" t="s">
        <v>50174</v>
      </c>
      <c r="G13181" t="s">
        <v>50175</v>
      </c>
      <c r="H13181">
        <v>-19.930205999999998</v>
      </c>
      <c r="I13181">
        <v>-43.929144000000001</v>
      </c>
    </row>
    <row r="13182" spans="1:9" x14ac:dyDescent="0.25">
      <c r="A13182" t="s">
        <v>50176</v>
      </c>
      <c r="B13182" t="s">
        <v>13130</v>
      </c>
      <c r="C13182" t="s">
        <v>13204</v>
      </c>
      <c r="D13182">
        <v>3106200</v>
      </c>
      <c r="E13182" t="s">
        <v>18143</v>
      </c>
      <c r="F13182" t="s">
        <v>50177</v>
      </c>
      <c r="G13182" t="s">
        <v>50178</v>
      </c>
      <c r="H13182">
        <v>-19.928632</v>
      </c>
      <c r="I13182">
        <v>-43.921092999999999</v>
      </c>
    </row>
    <row r="13183" spans="1:9" x14ac:dyDescent="0.25">
      <c r="A13183" t="s">
        <v>50179</v>
      </c>
      <c r="B13183" t="s">
        <v>13130</v>
      </c>
      <c r="C13183" t="s">
        <v>13204</v>
      </c>
      <c r="D13183">
        <v>3106200</v>
      </c>
      <c r="E13183" t="s">
        <v>18143</v>
      </c>
      <c r="F13183" t="s">
        <v>50180</v>
      </c>
      <c r="G13183" t="s">
        <v>50181</v>
      </c>
      <c r="H13183">
        <v>-19.928898</v>
      </c>
      <c r="I13183">
        <v>-43.929544999999997</v>
      </c>
    </row>
    <row r="13184" spans="1:9" x14ac:dyDescent="0.25">
      <c r="A13184" t="s">
        <v>50182</v>
      </c>
      <c r="B13184" t="s">
        <v>13130</v>
      </c>
      <c r="C13184" t="s">
        <v>13204</v>
      </c>
      <c r="D13184">
        <v>3106200</v>
      </c>
      <c r="E13184" t="s">
        <v>18143</v>
      </c>
      <c r="F13184" t="s">
        <v>50183</v>
      </c>
      <c r="G13184" t="s">
        <v>50184</v>
      </c>
      <c r="H13184">
        <v>-19.923601999999999</v>
      </c>
      <c r="I13184">
        <v>-43.931502999999999</v>
      </c>
    </row>
    <row r="13185" spans="1:9" x14ac:dyDescent="0.25">
      <c r="A13185" t="s">
        <v>50185</v>
      </c>
      <c r="B13185" t="s">
        <v>13130</v>
      </c>
      <c r="C13185" t="s">
        <v>13204</v>
      </c>
      <c r="D13185">
        <v>3106200</v>
      </c>
      <c r="E13185" t="s">
        <v>18143</v>
      </c>
      <c r="F13185" t="s">
        <v>50186</v>
      </c>
      <c r="G13185" t="s">
        <v>50187</v>
      </c>
      <c r="H13185">
        <v>-19.928664999999999</v>
      </c>
      <c r="I13185">
        <v>-43.923273000000002</v>
      </c>
    </row>
    <row r="13186" spans="1:9" x14ac:dyDescent="0.25">
      <c r="A13186" t="s">
        <v>50188</v>
      </c>
      <c r="B13186" t="s">
        <v>13130</v>
      </c>
      <c r="C13186" t="s">
        <v>13204</v>
      </c>
      <c r="D13186">
        <v>3106200</v>
      </c>
      <c r="E13186" t="s">
        <v>18143</v>
      </c>
      <c r="F13186" t="s">
        <v>50189</v>
      </c>
      <c r="G13186" t="s">
        <v>50190</v>
      </c>
      <c r="H13186">
        <v>-19.928909000000001</v>
      </c>
      <c r="I13186">
        <v>-43.923516999999997</v>
      </c>
    </row>
    <row r="13187" spans="1:9" x14ac:dyDescent="0.25">
      <c r="A13187" t="s">
        <v>50191</v>
      </c>
      <c r="B13187" t="s">
        <v>13130</v>
      </c>
      <c r="C13187" t="s">
        <v>13204</v>
      </c>
      <c r="D13187">
        <v>3106200</v>
      </c>
      <c r="E13187" t="s">
        <v>18143</v>
      </c>
      <c r="F13187" t="s">
        <v>20104</v>
      </c>
      <c r="G13187" t="s">
        <v>50192</v>
      </c>
      <c r="H13187">
        <v>-19.941306000000001</v>
      </c>
      <c r="I13187">
        <v>-43.916536999999998</v>
      </c>
    </row>
    <row r="13188" spans="1:9" x14ac:dyDescent="0.25">
      <c r="A13188" t="s">
        <v>50193</v>
      </c>
      <c r="B13188" t="s">
        <v>13130</v>
      </c>
      <c r="C13188" t="s">
        <v>13204</v>
      </c>
      <c r="D13188">
        <v>3106200</v>
      </c>
      <c r="E13188" t="s">
        <v>18155</v>
      </c>
      <c r="F13188" t="s">
        <v>50194</v>
      </c>
      <c r="G13188" t="s">
        <v>50195</v>
      </c>
      <c r="H13188">
        <v>-19.945983999999999</v>
      </c>
      <c r="I13188">
        <v>-43.928569000000003</v>
      </c>
    </row>
    <row r="13189" spans="1:9" x14ac:dyDescent="0.25">
      <c r="A13189" t="s">
        <v>50196</v>
      </c>
      <c r="B13189" t="s">
        <v>13130</v>
      </c>
      <c r="C13189" t="s">
        <v>13204</v>
      </c>
      <c r="D13189">
        <v>3106200</v>
      </c>
      <c r="E13189" t="s">
        <v>18155</v>
      </c>
      <c r="F13189" t="s">
        <v>49265</v>
      </c>
      <c r="G13189" t="s">
        <v>50197</v>
      </c>
      <c r="H13189">
        <v>-19.933866999999999</v>
      </c>
      <c r="I13189">
        <v>-43.936872000000001</v>
      </c>
    </row>
    <row r="13190" spans="1:9" x14ac:dyDescent="0.25">
      <c r="A13190" t="s">
        <v>50198</v>
      </c>
      <c r="B13190" t="s">
        <v>13130</v>
      </c>
      <c r="C13190" t="s">
        <v>13204</v>
      </c>
      <c r="D13190">
        <v>3106200</v>
      </c>
      <c r="E13190" t="s">
        <v>18155</v>
      </c>
      <c r="F13190" t="s">
        <v>50199</v>
      </c>
      <c r="G13190" t="s">
        <v>50200</v>
      </c>
      <c r="H13190">
        <v>-19.932368</v>
      </c>
      <c r="I13190">
        <v>-43.936286000000003</v>
      </c>
    </row>
    <row r="13191" spans="1:9" x14ac:dyDescent="0.25">
      <c r="A13191" t="s">
        <v>50201</v>
      </c>
      <c r="B13191" t="s">
        <v>13130</v>
      </c>
      <c r="C13191" t="s">
        <v>13204</v>
      </c>
      <c r="D13191">
        <v>3106200</v>
      </c>
      <c r="E13191" t="s">
        <v>18143</v>
      </c>
      <c r="F13191" t="s">
        <v>39822</v>
      </c>
      <c r="G13191" t="s">
        <v>50202</v>
      </c>
      <c r="H13191">
        <v>-19.931048000000001</v>
      </c>
      <c r="I13191">
        <v>-43.970042999999997</v>
      </c>
    </row>
    <row r="13192" spans="1:9" x14ac:dyDescent="0.25">
      <c r="A13192" t="s">
        <v>50203</v>
      </c>
      <c r="B13192" t="s">
        <v>13130</v>
      </c>
      <c r="C13192" t="s">
        <v>13204</v>
      </c>
      <c r="D13192">
        <v>3106200</v>
      </c>
      <c r="E13192" t="s">
        <v>18155</v>
      </c>
      <c r="F13192" t="s">
        <v>50204</v>
      </c>
      <c r="G13192" t="s">
        <v>50205</v>
      </c>
      <c r="H13192">
        <v>-19.928379</v>
      </c>
      <c r="I13192">
        <v>-44.002538999999999</v>
      </c>
    </row>
    <row r="13193" spans="1:9" x14ac:dyDescent="0.25">
      <c r="A13193" t="s">
        <v>50206</v>
      </c>
      <c r="B13193" t="s">
        <v>13130</v>
      </c>
      <c r="C13193" t="s">
        <v>13204</v>
      </c>
      <c r="D13193">
        <v>3106200</v>
      </c>
      <c r="E13193" t="s">
        <v>18143</v>
      </c>
      <c r="F13193" t="s">
        <v>50207</v>
      </c>
      <c r="G13193" t="s">
        <v>50208</v>
      </c>
      <c r="H13193">
        <v>-19.928974</v>
      </c>
      <c r="I13193">
        <v>-43.957329999999999</v>
      </c>
    </row>
    <row r="13194" spans="1:9" x14ac:dyDescent="0.25">
      <c r="A13194" t="s">
        <v>50209</v>
      </c>
      <c r="B13194" t="s">
        <v>13130</v>
      </c>
      <c r="C13194" t="s">
        <v>13204</v>
      </c>
      <c r="D13194">
        <v>3106200</v>
      </c>
      <c r="E13194" t="s">
        <v>18143</v>
      </c>
      <c r="F13194" t="s">
        <v>18468</v>
      </c>
      <c r="G13194" t="s">
        <v>50210</v>
      </c>
      <c r="H13194">
        <v>-19.812107999999998</v>
      </c>
      <c r="I13194">
        <v>-43.964675999999997</v>
      </c>
    </row>
    <row r="13195" spans="1:9" x14ac:dyDescent="0.25">
      <c r="A13195" t="s">
        <v>50211</v>
      </c>
      <c r="B13195" t="s">
        <v>13130</v>
      </c>
      <c r="C13195" t="s">
        <v>13204</v>
      </c>
      <c r="D13195">
        <v>3106200</v>
      </c>
      <c r="E13195" t="s">
        <v>18143</v>
      </c>
      <c r="F13195" t="s">
        <v>50212</v>
      </c>
      <c r="G13195" t="s">
        <v>50210</v>
      </c>
      <c r="H13195">
        <v>-19.812107999999998</v>
      </c>
      <c r="I13195">
        <v>-43.964675999999997</v>
      </c>
    </row>
    <row r="13196" spans="1:9" x14ac:dyDescent="0.25">
      <c r="A13196" t="s">
        <v>50213</v>
      </c>
      <c r="B13196" t="s">
        <v>13130</v>
      </c>
      <c r="C13196" t="s">
        <v>13204</v>
      </c>
      <c r="D13196">
        <v>3106200</v>
      </c>
      <c r="E13196" t="s">
        <v>18143</v>
      </c>
      <c r="F13196" t="s">
        <v>50214</v>
      </c>
      <c r="G13196" t="s">
        <v>50215</v>
      </c>
      <c r="H13196">
        <v>-19.812889999999999</v>
      </c>
      <c r="I13196">
        <v>-43.963718</v>
      </c>
    </row>
    <row r="13197" spans="1:9" x14ac:dyDescent="0.25">
      <c r="A13197" t="s">
        <v>50216</v>
      </c>
      <c r="B13197" t="s">
        <v>13130</v>
      </c>
      <c r="C13197" t="s">
        <v>13204</v>
      </c>
      <c r="D13197">
        <v>3106200</v>
      </c>
      <c r="E13197" t="s">
        <v>18143</v>
      </c>
      <c r="F13197" t="s">
        <v>50217</v>
      </c>
      <c r="G13197" t="s">
        <v>50218</v>
      </c>
      <c r="H13197">
        <v>-19.968986999999998</v>
      </c>
      <c r="I13197">
        <v>-43.934238000000001</v>
      </c>
    </row>
    <row r="13198" spans="1:9" x14ac:dyDescent="0.25">
      <c r="A13198" t="s">
        <v>50219</v>
      </c>
      <c r="B13198" t="s">
        <v>13130</v>
      </c>
      <c r="C13198" t="s">
        <v>13204</v>
      </c>
      <c r="D13198">
        <v>3106200</v>
      </c>
      <c r="E13198" t="s">
        <v>18155</v>
      </c>
      <c r="F13198" t="s">
        <v>50220</v>
      </c>
      <c r="G13198" t="s">
        <v>50221</v>
      </c>
      <c r="H13198">
        <v>-19.930077000000001</v>
      </c>
      <c r="I13198">
        <v>-43.978540000000002</v>
      </c>
    </row>
    <row r="13199" spans="1:9" x14ac:dyDescent="0.25">
      <c r="A13199" t="s">
        <v>50222</v>
      </c>
      <c r="B13199" t="s">
        <v>13130</v>
      </c>
      <c r="C13199" t="s">
        <v>13204</v>
      </c>
      <c r="D13199">
        <v>3106200</v>
      </c>
      <c r="E13199" t="s">
        <v>18143</v>
      </c>
      <c r="F13199" t="s">
        <v>50223</v>
      </c>
      <c r="G13199" t="s">
        <v>50224</v>
      </c>
      <c r="H13199">
        <v>-19.930327999999999</v>
      </c>
      <c r="I13199">
        <v>-43.973866000000001</v>
      </c>
    </row>
    <row r="13200" spans="1:9" x14ac:dyDescent="0.25">
      <c r="A13200" t="s">
        <v>50225</v>
      </c>
      <c r="B13200" t="s">
        <v>13130</v>
      </c>
      <c r="C13200" t="s">
        <v>13204</v>
      </c>
      <c r="D13200">
        <v>3106200</v>
      </c>
      <c r="E13200" t="s">
        <v>18155</v>
      </c>
      <c r="F13200" t="s">
        <v>50226</v>
      </c>
      <c r="G13200" t="s">
        <v>50227</v>
      </c>
      <c r="H13200">
        <v>-19.978089000000001</v>
      </c>
      <c r="I13200">
        <v>-44.024819000000001</v>
      </c>
    </row>
    <row r="13201" spans="1:9" x14ac:dyDescent="0.25">
      <c r="A13201" t="s">
        <v>50228</v>
      </c>
      <c r="B13201" t="s">
        <v>13130</v>
      </c>
      <c r="C13201" t="s">
        <v>13204</v>
      </c>
      <c r="D13201">
        <v>3106200</v>
      </c>
      <c r="E13201" t="s">
        <v>18143</v>
      </c>
      <c r="F13201" t="s">
        <v>50229</v>
      </c>
      <c r="G13201" t="s">
        <v>50230</v>
      </c>
      <c r="H13201">
        <v>-19.974402999999999</v>
      </c>
      <c r="I13201">
        <v>-44.013772000000003</v>
      </c>
    </row>
    <row r="13202" spans="1:9" x14ac:dyDescent="0.25">
      <c r="A13202" t="s">
        <v>50231</v>
      </c>
      <c r="B13202" t="s">
        <v>13130</v>
      </c>
      <c r="C13202" t="s">
        <v>13204</v>
      </c>
      <c r="D13202">
        <v>3106200</v>
      </c>
      <c r="E13202" t="s">
        <v>18143</v>
      </c>
      <c r="F13202" t="s">
        <v>50232</v>
      </c>
      <c r="G13202" t="s">
        <v>50233</v>
      </c>
      <c r="H13202">
        <v>-19.974342</v>
      </c>
      <c r="I13202">
        <v>-44.013767999999999</v>
      </c>
    </row>
    <row r="13203" spans="1:9" x14ac:dyDescent="0.25">
      <c r="A13203" t="s">
        <v>50234</v>
      </c>
      <c r="B13203" t="s">
        <v>13130</v>
      </c>
      <c r="C13203" t="s">
        <v>13204</v>
      </c>
      <c r="D13203">
        <v>3106200</v>
      </c>
      <c r="E13203" t="s">
        <v>18143</v>
      </c>
      <c r="F13203" t="s">
        <v>50235</v>
      </c>
      <c r="G13203" t="s">
        <v>50236</v>
      </c>
      <c r="H13203">
        <v>-19.816421999999999</v>
      </c>
      <c r="I13203">
        <v>-43.956232</v>
      </c>
    </row>
    <row r="13204" spans="1:9" x14ac:dyDescent="0.25">
      <c r="A13204" t="s">
        <v>50237</v>
      </c>
      <c r="B13204" t="s">
        <v>13130</v>
      </c>
      <c r="C13204" t="s">
        <v>13204</v>
      </c>
      <c r="D13204">
        <v>3106200</v>
      </c>
      <c r="E13204" t="s">
        <v>18143</v>
      </c>
      <c r="F13204" t="s">
        <v>18450</v>
      </c>
      <c r="G13204" t="s">
        <v>50238</v>
      </c>
      <c r="H13204">
        <v>-19.892893000000001</v>
      </c>
      <c r="I13204">
        <v>-43.928350999999999</v>
      </c>
    </row>
    <row r="13205" spans="1:9" x14ac:dyDescent="0.25">
      <c r="A13205" t="s">
        <v>50239</v>
      </c>
      <c r="B13205" t="s">
        <v>13130</v>
      </c>
      <c r="C13205" t="s">
        <v>13204</v>
      </c>
      <c r="D13205">
        <v>3106200</v>
      </c>
      <c r="E13205" t="s">
        <v>18143</v>
      </c>
      <c r="F13205" t="s">
        <v>50240</v>
      </c>
      <c r="G13205" t="s">
        <v>50241</v>
      </c>
      <c r="H13205">
        <v>-19.974694</v>
      </c>
      <c r="I13205">
        <v>-44.014772000000001</v>
      </c>
    </row>
    <row r="13206" spans="1:9" x14ac:dyDescent="0.25">
      <c r="A13206" t="s">
        <v>50242</v>
      </c>
      <c r="B13206" t="s">
        <v>13130</v>
      </c>
      <c r="C13206" t="s">
        <v>13204</v>
      </c>
      <c r="D13206">
        <v>3106200</v>
      </c>
      <c r="E13206" t="s">
        <v>18143</v>
      </c>
      <c r="F13206" t="s">
        <v>50243</v>
      </c>
      <c r="G13206" t="s">
        <v>50244</v>
      </c>
      <c r="H13206">
        <v>-19.968405000000001</v>
      </c>
      <c r="I13206">
        <v>-43.964179000000001</v>
      </c>
    </row>
    <row r="13207" spans="1:9" x14ac:dyDescent="0.25">
      <c r="A13207" t="s">
        <v>50245</v>
      </c>
      <c r="B13207" t="s">
        <v>13130</v>
      </c>
      <c r="C13207" t="s">
        <v>13204</v>
      </c>
      <c r="D13207">
        <v>3106200</v>
      </c>
      <c r="E13207" t="s">
        <v>18143</v>
      </c>
      <c r="F13207" t="s">
        <v>50246</v>
      </c>
      <c r="G13207" t="s">
        <v>50247</v>
      </c>
      <c r="H13207">
        <v>-19.927030999999999</v>
      </c>
      <c r="I13207">
        <v>-43.958016999999998</v>
      </c>
    </row>
    <row r="13208" spans="1:9" x14ac:dyDescent="0.25">
      <c r="A13208" t="s">
        <v>50248</v>
      </c>
      <c r="B13208" t="s">
        <v>13130</v>
      </c>
      <c r="C13208" t="s">
        <v>13204</v>
      </c>
      <c r="D13208">
        <v>3106200</v>
      </c>
      <c r="E13208" t="s">
        <v>18143</v>
      </c>
      <c r="F13208" t="s">
        <v>50249</v>
      </c>
      <c r="G13208" t="s">
        <v>50250</v>
      </c>
      <c r="H13208">
        <v>-19.935608999999999</v>
      </c>
      <c r="I13208">
        <v>-43.924346999999997</v>
      </c>
    </row>
    <row r="13209" spans="1:9" x14ac:dyDescent="0.25">
      <c r="A13209" t="s">
        <v>50251</v>
      </c>
      <c r="B13209" t="s">
        <v>13130</v>
      </c>
      <c r="C13209" t="s">
        <v>13204</v>
      </c>
      <c r="D13209">
        <v>3106200</v>
      </c>
      <c r="E13209" t="s">
        <v>18143</v>
      </c>
      <c r="F13209" t="s">
        <v>50252</v>
      </c>
      <c r="G13209" t="s">
        <v>50253</v>
      </c>
      <c r="H13209">
        <v>-19.815384000000002</v>
      </c>
      <c r="I13209">
        <v>-43.959130999999999</v>
      </c>
    </row>
    <row r="13210" spans="1:9" x14ac:dyDescent="0.25">
      <c r="A13210" t="s">
        <v>50254</v>
      </c>
      <c r="B13210" t="s">
        <v>13130</v>
      </c>
      <c r="C13210" t="s">
        <v>13204</v>
      </c>
      <c r="D13210">
        <v>3106200</v>
      </c>
      <c r="E13210" t="s">
        <v>18143</v>
      </c>
      <c r="F13210" t="s">
        <v>50255</v>
      </c>
      <c r="G13210" t="s">
        <v>50256</v>
      </c>
      <c r="H13210">
        <v>-19.949695999999999</v>
      </c>
      <c r="I13210">
        <v>-43.921263000000003</v>
      </c>
    </row>
    <row r="13211" spans="1:9" x14ac:dyDescent="0.25">
      <c r="A13211" t="s">
        <v>50257</v>
      </c>
      <c r="B13211" t="s">
        <v>13130</v>
      </c>
      <c r="C13211" t="s">
        <v>13204</v>
      </c>
      <c r="D13211">
        <v>3106200</v>
      </c>
      <c r="E13211" t="s">
        <v>18155</v>
      </c>
      <c r="F13211" t="s">
        <v>49108</v>
      </c>
      <c r="G13211" t="s">
        <v>50258</v>
      </c>
      <c r="H13211">
        <v>-19.925894</v>
      </c>
      <c r="I13211">
        <v>-43.941060999999998</v>
      </c>
    </row>
    <row r="13212" spans="1:9" x14ac:dyDescent="0.25">
      <c r="A13212" t="s">
        <v>50259</v>
      </c>
      <c r="B13212" t="s">
        <v>13130</v>
      </c>
      <c r="C13212" t="s">
        <v>13264</v>
      </c>
      <c r="D13212">
        <v>3106309</v>
      </c>
      <c r="E13212" t="s">
        <v>18143</v>
      </c>
      <c r="F13212" t="s">
        <v>18335</v>
      </c>
      <c r="G13212" t="s">
        <v>50260</v>
      </c>
      <c r="H13212">
        <v>-19.222562</v>
      </c>
      <c r="I13212">
        <v>-42.482213999999999</v>
      </c>
    </row>
    <row r="13213" spans="1:9" x14ac:dyDescent="0.25">
      <c r="A13213" t="s">
        <v>50261</v>
      </c>
      <c r="B13213" t="s">
        <v>13130</v>
      </c>
      <c r="C13213" t="s">
        <v>13265</v>
      </c>
      <c r="D13213">
        <v>3106408</v>
      </c>
      <c r="E13213" t="s">
        <v>18143</v>
      </c>
      <c r="F13213" t="s">
        <v>50262</v>
      </c>
      <c r="G13213" t="s">
        <v>50263</v>
      </c>
      <c r="H13213">
        <v>-20.408273000000001</v>
      </c>
      <c r="I13213">
        <v>-44.024701</v>
      </c>
    </row>
    <row r="13214" spans="1:9" x14ac:dyDescent="0.25">
      <c r="A13214" t="s">
        <v>50264</v>
      </c>
      <c r="B13214" t="s">
        <v>13130</v>
      </c>
      <c r="C13214" t="s">
        <v>13265</v>
      </c>
      <c r="D13214">
        <v>3106408</v>
      </c>
      <c r="E13214" t="s">
        <v>18143</v>
      </c>
      <c r="F13214" t="s">
        <v>26501</v>
      </c>
      <c r="G13214" t="s">
        <v>50265</v>
      </c>
      <c r="H13214">
        <v>-20.408629999999999</v>
      </c>
      <c r="I13214">
        <v>-44.024340000000002</v>
      </c>
    </row>
    <row r="13215" spans="1:9" x14ac:dyDescent="0.25">
      <c r="A13215" t="s">
        <v>50266</v>
      </c>
      <c r="B13215" t="s">
        <v>13130</v>
      </c>
      <c r="C13215" t="s">
        <v>13265</v>
      </c>
      <c r="D13215">
        <v>3106408</v>
      </c>
      <c r="E13215" t="s">
        <v>18143</v>
      </c>
      <c r="F13215" t="s">
        <v>50267</v>
      </c>
      <c r="G13215" t="s">
        <v>50268</v>
      </c>
      <c r="H13215">
        <v>-20.407962000000001</v>
      </c>
      <c r="I13215">
        <v>-44.027313999999997</v>
      </c>
    </row>
    <row r="13216" spans="1:9" x14ac:dyDescent="0.25">
      <c r="A13216" t="s">
        <v>50269</v>
      </c>
      <c r="B13216" t="s">
        <v>13130</v>
      </c>
      <c r="C13216" t="s">
        <v>13266</v>
      </c>
      <c r="D13216">
        <v>3106507</v>
      </c>
      <c r="E13216" t="s">
        <v>18143</v>
      </c>
      <c r="F13216" t="s">
        <v>50270</v>
      </c>
      <c r="G13216" t="s">
        <v>50271</v>
      </c>
      <c r="H13216">
        <v>-16.951094999999999</v>
      </c>
      <c r="I13216">
        <v>-42.464578000000003</v>
      </c>
    </row>
    <row r="13217" spans="1:9" x14ac:dyDescent="0.25">
      <c r="A13217" t="s">
        <v>50272</v>
      </c>
      <c r="B13217" t="s">
        <v>13130</v>
      </c>
      <c r="C13217" t="s">
        <v>13266</v>
      </c>
      <c r="D13217">
        <v>3106507</v>
      </c>
      <c r="E13217" t="s">
        <v>18155</v>
      </c>
      <c r="F13217" t="s">
        <v>50273</v>
      </c>
      <c r="G13217" t="s">
        <v>50274</v>
      </c>
      <c r="H13217">
        <v>-16.874302</v>
      </c>
      <c r="I13217">
        <v>-42.500169</v>
      </c>
    </row>
    <row r="13218" spans="1:9" x14ac:dyDescent="0.25">
      <c r="A13218" t="s">
        <v>50275</v>
      </c>
      <c r="B13218" t="s">
        <v>13130</v>
      </c>
      <c r="C13218" t="s">
        <v>13266</v>
      </c>
      <c r="D13218">
        <v>3106507</v>
      </c>
      <c r="E13218" t="s">
        <v>18143</v>
      </c>
      <c r="F13218" t="s">
        <v>50276</v>
      </c>
      <c r="G13218" t="s">
        <v>50277</v>
      </c>
      <c r="H13218">
        <v>-16.950752000000001</v>
      </c>
      <c r="I13218">
        <v>-42.464131999999999</v>
      </c>
    </row>
    <row r="13219" spans="1:9" x14ac:dyDescent="0.25">
      <c r="A13219" t="s">
        <v>50278</v>
      </c>
      <c r="B13219" t="s">
        <v>13130</v>
      </c>
      <c r="C13219" t="s">
        <v>13266</v>
      </c>
      <c r="D13219">
        <v>3106507</v>
      </c>
      <c r="E13219" t="s">
        <v>18155</v>
      </c>
      <c r="F13219" t="s">
        <v>50279</v>
      </c>
      <c r="G13219" t="s">
        <v>50280</v>
      </c>
      <c r="H13219">
        <v>-16.952006000000001</v>
      </c>
      <c r="I13219">
        <v>-42.465355000000002</v>
      </c>
    </row>
    <row r="13220" spans="1:9" x14ac:dyDescent="0.25">
      <c r="A13220" t="s">
        <v>50281</v>
      </c>
      <c r="B13220" t="s">
        <v>13130</v>
      </c>
      <c r="C13220" t="s">
        <v>13266</v>
      </c>
      <c r="D13220">
        <v>3106507</v>
      </c>
      <c r="E13220" t="s">
        <v>18143</v>
      </c>
      <c r="F13220" t="s">
        <v>50282</v>
      </c>
      <c r="G13220" t="s">
        <v>50283</v>
      </c>
      <c r="H13220">
        <v>-16.951934000000001</v>
      </c>
      <c r="I13220">
        <v>-42.465902</v>
      </c>
    </row>
    <row r="13221" spans="1:9" x14ac:dyDescent="0.25">
      <c r="A13221" t="s">
        <v>50284</v>
      </c>
      <c r="B13221" t="s">
        <v>13130</v>
      </c>
      <c r="C13221" t="s">
        <v>13266</v>
      </c>
      <c r="D13221">
        <v>3106507</v>
      </c>
      <c r="E13221" t="s">
        <v>18155</v>
      </c>
      <c r="F13221" t="s">
        <v>50285</v>
      </c>
      <c r="G13221" t="s">
        <v>50286</v>
      </c>
      <c r="H13221">
        <v>-16.951788000000001</v>
      </c>
      <c r="I13221">
        <v>-42.463946999999997</v>
      </c>
    </row>
    <row r="13222" spans="1:9" x14ac:dyDescent="0.25">
      <c r="A13222" t="s">
        <v>50287</v>
      </c>
      <c r="B13222" t="s">
        <v>13130</v>
      </c>
      <c r="C13222" t="s">
        <v>13268</v>
      </c>
      <c r="D13222">
        <v>3106705</v>
      </c>
      <c r="E13222" t="s">
        <v>18143</v>
      </c>
      <c r="F13222" t="s">
        <v>25238</v>
      </c>
      <c r="G13222" t="s">
        <v>50288</v>
      </c>
      <c r="H13222">
        <v>-19.966314000000001</v>
      </c>
      <c r="I13222">
        <v>-44.200014000000003</v>
      </c>
    </row>
    <row r="13223" spans="1:9" x14ac:dyDescent="0.25">
      <c r="A13223" t="s">
        <v>50289</v>
      </c>
      <c r="B13223" t="s">
        <v>13130</v>
      </c>
      <c r="C13223" t="s">
        <v>13268</v>
      </c>
      <c r="D13223">
        <v>3106705</v>
      </c>
      <c r="E13223" t="s">
        <v>18143</v>
      </c>
      <c r="F13223" t="s">
        <v>50290</v>
      </c>
      <c r="G13223" t="s">
        <v>50291</v>
      </c>
      <c r="H13223">
        <v>-19.967482</v>
      </c>
      <c r="I13223">
        <v>-44.20091</v>
      </c>
    </row>
    <row r="13224" spans="1:9" x14ac:dyDescent="0.25">
      <c r="A13224" t="s">
        <v>50292</v>
      </c>
      <c r="B13224" t="s">
        <v>13130</v>
      </c>
      <c r="C13224" t="s">
        <v>13268</v>
      </c>
      <c r="D13224">
        <v>3106705</v>
      </c>
      <c r="E13224" t="s">
        <v>18143</v>
      </c>
      <c r="F13224" t="s">
        <v>50293</v>
      </c>
      <c r="G13224" t="s">
        <v>50294</v>
      </c>
      <c r="H13224">
        <v>-19.967493999999999</v>
      </c>
      <c r="I13224">
        <v>-44.200989999999997</v>
      </c>
    </row>
    <row r="13225" spans="1:9" x14ac:dyDescent="0.25">
      <c r="A13225" t="s">
        <v>50295</v>
      </c>
      <c r="B13225" t="s">
        <v>13130</v>
      </c>
      <c r="C13225" t="s">
        <v>13268</v>
      </c>
      <c r="D13225">
        <v>3106705</v>
      </c>
      <c r="E13225" t="s">
        <v>18143</v>
      </c>
      <c r="F13225" t="s">
        <v>50296</v>
      </c>
      <c r="G13225" t="s">
        <v>50297</v>
      </c>
      <c r="H13225">
        <v>-19.969542000000001</v>
      </c>
      <c r="I13225">
        <v>-44.196353999999999</v>
      </c>
    </row>
    <row r="13226" spans="1:9" x14ac:dyDescent="0.25">
      <c r="A13226" t="s">
        <v>50298</v>
      </c>
      <c r="B13226" t="s">
        <v>13130</v>
      </c>
      <c r="C13226" t="s">
        <v>13268</v>
      </c>
      <c r="D13226">
        <v>3106705</v>
      </c>
      <c r="E13226" t="s">
        <v>18155</v>
      </c>
      <c r="F13226" t="s">
        <v>50299</v>
      </c>
      <c r="G13226" t="s">
        <v>50300</v>
      </c>
      <c r="H13226">
        <v>-19.969588000000002</v>
      </c>
      <c r="I13226">
        <v>-44.196348</v>
      </c>
    </row>
    <row r="13227" spans="1:9" x14ac:dyDescent="0.25">
      <c r="A13227" t="s">
        <v>50301</v>
      </c>
      <c r="B13227" t="s">
        <v>13130</v>
      </c>
      <c r="C13227" t="s">
        <v>13268</v>
      </c>
      <c r="D13227">
        <v>3106705</v>
      </c>
      <c r="E13227" t="s">
        <v>18143</v>
      </c>
      <c r="F13227" t="s">
        <v>50302</v>
      </c>
      <c r="G13227" t="s">
        <v>50303</v>
      </c>
      <c r="H13227">
        <v>-19.969570000000001</v>
      </c>
      <c r="I13227">
        <v>-44.196438000000001</v>
      </c>
    </row>
    <row r="13228" spans="1:9" x14ac:dyDescent="0.25">
      <c r="A13228" t="s">
        <v>50304</v>
      </c>
      <c r="B13228" t="s">
        <v>13130</v>
      </c>
      <c r="C13228" t="s">
        <v>13268</v>
      </c>
      <c r="D13228">
        <v>3106705</v>
      </c>
      <c r="E13228" t="s">
        <v>18143</v>
      </c>
      <c r="F13228" t="s">
        <v>50305</v>
      </c>
      <c r="G13228" t="s">
        <v>50306</v>
      </c>
      <c r="H13228">
        <v>-19.969460000000002</v>
      </c>
      <c r="I13228">
        <v>-44.196488000000002</v>
      </c>
    </row>
    <row r="13229" spans="1:9" x14ac:dyDescent="0.25">
      <c r="A13229" t="s">
        <v>50307</v>
      </c>
      <c r="B13229" t="s">
        <v>13130</v>
      </c>
      <c r="C13229" t="s">
        <v>13268</v>
      </c>
      <c r="D13229">
        <v>3106705</v>
      </c>
      <c r="E13229" t="s">
        <v>18155</v>
      </c>
      <c r="F13229" t="s">
        <v>50308</v>
      </c>
      <c r="G13229" t="s">
        <v>50309</v>
      </c>
      <c r="H13229">
        <v>-19.948792000000001</v>
      </c>
      <c r="I13229">
        <v>-44.204321</v>
      </c>
    </row>
    <row r="13230" spans="1:9" x14ac:dyDescent="0.25">
      <c r="A13230" t="s">
        <v>50310</v>
      </c>
      <c r="B13230" t="s">
        <v>13130</v>
      </c>
      <c r="C13230" t="s">
        <v>13268</v>
      </c>
      <c r="D13230">
        <v>3106705</v>
      </c>
      <c r="E13230" t="s">
        <v>18155</v>
      </c>
      <c r="F13230" t="s">
        <v>50311</v>
      </c>
      <c r="G13230" t="s">
        <v>50312</v>
      </c>
      <c r="H13230">
        <v>-19.948900999999999</v>
      </c>
      <c r="I13230">
        <v>-44.156053</v>
      </c>
    </row>
    <row r="13231" spans="1:9" x14ac:dyDescent="0.25">
      <c r="A13231" t="s">
        <v>50313</v>
      </c>
      <c r="B13231" t="s">
        <v>13130</v>
      </c>
      <c r="C13231" t="s">
        <v>13268</v>
      </c>
      <c r="D13231">
        <v>3106705</v>
      </c>
      <c r="E13231" t="s">
        <v>18155</v>
      </c>
      <c r="F13231" t="s">
        <v>50314</v>
      </c>
      <c r="G13231" t="s">
        <v>50315</v>
      </c>
      <c r="H13231">
        <v>-19.930636</v>
      </c>
      <c r="I13231">
        <v>-44.106245000000001</v>
      </c>
    </row>
    <row r="13232" spans="1:9" x14ac:dyDescent="0.25">
      <c r="A13232" t="s">
        <v>50316</v>
      </c>
      <c r="B13232" t="s">
        <v>13130</v>
      </c>
      <c r="C13232" t="s">
        <v>13268</v>
      </c>
      <c r="D13232">
        <v>3106705</v>
      </c>
      <c r="E13232" t="s">
        <v>18155</v>
      </c>
      <c r="F13232" t="s">
        <v>50317</v>
      </c>
      <c r="G13232" t="s">
        <v>50318</v>
      </c>
      <c r="H13232">
        <v>-20.023772999999998</v>
      </c>
      <c r="I13232">
        <v>-44.230899000000001</v>
      </c>
    </row>
    <row r="13233" spans="1:9" x14ac:dyDescent="0.25">
      <c r="A13233" t="s">
        <v>50319</v>
      </c>
      <c r="B13233" t="s">
        <v>13130</v>
      </c>
      <c r="C13233" t="s">
        <v>13268</v>
      </c>
      <c r="D13233">
        <v>3106705</v>
      </c>
      <c r="E13233" t="s">
        <v>18143</v>
      </c>
      <c r="F13233" t="s">
        <v>50320</v>
      </c>
      <c r="G13233" t="s">
        <v>50321</v>
      </c>
      <c r="H13233">
        <v>-19.966487000000001</v>
      </c>
      <c r="I13233">
        <v>-44.199933000000001</v>
      </c>
    </row>
    <row r="13234" spans="1:9" x14ac:dyDescent="0.25">
      <c r="A13234" t="s">
        <v>50322</v>
      </c>
      <c r="B13234" t="s">
        <v>13130</v>
      </c>
      <c r="C13234" t="s">
        <v>13268</v>
      </c>
      <c r="D13234">
        <v>3106705</v>
      </c>
      <c r="E13234" t="s">
        <v>18143</v>
      </c>
      <c r="F13234" t="s">
        <v>50323</v>
      </c>
      <c r="G13234" t="s">
        <v>50324</v>
      </c>
      <c r="H13234">
        <v>-19.969767999999998</v>
      </c>
      <c r="I13234">
        <v>-44.195889999999999</v>
      </c>
    </row>
    <row r="13235" spans="1:9" x14ac:dyDescent="0.25">
      <c r="A13235" t="s">
        <v>50325</v>
      </c>
      <c r="B13235" t="s">
        <v>13130</v>
      </c>
      <c r="C13235" t="s">
        <v>13268</v>
      </c>
      <c r="D13235">
        <v>3106705</v>
      </c>
      <c r="E13235" t="s">
        <v>18143</v>
      </c>
      <c r="F13235" t="s">
        <v>50326</v>
      </c>
      <c r="G13235" t="s">
        <v>50327</v>
      </c>
      <c r="H13235">
        <v>-19.969773</v>
      </c>
      <c r="I13235">
        <v>-44.196033999999997</v>
      </c>
    </row>
    <row r="13236" spans="1:9" x14ac:dyDescent="0.25">
      <c r="A13236" t="s">
        <v>50328</v>
      </c>
      <c r="B13236" t="s">
        <v>13130</v>
      </c>
      <c r="C13236" t="s">
        <v>13268</v>
      </c>
      <c r="D13236">
        <v>3106705</v>
      </c>
      <c r="E13236" t="s">
        <v>18143</v>
      </c>
      <c r="F13236" t="s">
        <v>50329</v>
      </c>
      <c r="G13236" t="s">
        <v>50330</v>
      </c>
      <c r="H13236">
        <v>-19.970144999999999</v>
      </c>
      <c r="I13236">
        <v>-44.195644999999999</v>
      </c>
    </row>
    <row r="13237" spans="1:9" x14ac:dyDescent="0.25">
      <c r="A13237" t="s">
        <v>50331</v>
      </c>
      <c r="B13237" t="s">
        <v>13130</v>
      </c>
      <c r="C13237" t="s">
        <v>13268</v>
      </c>
      <c r="D13237">
        <v>3106705</v>
      </c>
      <c r="E13237" t="s">
        <v>18155</v>
      </c>
      <c r="F13237" t="s">
        <v>50332</v>
      </c>
      <c r="G13237" t="s">
        <v>50333</v>
      </c>
      <c r="H13237">
        <v>-19.941582</v>
      </c>
      <c r="I13237">
        <v>-44.193516000000002</v>
      </c>
    </row>
    <row r="13238" spans="1:9" x14ac:dyDescent="0.25">
      <c r="A13238" t="s">
        <v>50334</v>
      </c>
      <c r="B13238" t="s">
        <v>13130</v>
      </c>
      <c r="C13238" t="s">
        <v>13268</v>
      </c>
      <c r="D13238">
        <v>3106705</v>
      </c>
      <c r="E13238" t="s">
        <v>18143</v>
      </c>
      <c r="F13238" t="s">
        <v>50335</v>
      </c>
      <c r="G13238" t="s">
        <v>50336</v>
      </c>
      <c r="H13238">
        <v>-19.946750999999999</v>
      </c>
      <c r="I13238">
        <v>-44.169770999999997</v>
      </c>
    </row>
    <row r="13239" spans="1:9" x14ac:dyDescent="0.25">
      <c r="A13239" t="s">
        <v>50337</v>
      </c>
      <c r="B13239" t="s">
        <v>13130</v>
      </c>
      <c r="C13239" t="s">
        <v>13268</v>
      </c>
      <c r="D13239">
        <v>3106705</v>
      </c>
      <c r="E13239" t="s">
        <v>18143</v>
      </c>
      <c r="F13239" t="s">
        <v>19480</v>
      </c>
      <c r="G13239" t="s">
        <v>50338</v>
      </c>
      <c r="H13239">
        <v>-19.966343999999999</v>
      </c>
      <c r="I13239">
        <v>-44.199300000000001</v>
      </c>
    </row>
    <row r="13240" spans="1:9" x14ac:dyDescent="0.25">
      <c r="A13240" t="s">
        <v>50339</v>
      </c>
      <c r="B13240" t="s">
        <v>13130</v>
      </c>
      <c r="C13240" t="s">
        <v>13268</v>
      </c>
      <c r="D13240">
        <v>3106705</v>
      </c>
      <c r="E13240" t="s">
        <v>18155</v>
      </c>
      <c r="F13240" t="s">
        <v>50340</v>
      </c>
      <c r="G13240" t="s">
        <v>50341</v>
      </c>
      <c r="H13240">
        <v>-19.943131999999999</v>
      </c>
      <c r="I13240">
        <v>-44.143470999999998</v>
      </c>
    </row>
    <row r="13241" spans="1:9" x14ac:dyDescent="0.25">
      <c r="A13241" t="s">
        <v>50342</v>
      </c>
      <c r="B13241" t="s">
        <v>13130</v>
      </c>
      <c r="C13241" t="s">
        <v>13268</v>
      </c>
      <c r="D13241">
        <v>3106705</v>
      </c>
      <c r="E13241" t="s">
        <v>18143</v>
      </c>
      <c r="F13241" t="s">
        <v>50343</v>
      </c>
      <c r="G13241" t="s">
        <v>50344</v>
      </c>
      <c r="H13241">
        <v>-19.941423</v>
      </c>
      <c r="I13241">
        <v>-44.147587999999999</v>
      </c>
    </row>
    <row r="13242" spans="1:9" x14ac:dyDescent="0.25">
      <c r="A13242" t="s">
        <v>50345</v>
      </c>
      <c r="B13242" t="s">
        <v>13130</v>
      </c>
      <c r="C13242" t="s">
        <v>13268</v>
      </c>
      <c r="D13242">
        <v>3106705</v>
      </c>
      <c r="E13242" t="s">
        <v>18155</v>
      </c>
      <c r="F13242" t="s">
        <v>50346</v>
      </c>
      <c r="G13242" t="s">
        <v>50347</v>
      </c>
      <c r="H13242">
        <v>-19.937301999999999</v>
      </c>
      <c r="I13242">
        <v>-44.118701999999999</v>
      </c>
    </row>
    <row r="13243" spans="1:9" x14ac:dyDescent="0.25">
      <c r="A13243" t="s">
        <v>50348</v>
      </c>
      <c r="B13243" t="s">
        <v>13130</v>
      </c>
      <c r="C13243" t="s">
        <v>13268</v>
      </c>
      <c r="D13243">
        <v>3106705</v>
      </c>
      <c r="E13243" t="s">
        <v>18143</v>
      </c>
      <c r="F13243" t="s">
        <v>50349</v>
      </c>
      <c r="G13243" t="s">
        <v>50350</v>
      </c>
      <c r="H13243">
        <v>-19.967396999999998</v>
      </c>
      <c r="I13243">
        <v>-44.196818</v>
      </c>
    </row>
    <row r="13244" spans="1:9" x14ac:dyDescent="0.25">
      <c r="A13244" t="s">
        <v>50351</v>
      </c>
      <c r="B13244" t="s">
        <v>13130</v>
      </c>
      <c r="C13244" t="s">
        <v>13268</v>
      </c>
      <c r="D13244">
        <v>3106705</v>
      </c>
      <c r="E13244" t="s">
        <v>18155</v>
      </c>
      <c r="F13244" t="s">
        <v>18580</v>
      </c>
      <c r="G13244" t="s">
        <v>50352</v>
      </c>
      <c r="H13244">
        <v>-19.966412999999999</v>
      </c>
      <c r="I13244">
        <v>-44.197527999999998</v>
      </c>
    </row>
    <row r="13245" spans="1:9" x14ac:dyDescent="0.25">
      <c r="A13245" t="s">
        <v>50353</v>
      </c>
      <c r="B13245" t="s">
        <v>13130</v>
      </c>
      <c r="C13245" t="s">
        <v>13268</v>
      </c>
      <c r="D13245">
        <v>3106705</v>
      </c>
      <c r="E13245" t="s">
        <v>18143</v>
      </c>
      <c r="F13245" t="s">
        <v>50354</v>
      </c>
      <c r="G13245" t="s">
        <v>50355</v>
      </c>
      <c r="H13245">
        <v>-19.961794000000001</v>
      </c>
      <c r="I13245">
        <v>-44.162950000000002</v>
      </c>
    </row>
    <row r="13246" spans="1:9" x14ac:dyDescent="0.25">
      <c r="A13246" t="s">
        <v>50356</v>
      </c>
      <c r="B13246" t="s">
        <v>13130</v>
      </c>
      <c r="C13246" t="s">
        <v>13268</v>
      </c>
      <c r="D13246">
        <v>3106705</v>
      </c>
      <c r="E13246" t="s">
        <v>18143</v>
      </c>
      <c r="F13246" t="s">
        <v>18468</v>
      </c>
      <c r="G13246" t="s">
        <v>50357</v>
      </c>
      <c r="H13246">
        <v>-19.951018000000001</v>
      </c>
      <c r="I13246">
        <v>-44.117314999999998</v>
      </c>
    </row>
    <row r="13247" spans="1:9" x14ac:dyDescent="0.25">
      <c r="A13247" t="s">
        <v>50358</v>
      </c>
      <c r="B13247" t="s">
        <v>13130</v>
      </c>
      <c r="C13247" t="s">
        <v>13268</v>
      </c>
      <c r="D13247">
        <v>3106705</v>
      </c>
      <c r="E13247" t="s">
        <v>18143</v>
      </c>
      <c r="F13247" t="s">
        <v>50359</v>
      </c>
      <c r="G13247" t="s">
        <v>50360</v>
      </c>
      <c r="H13247">
        <v>-19.967276999999999</v>
      </c>
      <c r="I13247">
        <v>-44.197999000000003</v>
      </c>
    </row>
    <row r="13248" spans="1:9" x14ac:dyDescent="0.25">
      <c r="A13248" t="s">
        <v>50361</v>
      </c>
      <c r="B13248" t="s">
        <v>13130</v>
      </c>
      <c r="C13248" t="s">
        <v>13268</v>
      </c>
      <c r="D13248">
        <v>3106705</v>
      </c>
      <c r="E13248" t="s">
        <v>18143</v>
      </c>
      <c r="F13248" t="s">
        <v>50362</v>
      </c>
      <c r="G13248" t="s">
        <v>24590</v>
      </c>
      <c r="H13248">
        <v>-19.966923999999999</v>
      </c>
      <c r="I13248">
        <v>-44.199615999999999</v>
      </c>
    </row>
    <row r="13249" spans="1:9" x14ac:dyDescent="0.25">
      <c r="A13249" t="s">
        <v>50363</v>
      </c>
      <c r="B13249" t="s">
        <v>13130</v>
      </c>
      <c r="C13249" t="s">
        <v>13268</v>
      </c>
      <c r="D13249">
        <v>3106705</v>
      </c>
      <c r="E13249" t="s">
        <v>18143</v>
      </c>
      <c r="F13249" t="s">
        <v>22080</v>
      </c>
      <c r="G13249" t="s">
        <v>50364</v>
      </c>
      <c r="H13249">
        <v>-19.967077</v>
      </c>
      <c r="I13249">
        <v>-44.199390999999999</v>
      </c>
    </row>
    <row r="13250" spans="1:9" x14ac:dyDescent="0.25">
      <c r="A13250" t="s">
        <v>50365</v>
      </c>
      <c r="B13250" t="s">
        <v>13130</v>
      </c>
      <c r="C13250" t="s">
        <v>13268</v>
      </c>
      <c r="D13250">
        <v>3106705</v>
      </c>
      <c r="E13250" t="s">
        <v>18143</v>
      </c>
      <c r="F13250" t="s">
        <v>50366</v>
      </c>
      <c r="G13250" t="s">
        <v>50367</v>
      </c>
      <c r="H13250">
        <v>-19.967154000000001</v>
      </c>
      <c r="I13250">
        <v>-44.196924000000003</v>
      </c>
    </row>
    <row r="13251" spans="1:9" x14ac:dyDescent="0.25">
      <c r="A13251" t="s">
        <v>50368</v>
      </c>
      <c r="B13251" t="s">
        <v>13130</v>
      </c>
      <c r="C13251" t="s">
        <v>13268</v>
      </c>
      <c r="D13251">
        <v>3106705</v>
      </c>
      <c r="E13251" t="s">
        <v>18143</v>
      </c>
      <c r="F13251" t="s">
        <v>50369</v>
      </c>
      <c r="G13251" t="s">
        <v>50370</v>
      </c>
      <c r="H13251">
        <v>-19.967006999999999</v>
      </c>
      <c r="I13251">
        <v>-44.197952000000001</v>
      </c>
    </row>
    <row r="13252" spans="1:9" x14ac:dyDescent="0.25">
      <c r="A13252" t="s">
        <v>50371</v>
      </c>
      <c r="B13252" t="s">
        <v>13130</v>
      </c>
      <c r="C13252" t="s">
        <v>13268</v>
      </c>
      <c r="D13252">
        <v>3106705</v>
      </c>
      <c r="E13252" t="s">
        <v>18143</v>
      </c>
      <c r="F13252" t="s">
        <v>50372</v>
      </c>
      <c r="G13252" t="s">
        <v>50373</v>
      </c>
      <c r="H13252">
        <v>-19.941416</v>
      </c>
      <c r="I13252">
        <v>-44.126708000000001</v>
      </c>
    </row>
    <row r="13253" spans="1:9" x14ac:dyDescent="0.25">
      <c r="A13253" t="s">
        <v>50374</v>
      </c>
      <c r="B13253" t="s">
        <v>13130</v>
      </c>
      <c r="C13253" t="s">
        <v>13268</v>
      </c>
      <c r="D13253">
        <v>3106705</v>
      </c>
      <c r="E13253" t="s">
        <v>18143</v>
      </c>
      <c r="F13253" t="s">
        <v>50375</v>
      </c>
      <c r="G13253" t="s">
        <v>50376</v>
      </c>
      <c r="H13253">
        <v>-19.976672000000001</v>
      </c>
      <c r="I13253">
        <v>-44.143414999999997</v>
      </c>
    </row>
    <row r="13254" spans="1:9" x14ac:dyDescent="0.25">
      <c r="A13254" t="s">
        <v>50377</v>
      </c>
      <c r="B13254" t="s">
        <v>13130</v>
      </c>
      <c r="C13254" t="s">
        <v>13268</v>
      </c>
      <c r="D13254">
        <v>3106705</v>
      </c>
      <c r="E13254" t="s">
        <v>18155</v>
      </c>
      <c r="F13254" t="s">
        <v>50378</v>
      </c>
      <c r="G13254" t="s">
        <v>50379</v>
      </c>
      <c r="H13254">
        <v>-19.960100000000001</v>
      </c>
      <c r="I13254">
        <v>-44.167783999999997</v>
      </c>
    </row>
    <row r="13255" spans="1:9" x14ac:dyDescent="0.25">
      <c r="A13255" t="s">
        <v>50380</v>
      </c>
      <c r="B13255" t="s">
        <v>13130</v>
      </c>
      <c r="C13255" t="s">
        <v>13268</v>
      </c>
      <c r="D13255">
        <v>3106705</v>
      </c>
      <c r="E13255" t="s">
        <v>18143</v>
      </c>
      <c r="F13255" t="s">
        <v>21082</v>
      </c>
      <c r="G13255" t="s">
        <v>50381</v>
      </c>
      <c r="H13255">
        <v>-19.967096999999999</v>
      </c>
      <c r="I13255">
        <v>-44.197907000000001</v>
      </c>
    </row>
    <row r="13256" spans="1:9" x14ac:dyDescent="0.25">
      <c r="A13256" t="s">
        <v>50382</v>
      </c>
      <c r="B13256" t="s">
        <v>13130</v>
      </c>
      <c r="C13256" t="s">
        <v>13268</v>
      </c>
      <c r="D13256">
        <v>3106705</v>
      </c>
      <c r="E13256" t="s">
        <v>18143</v>
      </c>
      <c r="F13256" t="s">
        <v>50383</v>
      </c>
      <c r="G13256" t="s">
        <v>50384</v>
      </c>
      <c r="H13256">
        <v>-19.967739999999999</v>
      </c>
      <c r="I13256">
        <v>-44.197592</v>
      </c>
    </row>
    <row r="13257" spans="1:9" x14ac:dyDescent="0.25">
      <c r="A13257" t="s">
        <v>50385</v>
      </c>
      <c r="B13257" t="s">
        <v>13130</v>
      </c>
      <c r="C13257" t="s">
        <v>13268</v>
      </c>
      <c r="D13257">
        <v>3106705</v>
      </c>
      <c r="E13257" t="s">
        <v>18155</v>
      </c>
      <c r="F13257" t="s">
        <v>24718</v>
      </c>
      <c r="G13257" t="s">
        <v>50386</v>
      </c>
      <c r="H13257">
        <v>-19.967352999999999</v>
      </c>
      <c r="I13257">
        <v>-44.197355000000002</v>
      </c>
    </row>
    <row r="13258" spans="1:9" x14ac:dyDescent="0.25">
      <c r="A13258" t="s">
        <v>50387</v>
      </c>
      <c r="B13258" t="s">
        <v>13130</v>
      </c>
      <c r="C13258" t="s">
        <v>13268</v>
      </c>
      <c r="D13258">
        <v>3106705</v>
      </c>
      <c r="E13258" t="s">
        <v>18155</v>
      </c>
      <c r="F13258" t="s">
        <v>50388</v>
      </c>
      <c r="G13258" t="s">
        <v>50389</v>
      </c>
      <c r="H13258">
        <v>-19.940258</v>
      </c>
      <c r="I13258">
        <v>-44.118980000000001</v>
      </c>
    </row>
    <row r="13259" spans="1:9" x14ac:dyDescent="0.25">
      <c r="A13259" t="s">
        <v>50390</v>
      </c>
      <c r="B13259" t="s">
        <v>13130</v>
      </c>
      <c r="C13259" t="s">
        <v>13268</v>
      </c>
      <c r="D13259">
        <v>3106705</v>
      </c>
      <c r="E13259" t="s">
        <v>18143</v>
      </c>
      <c r="F13259" t="s">
        <v>50391</v>
      </c>
      <c r="G13259" t="s">
        <v>50392</v>
      </c>
      <c r="H13259">
        <v>-19.967639999999999</v>
      </c>
      <c r="I13259">
        <v>-44.196534999999997</v>
      </c>
    </row>
    <row r="13260" spans="1:9" x14ac:dyDescent="0.25">
      <c r="A13260" t="s">
        <v>50393</v>
      </c>
      <c r="B13260" t="s">
        <v>13130</v>
      </c>
      <c r="C13260" t="s">
        <v>13268</v>
      </c>
      <c r="D13260">
        <v>3106705</v>
      </c>
      <c r="E13260" t="s">
        <v>18143</v>
      </c>
      <c r="F13260" t="s">
        <v>22652</v>
      </c>
      <c r="G13260" t="s">
        <v>50394</v>
      </c>
      <c r="H13260">
        <v>-19.962516999999998</v>
      </c>
      <c r="I13260">
        <v>-44.205911999999998</v>
      </c>
    </row>
    <row r="13261" spans="1:9" x14ac:dyDescent="0.25">
      <c r="A13261" t="s">
        <v>50395</v>
      </c>
      <c r="B13261" t="s">
        <v>13130</v>
      </c>
      <c r="C13261" t="s">
        <v>13269</v>
      </c>
      <c r="D13261">
        <v>3106804</v>
      </c>
      <c r="E13261" t="s">
        <v>18143</v>
      </c>
      <c r="F13261" t="s">
        <v>50396</v>
      </c>
      <c r="G13261" t="s">
        <v>50397</v>
      </c>
      <c r="H13261">
        <v>-21.608093</v>
      </c>
      <c r="I13261">
        <v>-43.756262</v>
      </c>
    </row>
    <row r="13262" spans="1:9" x14ac:dyDescent="0.25">
      <c r="A13262" t="s">
        <v>50398</v>
      </c>
      <c r="B13262" t="s">
        <v>13130</v>
      </c>
      <c r="C13262" t="s">
        <v>13270</v>
      </c>
      <c r="D13262">
        <v>3107000</v>
      </c>
      <c r="E13262" t="s">
        <v>18143</v>
      </c>
      <c r="F13262" t="s">
        <v>50399</v>
      </c>
      <c r="G13262" t="s">
        <v>50400</v>
      </c>
      <c r="H13262">
        <v>-18.783279</v>
      </c>
      <c r="I13262">
        <v>-45.500830000000001</v>
      </c>
    </row>
    <row r="13263" spans="1:9" x14ac:dyDescent="0.25">
      <c r="A13263" t="s">
        <v>50401</v>
      </c>
      <c r="B13263" t="s">
        <v>13130</v>
      </c>
      <c r="C13263" t="s">
        <v>13270</v>
      </c>
      <c r="D13263">
        <v>3107000</v>
      </c>
      <c r="E13263" t="s">
        <v>18143</v>
      </c>
      <c r="F13263" t="s">
        <v>50402</v>
      </c>
      <c r="G13263" t="s">
        <v>50403</v>
      </c>
      <c r="H13263">
        <v>-18.783189</v>
      </c>
      <c r="I13263">
        <v>-45.500726</v>
      </c>
    </row>
    <row r="13264" spans="1:9" x14ac:dyDescent="0.25">
      <c r="A13264" t="s">
        <v>50404</v>
      </c>
      <c r="B13264" t="s">
        <v>13130</v>
      </c>
      <c r="C13264" t="s">
        <v>13270</v>
      </c>
      <c r="D13264">
        <v>3107000</v>
      </c>
      <c r="E13264" t="s">
        <v>18143</v>
      </c>
      <c r="F13264" t="s">
        <v>50405</v>
      </c>
      <c r="G13264" t="s">
        <v>50406</v>
      </c>
      <c r="H13264">
        <v>-18.783124000000001</v>
      </c>
      <c r="I13264">
        <v>-45.500726</v>
      </c>
    </row>
    <row r="13265" spans="1:9" x14ac:dyDescent="0.25">
      <c r="A13265" t="s">
        <v>50407</v>
      </c>
      <c r="B13265" t="s">
        <v>13130</v>
      </c>
      <c r="C13265" t="s">
        <v>10685</v>
      </c>
      <c r="D13265">
        <v>3107109</v>
      </c>
      <c r="E13265" t="s">
        <v>18143</v>
      </c>
      <c r="F13265" t="s">
        <v>18335</v>
      </c>
      <c r="G13265" t="s">
        <v>50408</v>
      </c>
      <c r="H13265">
        <v>-21.094438</v>
      </c>
      <c r="I13265">
        <v>-45.560811999999999</v>
      </c>
    </row>
    <row r="13266" spans="1:9" x14ac:dyDescent="0.25">
      <c r="A13266" t="s">
        <v>50409</v>
      </c>
      <c r="B13266" t="s">
        <v>13130</v>
      </c>
      <c r="C13266" t="s">
        <v>10685</v>
      </c>
      <c r="D13266">
        <v>3107109</v>
      </c>
      <c r="E13266" t="s">
        <v>18143</v>
      </c>
      <c r="F13266" t="s">
        <v>18335</v>
      </c>
      <c r="G13266" t="s">
        <v>50410</v>
      </c>
      <c r="H13266">
        <v>-21.095312</v>
      </c>
      <c r="I13266">
        <v>-45.561346999999998</v>
      </c>
    </row>
    <row r="13267" spans="1:9" x14ac:dyDescent="0.25">
      <c r="A13267" t="s">
        <v>50411</v>
      </c>
      <c r="B13267" t="s">
        <v>13130</v>
      </c>
      <c r="C13267" t="s">
        <v>10685</v>
      </c>
      <c r="D13267">
        <v>3107109</v>
      </c>
      <c r="E13267" t="s">
        <v>18143</v>
      </c>
      <c r="F13267" t="s">
        <v>18335</v>
      </c>
      <c r="G13267" t="s">
        <v>50412</v>
      </c>
      <c r="H13267">
        <v>-21.095198</v>
      </c>
      <c r="I13267">
        <v>-45.561504999999997</v>
      </c>
    </row>
    <row r="13268" spans="1:9" x14ac:dyDescent="0.25">
      <c r="A13268" t="s">
        <v>50413</v>
      </c>
      <c r="B13268" t="s">
        <v>13130</v>
      </c>
      <c r="C13268" t="s">
        <v>10685</v>
      </c>
      <c r="D13268">
        <v>3107109</v>
      </c>
      <c r="E13268" t="s">
        <v>18143</v>
      </c>
      <c r="F13268" t="s">
        <v>50414</v>
      </c>
      <c r="G13268" t="s">
        <v>50415</v>
      </c>
      <c r="H13268">
        <v>-21.092677999999999</v>
      </c>
      <c r="I13268">
        <v>-45.560733999999997</v>
      </c>
    </row>
    <row r="13269" spans="1:9" x14ac:dyDescent="0.25">
      <c r="A13269" t="s">
        <v>50416</v>
      </c>
      <c r="B13269" t="s">
        <v>13130</v>
      </c>
      <c r="C13269" t="s">
        <v>10685</v>
      </c>
      <c r="D13269">
        <v>3107109</v>
      </c>
      <c r="E13269" t="s">
        <v>18143</v>
      </c>
      <c r="F13269" t="s">
        <v>22652</v>
      </c>
      <c r="G13269" t="s">
        <v>50417</v>
      </c>
      <c r="H13269">
        <v>-21.092237999999998</v>
      </c>
      <c r="I13269">
        <v>-45.561304999999997</v>
      </c>
    </row>
    <row r="13270" spans="1:9" x14ac:dyDescent="0.25">
      <c r="A13270" t="s">
        <v>50418</v>
      </c>
      <c r="B13270" t="s">
        <v>13130</v>
      </c>
      <c r="C13270" t="s">
        <v>10685</v>
      </c>
      <c r="D13270">
        <v>3107109</v>
      </c>
      <c r="E13270" t="s">
        <v>18143</v>
      </c>
      <c r="F13270" t="s">
        <v>50419</v>
      </c>
      <c r="G13270" t="s">
        <v>50420</v>
      </c>
      <c r="H13270">
        <v>-21.092535000000002</v>
      </c>
      <c r="I13270">
        <v>-45.560462999999999</v>
      </c>
    </row>
    <row r="13271" spans="1:9" x14ac:dyDescent="0.25">
      <c r="A13271" t="s">
        <v>50421</v>
      </c>
      <c r="B13271" t="s">
        <v>13130</v>
      </c>
      <c r="C13271" t="s">
        <v>10685</v>
      </c>
      <c r="D13271">
        <v>3107109</v>
      </c>
      <c r="E13271" t="s">
        <v>18143</v>
      </c>
      <c r="F13271" t="s">
        <v>18468</v>
      </c>
      <c r="G13271" t="s">
        <v>50422</v>
      </c>
      <c r="H13271">
        <v>-21.094957000000001</v>
      </c>
      <c r="I13271">
        <v>-45.561002999999999</v>
      </c>
    </row>
    <row r="13272" spans="1:9" x14ac:dyDescent="0.25">
      <c r="A13272" t="s">
        <v>50423</v>
      </c>
      <c r="B13272" t="s">
        <v>13130</v>
      </c>
      <c r="C13272" t="s">
        <v>10685</v>
      </c>
      <c r="D13272">
        <v>3107109</v>
      </c>
      <c r="E13272" t="s">
        <v>18143</v>
      </c>
      <c r="F13272" t="s">
        <v>50424</v>
      </c>
      <c r="G13272" t="s">
        <v>50425</v>
      </c>
      <c r="H13272">
        <v>-21.094470999999999</v>
      </c>
      <c r="I13272">
        <v>-45.560862</v>
      </c>
    </row>
    <row r="13273" spans="1:9" x14ac:dyDescent="0.25">
      <c r="A13273" t="s">
        <v>50426</v>
      </c>
      <c r="B13273" t="s">
        <v>13130</v>
      </c>
      <c r="C13273" t="s">
        <v>10685</v>
      </c>
      <c r="D13273">
        <v>3107109</v>
      </c>
      <c r="E13273" t="s">
        <v>18143</v>
      </c>
      <c r="F13273" t="s">
        <v>50427</v>
      </c>
      <c r="G13273" t="s">
        <v>50428</v>
      </c>
      <c r="H13273">
        <v>-21.094159000000001</v>
      </c>
      <c r="I13273">
        <v>-45.558262999999997</v>
      </c>
    </row>
    <row r="13274" spans="1:9" x14ac:dyDescent="0.25">
      <c r="A13274" t="s">
        <v>50429</v>
      </c>
      <c r="B13274" t="s">
        <v>13130</v>
      </c>
      <c r="C13274" t="s">
        <v>10685</v>
      </c>
      <c r="D13274">
        <v>3107109</v>
      </c>
      <c r="E13274" t="s">
        <v>18143</v>
      </c>
      <c r="F13274" t="s">
        <v>20589</v>
      </c>
      <c r="G13274" t="s">
        <v>50430</v>
      </c>
      <c r="H13274">
        <v>-21.092998999999999</v>
      </c>
      <c r="I13274">
        <v>-45.558624000000002</v>
      </c>
    </row>
    <row r="13275" spans="1:9" x14ac:dyDescent="0.25">
      <c r="A13275" t="s">
        <v>50431</v>
      </c>
      <c r="B13275" t="s">
        <v>13130</v>
      </c>
      <c r="C13275" t="s">
        <v>10685</v>
      </c>
      <c r="D13275">
        <v>3107109</v>
      </c>
      <c r="E13275" t="s">
        <v>18143</v>
      </c>
      <c r="F13275" t="s">
        <v>21082</v>
      </c>
      <c r="G13275" t="s">
        <v>50432</v>
      </c>
      <c r="H13275">
        <v>-21.094315999999999</v>
      </c>
      <c r="I13275">
        <v>-45.558253999999998</v>
      </c>
    </row>
    <row r="13276" spans="1:9" x14ac:dyDescent="0.25">
      <c r="A13276" t="s">
        <v>50433</v>
      </c>
      <c r="B13276" t="s">
        <v>13130</v>
      </c>
      <c r="C13276" t="s">
        <v>10685</v>
      </c>
      <c r="D13276">
        <v>3107109</v>
      </c>
      <c r="E13276" t="s">
        <v>18143</v>
      </c>
      <c r="F13276" t="s">
        <v>50434</v>
      </c>
      <c r="G13276" t="s">
        <v>50435</v>
      </c>
      <c r="H13276">
        <v>-21.096423000000001</v>
      </c>
      <c r="I13276">
        <v>-45.554523000000003</v>
      </c>
    </row>
    <row r="13277" spans="1:9" x14ac:dyDescent="0.25">
      <c r="A13277" t="s">
        <v>50436</v>
      </c>
      <c r="B13277" t="s">
        <v>13130</v>
      </c>
      <c r="C13277" t="s">
        <v>13274</v>
      </c>
      <c r="D13277">
        <v>3107208</v>
      </c>
      <c r="E13277" t="s">
        <v>18143</v>
      </c>
      <c r="F13277" t="s">
        <v>18335</v>
      </c>
      <c r="G13277" t="s">
        <v>50437</v>
      </c>
      <c r="H13277">
        <v>-22.167459000000001</v>
      </c>
      <c r="I13277">
        <v>-44.394885000000002</v>
      </c>
    </row>
    <row r="13278" spans="1:9" x14ac:dyDescent="0.25">
      <c r="A13278" t="s">
        <v>50438</v>
      </c>
      <c r="B13278" t="s">
        <v>13130</v>
      </c>
      <c r="C13278" t="s">
        <v>13275</v>
      </c>
      <c r="D13278">
        <v>3107307</v>
      </c>
      <c r="E13278" t="s">
        <v>18143</v>
      </c>
      <c r="F13278" t="s">
        <v>50439</v>
      </c>
      <c r="G13278" t="s">
        <v>50440</v>
      </c>
      <c r="H13278">
        <v>-17.116720000000001</v>
      </c>
      <c r="I13278">
        <v>-43.816625999999999</v>
      </c>
    </row>
    <row r="13279" spans="1:9" x14ac:dyDescent="0.25">
      <c r="A13279" t="s">
        <v>50441</v>
      </c>
      <c r="B13279" t="s">
        <v>13130</v>
      </c>
      <c r="C13279" t="s">
        <v>13275</v>
      </c>
      <c r="D13279">
        <v>3107307</v>
      </c>
      <c r="E13279" t="s">
        <v>18155</v>
      </c>
      <c r="F13279" t="s">
        <v>50442</v>
      </c>
      <c r="G13279" t="s">
        <v>50443</v>
      </c>
      <c r="H13279">
        <v>-17.107572999999999</v>
      </c>
      <c r="I13279">
        <v>-43.814945000000002</v>
      </c>
    </row>
    <row r="13280" spans="1:9" x14ac:dyDescent="0.25">
      <c r="A13280" t="s">
        <v>50444</v>
      </c>
      <c r="B13280" t="s">
        <v>13130</v>
      </c>
      <c r="C13280" t="s">
        <v>13275</v>
      </c>
      <c r="D13280">
        <v>3107307</v>
      </c>
      <c r="E13280" t="s">
        <v>18155</v>
      </c>
      <c r="F13280" t="s">
        <v>50445</v>
      </c>
      <c r="G13280" t="s">
        <v>50446</v>
      </c>
      <c r="H13280">
        <v>-17.111719999999998</v>
      </c>
      <c r="I13280">
        <v>-43.812899000000002</v>
      </c>
    </row>
    <row r="13281" spans="1:9" x14ac:dyDescent="0.25">
      <c r="A13281" t="s">
        <v>50447</v>
      </c>
      <c r="B13281" t="s">
        <v>13130</v>
      </c>
      <c r="C13281" t="s">
        <v>13275</v>
      </c>
      <c r="D13281">
        <v>3107307</v>
      </c>
      <c r="E13281" t="s">
        <v>18143</v>
      </c>
      <c r="F13281" t="s">
        <v>50448</v>
      </c>
      <c r="G13281" t="s">
        <v>50449</v>
      </c>
      <c r="H13281">
        <v>-17.111640000000001</v>
      </c>
      <c r="I13281">
        <v>-43.813015</v>
      </c>
    </row>
    <row r="13282" spans="1:9" x14ac:dyDescent="0.25">
      <c r="A13282" t="s">
        <v>50450</v>
      </c>
      <c r="B13282" t="s">
        <v>13130</v>
      </c>
      <c r="C13282" t="s">
        <v>13275</v>
      </c>
      <c r="D13282">
        <v>3107307</v>
      </c>
      <c r="E13282" t="s">
        <v>18155</v>
      </c>
      <c r="F13282" t="s">
        <v>50451</v>
      </c>
      <c r="G13282" t="s">
        <v>50452</v>
      </c>
      <c r="H13282">
        <v>-17.126045999999999</v>
      </c>
      <c r="I13282">
        <v>-43.807867999999999</v>
      </c>
    </row>
    <row r="13283" spans="1:9" x14ac:dyDescent="0.25">
      <c r="A13283" t="s">
        <v>50453</v>
      </c>
      <c r="B13283" t="s">
        <v>13130</v>
      </c>
      <c r="C13283" t="s">
        <v>13275</v>
      </c>
      <c r="D13283">
        <v>3107307</v>
      </c>
      <c r="E13283" t="s">
        <v>18155</v>
      </c>
      <c r="F13283" t="s">
        <v>50454</v>
      </c>
      <c r="G13283" t="s">
        <v>50455</v>
      </c>
      <c r="H13283">
        <v>-17.117191999999999</v>
      </c>
      <c r="I13283">
        <v>-43.812142999999999</v>
      </c>
    </row>
    <row r="13284" spans="1:9" x14ac:dyDescent="0.25">
      <c r="A13284" t="s">
        <v>50456</v>
      </c>
      <c r="B13284" t="s">
        <v>13130</v>
      </c>
      <c r="C13284" t="s">
        <v>13275</v>
      </c>
      <c r="D13284">
        <v>3107307</v>
      </c>
      <c r="E13284" t="s">
        <v>18143</v>
      </c>
      <c r="F13284" t="s">
        <v>50457</v>
      </c>
      <c r="G13284" t="s">
        <v>50458</v>
      </c>
      <c r="H13284">
        <v>-17.117377999999999</v>
      </c>
      <c r="I13284">
        <v>-43.816155999999999</v>
      </c>
    </row>
    <row r="13285" spans="1:9" x14ac:dyDescent="0.25">
      <c r="A13285" t="s">
        <v>50459</v>
      </c>
      <c r="B13285" t="s">
        <v>13130</v>
      </c>
      <c r="C13285" t="s">
        <v>13277</v>
      </c>
      <c r="D13285">
        <v>3107406</v>
      </c>
      <c r="E13285" t="s">
        <v>18143</v>
      </c>
      <c r="F13285" t="s">
        <v>50460</v>
      </c>
      <c r="G13285" t="s">
        <v>50461</v>
      </c>
      <c r="H13285">
        <v>-19.735713000000001</v>
      </c>
      <c r="I13285">
        <v>-45.252096999999999</v>
      </c>
    </row>
    <row r="13286" spans="1:9" x14ac:dyDescent="0.25">
      <c r="A13286" t="s">
        <v>50462</v>
      </c>
      <c r="B13286" t="s">
        <v>13130</v>
      </c>
      <c r="C13286" t="s">
        <v>13277</v>
      </c>
      <c r="D13286">
        <v>3107406</v>
      </c>
      <c r="E13286" t="s">
        <v>18143</v>
      </c>
      <c r="F13286" t="s">
        <v>18335</v>
      </c>
      <c r="G13286" t="s">
        <v>50463</v>
      </c>
      <c r="H13286">
        <v>-19.735713000000001</v>
      </c>
      <c r="I13286">
        <v>-45.252096999999999</v>
      </c>
    </row>
    <row r="13287" spans="1:9" x14ac:dyDescent="0.25">
      <c r="A13287" t="s">
        <v>50464</v>
      </c>
      <c r="B13287" t="s">
        <v>13130</v>
      </c>
      <c r="C13287" t="s">
        <v>13277</v>
      </c>
      <c r="D13287">
        <v>3107406</v>
      </c>
      <c r="E13287" t="s">
        <v>18143</v>
      </c>
      <c r="F13287" t="s">
        <v>18335</v>
      </c>
      <c r="G13287" t="s">
        <v>50465</v>
      </c>
      <c r="H13287">
        <v>-19.736467000000001</v>
      </c>
      <c r="I13287">
        <v>-45.251930000000002</v>
      </c>
    </row>
    <row r="13288" spans="1:9" x14ac:dyDescent="0.25">
      <c r="A13288" t="s">
        <v>50466</v>
      </c>
      <c r="B13288" t="s">
        <v>13130</v>
      </c>
      <c r="C13288" t="s">
        <v>13277</v>
      </c>
      <c r="D13288">
        <v>3107406</v>
      </c>
      <c r="E13288" t="s">
        <v>18143</v>
      </c>
      <c r="F13288" t="s">
        <v>50467</v>
      </c>
      <c r="G13288" t="s">
        <v>50468</v>
      </c>
      <c r="H13288">
        <v>-19.738192999999999</v>
      </c>
      <c r="I13288">
        <v>-45.252110000000002</v>
      </c>
    </row>
    <row r="13289" spans="1:9" x14ac:dyDescent="0.25">
      <c r="A13289" t="s">
        <v>50469</v>
      </c>
      <c r="B13289" t="s">
        <v>13130</v>
      </c>
      <c r="C13289" t="s">
        <v>13277</v>
      </c>
      <c r="D13289">
        <v>3107406</v>
      </c>
      <c r="E13289" t="s">
        <v>18143</v>
      </c>
      <c r="F13289" t="s">
        <v>41706</v>
      </c>
      <c r="G13289" t="s">
        <v>50470</v>
      </c>
      <c r="H13289">
        <v>-19.735835000000002</v>
      </c>
      <c r="I13289">
        <v>-45.252470000000002</v>
      </c>
    </row>
    <row r="13290" spans="1:9" x14ac:dyDescent="0.25">
      <c r="A13290" t="s">
        <v>50471</v>
      </c>
      <c r="B13290" t="s">
        <v>13130</v>
      </c>
      <c r="C13290" t="s">
        <v>13277</v>
      </c>
      <c r="D13290">
        <v>3107406</v>
      </c>
      <c r="E13290" t="s">
        <v>18143</v>
      </c>
      <c r="F13290" t="s">
        <v>42408</v>
      </c>
      <c r="G13290" t="s">
        <v>50472</v>
      </c>
      <c r="H13290">
        <v>-19.736405000000001</v>
      </c>
      <c r="I13290">
        <v>-45.252577000000002</v>
      </c>
    </row>
    <row r="13291" spans="1:9" x14ac:dyDescent="0.25">
      <c r="A13291" t="s">
        <v>50473</v>
      </c>
      <c r="B13291" t="s">
        <v>13130</v>
      </c>
      <c r="C13291" t="s">
        <v>13277</v>
      </c>
      <c r="D13291">
        <v>3107406</v>
      </c>
      <c r="E13291" t="s">
        <v>18143</v>
      </c>
      <c r="F13291" t="s">
        <v>50474</v>
      </c>
      <c r="G13291" t="s">
        <v>50475</v>
      </c>
      <c r="H13291">
        <v>-19.735593000000001</v>
      </c>
      <c r="I13291">
        <v>-45.252479999999998</v>
      </c>
    </row>
    <row r="13292" spans="1:9" x14ac:dyDescent="0.25">
      <c r="A13292" t="s">
        <v>50476</v>
      </c>
      <c r="B13292" t="s">
        <v>13130</v>
      </c>
      <c r="C13292" t="s">
        <v>13277</v>
      </c>
      <c r="D13292">
        <v>3107406</v>
      </c>
      <c r="E13292" t="s">
        <v>18143</v>
      </c>
      <c r="F13292" t="s">
        <v>50477</v>
      </c>
      <c r="G13292" t="s">
        <v>50478</v>
      </c>
      <c r="H13292">
        <v>-19.736066999999998</v>
      </c>
      <c r="I13292">
        <v>-45.248753000000001</v>
      </c>
    </row>
    <row r="13293" spans="1:9" x14ac:dyDescent="0.25">
      <c r="A13293" t="s">
        <v>50479</v>
      </c>
      <c r="B13293" t="s">
        <v>13130</v>
      </c>
      <c r="C13293" t="s">
        <v>13277</v>
      </c>
      <c r="D13293">
        <v>3107406</v>
      </c>
      <c r="E13293" t="s">
        <v>18155</v>
      </c>
      <c r="F13293" t="s">
        <v>50480</v>
      </c>
      <c r="G13293" t="s">
        <v>50481</v>
      </c>
      <c r="H13293">
        <v>-19.736008000000002</v>
      </c>
      <c r="I13293">
        <v>-45.252496999999998</v>
      </c>
    </row>
    <row r="13294" spans="1:9" x14ac:dyDescent="0.25">
      <c r="A13294" t="s">
        <v>50482</v>
      </c>
      <c r="B13294" t="s">
        <v>13130</v>
      </c>
      <c r="C13294" t="s">
        <v>13277</v>
      </c>
      <c r="D13294">
        <v>3107406</v>
      </c>
      <c r="E13294" t="s">
        <v>18143</v>
      </c>
      <c r="F13294" t="s">
        <v>18468</v>
      </c>
      <c r="G13294" t="s">
        <v>50483</v>
      </c>
      <c r="H13294">
        <v>-19.735685</v>
      </c>
      <c r="I13294">
        <v>-45.252287000000003</v>
      </c>
    </row>
    <row r="13295" spans="1:9" x14ac:dyDescent="0.25">
      <c r="A13295" t="s">
        <v>50484</v>
      </c>
      <c r="B13295" t="s">
        <v>13130</v>
      </c>
      <c r="C13295" t="s">
        <v>13277</v>
      </c>
      <c r="D13295">
        <v>3107406</v>
      </c>
      <c r="E13295" t="s">
        <v>18143</v>
      </c>
      <c r="F13295" t="s">
        <v>44744</v>
      </c>
      <c r="G13295" t="s">
        <v>50485</v>
      </c>
      <c r="H13295">
        <v>-19.736082</v>
      </c>
      <c r="I13295">
        <v>-45.251311000000001</v>
      </c>
    </row>
    <row r="13296" spans="1:9" x14ac:dyDescent="0.25">
      <c r="A13296" t="s">
        <v>50486</v>
      </c>
      <c r="B13296" t="s">
        <v>13130</v>
      </c>
      <c r="C13296" t="s">
        <v>13277</v>
      </c>
      <c r="D13296">
        <v>3107406</v>
      </c>
      <c r="E13296" t="s">
        <v>18143</v>
      </c>
      <c r="F13296" t="s">
        <v>50487</v>
      </c>
      <c r="G13296" t="s">
        <v>50488</v>
      </c>
      <c r="H13296">
        <v>-19.735941</v>
      </c>
      <c r="I13296">
        <v>-45.251468000000003</v>
      </c>
    </row>
    <row r="13297" spans="1:9" x14ac:dyDescent="0.25">
      <c r="A13297" t="s">
        <v>50489</v>
      </c>
      <c r="B13297" t="s">
        <v>13130</v>
      </c>
      <c r="C13297" t="s">
        <v>13277</v>
      </c>
      <c r="D13297">
        <v>3107406</v>
      </c>
      <c r="E13297" t="s">
        <v>18155</v>
      </c>
      <c r="F13297" t="s">
        <v>50490</v>
      </c>
      <c r="G13297" t="s">
        <v>50491</v>
      </c>
      <c r="H13297">
        <v>-19.732980000000001</v>
      </c>
      <c r="I13297">
        <v>-45.249757000000002</v>
      </c>
    </row>
    <row r="13298" spans="1:9" x14ac:dyDescent="0.25">
      <c r="A13298" t="s">
        <v>50492</v>
      </c>
      <c r="B13298" t="s">
        <v>13130</v>
      </c>
      <c r="C13298" t="s">
        <v>13277</v>
      </c>
      <c r="D13298">
        <v>3107406</v>
      </c>
      <c r="E13298" t="s">
        <v>18143</v>
      </c>
      <c r="F13298" t="s">
        <v>50493</v>
      </c>
      <c r="G13298" t="s">
        <v>50494</v>
      </c>
      <c r="H13298">
        <v>-19.736896000000002</v>
      </c>
      <c r="I13298">
        <v>-45.250805</v>
      </c>
    </row>
    <row r="13299" spans="1:9" x14ac:dyDescent="0.25">
      <c r="A13299" t="s">
        <v>50495</v>
      </c>
      <c r="B13299" t="s">
        <v>13130</v>
      </c>
      <c r="C13299" t="s">
        <v>13277</v>
      </c>
      <c r="D13299">
        <v>3107406</v>
      </c>
      <c r="E13299" t="s">
        <v>18143</v>
      </c>
      <c r="F13299" t="s">
        <v>18335</v>
      </c>
      <c r="G13299" t="s">
        <v>50496</v>
      </c>
      <c r="H13299">
        <v>-19.735668</v>
      </c>
      <c r="I13299">
        <v>-45.252344999999998</v>
      </c>
    </row>
    <row r="13300" spans="1:9" x14ac:dyDescent="0.25">
      <c r="A13300" t="s">
        <v>50497</v>
      </c>
      <c r="B13300" t="s">
        <v>13130</v>
      </c>
      <c r="C13300" t="s">
        <v>13277</v>
      </c>
      <c r="D13300">
        <v>3107406</v>
      </c>
      <c r="E13300" t="s">
        <v>18143</v>
      </c>
      <c r="F13300" t="s">
        <v>50498</v>
      </c>
      <c r="G13300" t="s">
        <v>50499</v>
      </c>
      <c r="H13300">
        <v>-19.735575000000001</v>
      </c>
      <c r="I13300">
        <v>-45.251559999999998</v>
      </c>
    </row>
    <row r="13301" spans="1:9" x14ac:dyDescent="0.25">
      <c r="A13301" t="s">
        <v>50500</v>
      </c>
      <c r="B13301" t="s">
        <v>13130</v>
      </c>
      <c r="C13301" t="s">
        <v>13277</v>
      </c>
      <c r="D13301">
        <v>3107406</v>
      </c>
      <c r="E13301" t="s">
        <v>18143</v>
      </c>
      <c r="F13301" t="s">
        <v>18335</v>
      </c>
      <c r="G13301" t="s">
        <v>50501</v>
      </c>
      <c r="H13301">
        <v>-19.736127</v>
      </c>
      <c r="I13301">
        <v>-45.252457</v>
      </c>
    </row>
    <row r="13302" spans="1:9" x14ac:dyDescent="0.25">
      <c r="A13302" t="s">
        <v>50502</v>
      </c>
      <c r="B13302" t="s">
        <v>13130</v>
      </c>
      <c r="C13302" t="s">
        <v>13277</v>
      </c>
      <c r="D13302">
        <v>3107406</v>
      </c>
      <c r="E13302" t="s">
        <v>18143</v>
      </c>
      <c r="F13302" t="s">
        <v>18335</v>
      </c>
      <c r="G13302" t="s">
        <v>50503</v>
      </c>
      <c r="H13302">
        <v>-19.735748000000001</v>
      </c>
      <c r="I13302">
        <v>-45.252450000000003</v>
      </c>
    </row>
    <row r="13303" spans="1:9" x14ac:dyDescent="0.25">
      <c r="A13303" t="s">
        <v>50504</v>
      </c>
      <c r="B13303" t="s">
        <v>13130</v>
      </c>
      <c r="C13303" t="s">
        <v>13277</v>
      </c>
      <c r="D13303">
        <v>3107406</v>
      </c>
      <c r="E13303" t="s">
        <v>18143</v>
      </c>
      <c r="F13303" t="s">
        <v>50505</v>
      </c>
      <c r="G13303" t="s">
        <v>50506</v>
      </c>
      <c r="H13303">
        <v>-19.733499999999999</v>
      </c>
      <c r="I13303">
        <v>-45.250720000000001</v>
      </c>
    </row>
    <row r="13304" spans="1:9" x14ac:dyDescent="0.25">
      <c r="A13304" t="s">
        <v>50507</v>
      </c>
      <c r="B13304" t="s">
        <v>13130</v>
      </c>
      <c r="C13304" t="s">
        <v>13277</v>
      </c>
      <c r="D13304">
        <v>3107406</v>
      </c>
      <c r="E13304" t="s">
        <v>18143</v>
      </c>
      <c r="F13304" t="s">
        <v>50508</v>
      </c>
      <c r="G13304" t="s">
        <v>50509</v>
      </c>
      <c r="H13304">
        <v>-19.733170000000001</v>
      </c>
      <c r="I13304">
        <v>-45.250767000000003</v>
      </c>
    </row>
    <row r="13305" spans="1:9" x14ac:dyDescent="0.25">
      <c r="A13305" t="s">
        <v>50510</v>
      </c>
      <c r="B13305" t="s">
        <v>13130</v>
      </c>
      <c r="C13305" t="s">
        <v>13277</v>
      </c>
      <c r="D13305">
        <v>3107406</v>
      </c>
      <c r="E13305" t="s">
        <v>18143</v>
      </c>
      <c r="F13305" t="s">
        <v>50511</v>
      </c>
      <c r="G13305" t="s">
        <v>50512</v>
      </c>
      <c r="H13305">
        <v>-19.738206999999999</v>
      </c>
      <c r="I13305">
        <v>-45.252797999999999</v>
      </c>
    </row>
    <row r="13306" spans="1:9" x14ac:dyDescent="0.25">
      <c r="A13306" t="s">
        <v>50513</v>
      </c>
      <c r="B13306" t="s">
        <v>13130</v>
      </c>
      <c r="C13306" t="s">
        <v>13278</v>
      </c>
      <c r="D13306">
        <v>3107505</v>
      </c>
      <c r="E13306" t="s">
        <v>18143</v>
      </c>
      <c r="F13306" t="s">
        <v>24875</v>
      </c>
      <c r="G13306" t="s">
        <v>50514</v>
      </c>
      <c r="H13306">
        <v>-21.947472000000001</v>
      </c>
      <c r="I13306">
        <v>-44.191222000000003</v>
      </c>
    </row>
    <row r="13307" spans="1:9" x14ac:dyDescent="0.25">
      <c r="A13307" t="s">
        <v>50515</v>
      </c>
      <c r="B13307" t="s">
        <v>13130</v>
      </c>
      <c r="C13307" t="s">
        <v>13278</v>
      </c>
      <c r="D13307">
        <v>3107505</v>
      </c>
      <c r="E13307" t="s">
        <v>18143</v>
      </c>
      <c r="F13307" t="s">
        <v>50516</v>
      </c>
      <c r="G13307" t="s">
        <v>50517</v>
      </c>
      <c r="H13307">
        <v>-21.947030999999999</v>
      </c>
      <c r="I13307">
        <v>-44.190801999999998</v>
      </c>
    </row>
    <row r="13308" spans="1:9" x14ac:dyDescent="0.25">
      <c r="A13308" t="s">
        <v>50518</v>
      </c>
      <c r="B13308" t="s">
        <v>13130</v>
      </c>
      <c r="C13308" t="s">
        <v>13279</v>
      </c>
      <c r="D13308">
        <v>3107604</v>
      </c>
      <c r="E13308" t="s">
        <v>18143</v>
      </c>
      <c r="F13308" t="s">
        <v>50519</v>
      </c>
      <c r="G13308" t="s">
        <v>50520</v>
      </c>
      <c r="H13308">
        <v>-21.017393999999999</v>
      </c>
      <c r="I13308">
        <v>-46.522886</v>
      </c>
    </row>
    <row r="13309" spans="1:9" x14ac:dyDescent="0.25">
      <c r="A13309" t="s">
        <v>50521</v>
      </c>
      <c r="B13309" t="s">
        <v>13130</v>
      </c>
      <c r="C13309" t="s">
        <v>13280</v>
      </c>
      <c r="D13309">
        <v>3107703</v>
      </c>
      <c r="E13309" t="s">
        <v>18143</v>
      </c>
      <c r="F13309" t="s">
        <v>18242</v>
      </c>
      <c r="G13309" t="s">
        <v>50522</v>
      </c>
      <c r="H13309">
        <v>-19.707066000000001</v>
      </c>
      <c r="I13309">
        <v>-43.472059999999999</v>
      </c>
    </row>
    <row r="13310" spans="1:9" x14ac:dyDescent="0.25">
      <c r="A13310" t="s">
        <v>50523</v>
      </c>
      <c r="B13310" t="s">
        <v>13130</v>
      </c>
      <c r="C13310" t="s">
        <v>13282</v>
      </c>
      <c r="D13310">
        <v>3107802</v>
      </c>
      <c r="E13310" t="s">
        <v>18143</v>
      </c>
      <c r="F13310" t="s">
        <v>50524</v>
      </c>
      <c r="G13310" t="s">
        <v>50525</v>
      </c>
      <c r="H13310">
        <v>-19.834395000000001</v>
      </c>
      <c r="I13310">
        <v>-42.316997000000001</v>
      </c>
    </row>
    <row r="13311" spans="1:9" x14ac:dyDescent="0.25">
      <c r="A13311" t="s">
        <v>50526</v>
      </c>
      <c r="B13311" t="s">
        <v>13130</v>
      </c>
      <c r="C13311" t="s">
        <v>13282</v>
      </c>
      <c r="D13311">
        <v>3107802</v>
      </c>
      <c r="E13311" t="s">
        <v>18143</v>
      </c>
      <c r="F13311" t="s">
        <v>50527</v>
      </c>
      <c r="G13311" t="s">
        <v>50528</v>
      </c>
      <c r="H13311">
        <v>-19.828835999999999</v>
      </c>
      <c r="I13311">
        <v>-42.316361000000001</v>
      </c>
    </row>
    <row r="13312" spans="1:9" x14ac:dyDescent="0.25">
      <c r="A13312" t="s">
        <v>50529</v>
      </c>
      <c r="B13312" t="s">
        <v>13130</v>
      </c>
      <c r="C13312" t="s">
        <v>13282</v>
      </c>
      <c r="D13312">
        <v>3107802</v>
      </c>
      <c r="E13312" t="s">
        <v>18143</v>
      </c>
      <c r="F13312" t="s">
        <v>23473</v>
      </c>
      <c r="G13312" t="s">
        <v>50530</v>
      </c>
      <c r="H13312">
        <v>-19.834757</v>
      </c>
      <c r="I13312">
        <v>-42.317132999999998</v>
      </c>
    </row>
    <row r="13313" spans="1:9" x14ac:dyDescent="0.25">
      <c r="A13313" t="s">
        <v>50531</v>
      </c>
      <c r="B13313" t="s">
        <v>13130</v>
      </c>
      <c r="C13313" t="s">
        <v>13282</v>
      </c>
      <c r="D13313">
        <v>3107802</v>
      </c>
      <c r="E13313" t="s">
        <v>18143</v>
      </c>
      <c r="F13313" t="s">
        <v>50532</v>
      </c>
      <c r="G13313" t="s">
        <v>50533</v>
      </c>
      <c r="H13313">
        <v>-19.834882</v>
      </c>
      <c r="I13313">
        <v>-42.317231999999997</v>
      </c>
    </row>
    <row r="13314" spans="1:9" x14ac:dyDescent="0.25">
      <c r="A13314" t="s">
        <v>50534</v>
      </c>
      <c r="B13314" t="s">
        <v>13130</v>
      </c>
      <c r="C13314" t="s">
        <v>13283</v>
      </c>
      <c r="D13314">
        <v>3107901</v>
      </c>
      <c r="E13314" t="s">
        <v>18155</v>
      </c>
      <c r="F13314" t="s">
        <v>50535</v>
      </c>
      <c r="G13314" t="s">
        <v>50536</v>
      </c>
      <c r="H13314">
        <v>-22.466311999999999</v>
      </c>
      <c r="I13314">
        <v>-46.150181000000003</v>
      </c>
    </row>
    <row r="13315" spans="1:9" x14ac:dyDescent="0.25">
      <c r="A13315" t="s">
        <v>50537</v>
      </c>
      <c r="B13315" t="s">
        <v>13130</v>
      </c>
      <c r="C13315" t="s">
        <v>13283</v>
      </c>
      <c r="D13315">
        <v>3107901</v>
      </c>
      <c r="E13315" t="s">
        <v>18143</v>
      </c>
      <c r="F13315" t="s">
        <v>50538</v>
      </c>
      <c r="G13315" t="s">
        <v>50539</v>
      </c>
      <c r="H13315">
        <v>-22.466215999999999</v>
      </c>
      <c r="I13315">
        <v>-46.150222999999997</v>
      </c>
    </row>
    <row r="13316" spans="1:9" x14ac:dyDescent="0.25">
      <c r="A13316" t="s">
        <v>50540</v>
      </c>
      <c r="B13316" t="s">
        <v>13130</v>
      </c>
      <c r="C13316" t="s">
        <v>13284</v>
      </c>
      <c r="D13316">
        <v>3108008</v>
      </c>
      <c r="E13316" t="s">
        <v>18143</v>
      </c>
      <c r="F13316" t="s">
        <v>18616</v>
      </c>
      <c r="G13316" t="s">
        <v>50541</v>
      </c>
      <c r="H13316">
        <v>-21.036669</v>
      </c>
      <c r="I13316">
        <v>-44.761583000000002</v>
      </c>
    </row>
    <row r="13317" spans="1:9" x14ac:dyDescent="0.25">
      <c r="A13317" t="s">
        <v>50542</v>
      </c>
      <c r="B13317" t="s">
        <v>13130</v>
      </c>
      <c r="C13317" t="s">
        <v>13287</v>
      </c>
      <c r="D13317">
        <v>3108206</v>
      </c>
      <c r="E13317" t="s">
        <v>18143</v>
      </c>
      <c r="F13317" t="s">
        <v>22791</v>
      </c>
      <c r="G13317" t="s">
        <v>50543</v>
      </c>
      <c r="H13317">
        <v>-16.567243000000001</v>
      </c>
      <c r="I13317">
        <v>-45.989834999999999</v>
      </c>
    </row>
    <row r="13318" spans="1:9" x14ac:dyDescent="0.25">
      <c r="A13318" t="s">
        <v>50544</v>
      </c>
      <c r="B13318" t="s">
        <v>13130</v>
      </c>
      <c r="C13318" t="s">
        <v>13287</v>
      </c>
      <c r="D13318">
        <v>3108206</v>
      </c>
      <c r="E13318" t="s">
        <v>18155</v>
      </c>
      <c r="F13318" t="s">
        <v>50545</v>
      </c>
      <c r="G13318" t="s">
        <v>50546</v>
      </c>
      <c r="H13318">
        <v>-16.556106</v>
      </c>
      <c r="I13318">
        <v>-45.978988999999999</v>
      </c>
    </row>
    <row r="13319" spans="1:9" x14ac:dyDescent="0.25">
      <c r="A13319" t="s">
        <v>50547</v>
      </c>
      <c r="B13319" t="s">
        <v>13130</v>
      </c>
      <c r="C13319" t="s">
        <v>13293</v>
      </c>
      <c r="D13319">
        <v>3108255</v>
      </c>
      <c r="E13319" t="s">
        <v>18155</v>
      </c>
      <c r="F13319" t="s">
        <v>50548</v>
      </c>
      <c r="G13319" t="s">
        <v>50549</v>
      </c>
      <c r="H13319">
        <v>-15.321910000000001</v>
      </c>
      <c r="I13319">
        <v>-44.755960999999999</v>
      </c>
    </row>
    <row r="13320" spans="1:9" x14ac:dyDescent="0.25">
      <c r="A13320" t="s">
        <v>50550</v>
      </c>
      <c r="B13320" t="s">
        <v>13130</v>
      </c>
      <c r="C13320" t="s">
        <v>13293</v>
      </c>
      <c r="D13320">
        <v>3108255</v>
      </c>
      <c r="E13320" t="s">
        <v>18143</v>
      </c>
      <c r="F13320" t="s">
        <v>18718</v>
      </c>
      <c r="G13320" t="s">
        <v>50551</v>
      </c>
      <c r="H13320">
        <v>-15.321387</v>
      </c>
      <c r="I13320">
        <v>-44.754871000000001</v>
      </c>
    </row>
    <row r="13321" spans="1:9" x14ac:dyDescent="0.25">
      <c r="A13321" t="s">
        <v>50552</v>
      </c>
      <c r="B13321" t="s">
        <v>13130</v>
      </c>
      <c r="C13321" t="s">
        <v>13294</v>
      </c>
      <c r="D13321">
        <v>3108305</v>
      </c>
      <c r="E13321" t="s">
        <v>18143</v>
      </c>
      <c r="F13321" t="s">
        <v>50553</v>
      </c>
      <c r="G13321" t="s">
        <v>50554</v>
      </c>
      <c r="H13321">
        <v>-22.275186000000001</v>
      </c>
      <c r="I13321">
        <v>-46.164845</v>
      </c>
    </row>
    <row r="13322" spans="1:9" x14ac:dyDescent="0.25">
      <c r="A13322" t="s">
        <v>50555</v>
      </c>
      <c r="B13322" t="s">
        <v>13130</v>
      </c>
      <c r="C13322" t="s">
        <v>13294</v>
      </c>
      <c r="D13322">
        <v>3108305</v>
      </c>
      <c r="E13322" t="s">
        <v>18143</v>
      </c>
      <c r="F13322" t="s">
        <v>18401</v>
      </c>
      <c r="G13322" t="s">
        <v>50556</v>
      </c>
      <c r="H13322">
        <v>-22.275027000000001</v>
      </c>
      <c r="I13322">
        <v>-46.165236999999998</v>
      </c>
    </row>
    <row r="13323" spans="1:9" x14ac:dyDescent="0.25">
      <c r="A13323" t="s">
        <v>50557</v>
      </c>
      <c r="B13323" t="s">
        <v>13130</v>
      </c>
      <c r="C13323" t="s">
        <v>13294</v>
      </c>
      <c r="D13323">
        <v>3108305</v>
      </c>
      <c r="E13323" t="s">
        <v>18143</v>
      </c>
      <c r="F13323" t="s">
        <v>50558</v>
      </c>
      <c r="G13323" t="s">
        <v>50559</v>
      </c>
      <c r="H13323">
        <v>-22.275086000000002</v>
      </c>
      <c r="I13323">
        <v>-46.165252000000002</v>
      </c>
    </row>
    <row r="13324" spans="1:9" x14ac:dyDescent="0.25">
      <c r="A13324" t="s">
        <v>50560</v>
      </c>
      <c r="B13324" t="s">
        <v>13130</v>
      </c>
      <c r="C13324" t="s">
        <v>13294</v>
      </c>
      <c r="D13324">
        <v>3108305</v>
      </c>
      <c r="E13324" t="s">
        <v>18143</v>
      </c>
      <c r="F13324" t="s">
        <v>50561</v>
      </c>
      <c r="G13324" t="s">
        <v>50562</v>
      </c>
      <c r="H13324">
        <v>-22.276411</v>
      </c>
      <c r="I13324">
        <v>-46.164062000000001</v>
      </c>
    </row>
    <row r="13325" spans="1:9" x14ac:dyDescent="0.25">
      <c r="A13325" t="s">
        <v>50563</v>
      </c>
      <c r="B13325" t="s">
        <v>13130</v>
      </c>
      <c r="C13325" t="s">
        <v>13294</v>
      </c>
      <c r="D13325">
        <v>3108305</v>
      </c>
      <c r="E13325" t="s">
        <v>18143</v>
      </c>
      <c r="F13325" t="s">
        <v>50564</v>
      </c>
      <c r="G13325" t="s">
        <v>50565</v>
      </c>
      <c r="H13325">
        <v>-22.276876999999999</v>
      </c>
      <c r="I13325">
        <v>-46.164540000000002</v>
      </c>
    </row>
    <row r="13326" spans="1:9" x14ac:dyDescent="0.25">
      <c r="A13326" t="s">
        <v>50566</v>
      </c>
      <c r="B13326" t="s">
        <v>13130</v>
      </c>
      <c r="C13326" t="s">
        <v>13296</v>
      </c>
      <c r="D13326">
        <v>3108404</v>
      </c>
      <c r="E13326" t="s">
        <v>18143</v>
      </c>
      <c r="F13326" t="s">
        <v>50567</v>
      </c>
      <c r="G13326" t="s">
        <v>50568</v>
      </c>
      <c r="H13326">
        <v>-21.648102999999999</v>
      </c>
      <c r="I13326">
        <v>-46.395753999999997</v>
      </c>
    </row>
    <row r="13327" spans="1:9" x14ac:dyDescent="0.25">
      <c r="A13327" t="s">
        <v>50569</v>
      </c>
      <c r="B13327" t="s">
        <v>13130</v>
      </c>
      <c r="C13327" t="s">
        <v>13296</v>
      </c>
      <c r="D13327">
        <v>3108404</v>
      </c>
      <c r="E13327" t="s">
        <v>18143</v>
      </c>
      <c r="F13327" t="s">
        <v>20322</v>
      </c>
      <c r="G13327" t="s">
        <v>50570</v>
      </c>
      <c r="H13327">
        <v>-21.648212000000001</v>
      </c>
      <c r="I13327">
        <v>-46.396008000000002</v>
      </c>
    </row>
    <row r="13328" spans="1:9" x14ac:dyDescent="0.25">
      <c r="A13328" t="s">
        <v>50571</v>
      </c>
      <c r="B13328" t="s">
        <v>13130</v>
      </c>
      <c r="C13328" t="s">
        <v>13296</v>
      </c>
      <c r="D13328">
        <v>3108404</v>
      </c>
      <c r="E13328" t="s">
        <v>18143</v>
      </c>
      <c r="F13328" t="s">
        <v>18616</v>
      </c>
      <c r="G13328" t="s">
        <v>50572</v>
      </c>
      <c r="H13328">
        <v>-21.648292999999999</v>
      </c>
      <c r="I13328">
        <v>-46.395468000000001</v>
      </c>
    </row>
    <row r="13329" spans="1:9" x14ac:dyDescent="0.25">
      <c r="A13329" t="s">
        <v>50573</v>
      </c>
      <c r="B13329" t="s">
        <v>13130</v>
      </c>
      <c r="C13329" t="s">
        <v>13296</v>
      </c>
      <c r="D13329">
        <v>3108404</v>
      </c>
      <c r="E13329" t="s">
        <v>18143</v>
      </c>
      <c r="F13329" t="s">
        <v>50574</v>
      </c>
      <c r="G13329" t="s">
        <v>50575</v>
      </c>
      <c r="H13329">
        <v>-21.649083999999998</v>
      </c>
      <c r="I13329">
        <v>-46.396374999999999</v>
      </c>
    </row>
    <row r="13330" spans="1:9" x14ac:dyDescent="0.25">
      <c r="A13330" t="s">
        <v>50576</v>
      </c>
      <c r="B13330" t="s">
        <v>13130</v>
      </c>
      <c r="C13330" t="s">
        <v>13297</v>
      </c>
      <c r="D13330">
        <v>3108503</v>
      </c>
      <c r="E13330" t="s">
        <v>18155</v>
      </c>
      <c r="F13330" t="s">
        <v>50577</v>
      </c>
      <c r="G13330" t="s">
        <v>50578</v>
      </c>
      <c r="H13330">
        <v>-16.863281000000001</v>
      </c>
      <c r="I13330">
        <v>-43.010389000000004</v>
      </c>
    </row>
    <row r="13331" spans="1:9" x14ac:dyDescent="0.25">
      <c r="A13331" t="s">
        <v>50579</v>
      </c>
      <c r="B13331" t="s">
        <v>13130</v>
      </c>
      <c r="C13331" t="s">
        <v>13299</v>
      </c>
      <c r="D13331">
        <v>3108552</v>
      </c>
      <c r="E13331" t="s">
        <v>18155</v>
      </c>
      <c r="F13331" t="s">
        <v>50580</v>
      </c>
      <c r="G13331" t="s">
        <v>50581</v>
      </c>
      <c r="H13331">
        <v>-17.010076999999999</v>
      </c>
      <c r="I13331">
        <v>-46.009298000000001</v>
      </c>
    </row>
    <row r="13332" spans="1:9" x14ac:dyDescent="0.25">
      <c r="A13332" t="s">
        <v>50582</v>
      </c>
      <c r="B13332" t="s">
        <v>13130</v>
      </c>
      <c r="C13332" t="s">
        <v>13302</v>
      </c>
      <c r="D13332">
        <v>3108602</v>
      </c>
      <c r="E13332" t="s">
        <v>18143</v>
      </c>
      <c r="F13332" t="s">
        <v>19006</v>
      </c>
      <c r="G13332" t="s">
        <v>50583</v>
      </c>
      <c r="H13332">
        <v>-16.215577</v>
      </c>
      <c r="I13332">
        <v>-44.428905999999998</v>
      </c>
    </row>
    <row r="13333" spans="1:9" x14ac:dyDescent="0.25">
      <c r="A13333" t="s">
        <v>50584</v>
      </c>
      <c r="B13333" t="s">
        <v>13130</v>
      </c>
      <c r="C13333" t="s">
        <v>13302</v>
      </c>
      <c r="D13333">
        <v>3108602</v>
      </c>
      <c r="E13333" t="s">
        <v>18155</v>
      </c>
      <c r="F13333" t="s">
        <v>50585</v>
      </c>
      <c r="G13333" t="s">
        <v>50586</v>
      </c>
      <c r="H13333">
        <v>-16.204794</v>
      </c>
      <c r="I13333">
        <v>-44.445171999999999</v>
      </c>
    </row>
    <row r="13334" spans="1:9" x14ac:dyDescent="0.25">
      <c r="A13334" t="s">
        <v>50587</v>
      </c>
      <c r="B13334" t="s">
        <v>13130</v>
      </c>
      <c r="C13334" t="s">
        <v>13302</v>
      </c>
      <c r="D13334">
        <v>3108602</v>
      </c>
      <c r="E13334" t="s">
        <v>18143</v>
      </c>
      <c r="F13334" t="s">
        <v>24969</v>
      </c>
      <c r="G13334" t="s">
        <v>50588</v>
      </c>
      <c r="H13334">
        <v>-16.214872</v>
      </c>
      <c r="I13334">
        <v>-44.429107000000002</v>
      </c>
    </row>
    <row r="13335" spans="1:9" x14ac:dyDescent="0.25">
      <c r="A13335" t="s">
        <v>50589</v>
      </c>
      <c r="B13335" t="s">
        <v>13130</v>
      </c>
      <c r="C13335" t="s">
        <v>13303</v>
      </c>
      <c r="D13335">
        <v>3108800</v>
      </c>
      <c r="E13335" t="s">
        <v>18155</v>
      </c>
      <c r="F13335" t="s">
        <v>50590</v>
      </c>
      <c r="G13335" t="s">
        <v>50591</v>
      </c>
      <c r="H13335">
        <v>-19.053730000000002</v>
      </c>
      <c r="I13335">
        <v>-42.719048000000001</v>
      </c>
    </row>
    <row r="13336" spans="1:9" x14ac:dyDescent="0.25">
      <c r="A13336" t="s">
        <v>50592</v>
      </c>
      <c r="B13336" t="s">
        <v>13130</v>
      </c>
      <c r="C13336" t="s">
        <v>13304</v>
      </c>
      <c r="D13336">
        <v>3109006</v>
      </c>
      <c r="E13336" t="s">
        <v>18143</v>
      </c>
      <c r="F13336" t="s">
        <v>50593</v>
      </c>
      <c r="G13336" t="s">
        <v>50594</v>
      </c>
      <c r="H13336">
        <v>-20.143661999999999</v>
      </c>
      <c r="I13336">
        <v>-44.199984999999998</v>
      </c>
    </row>
    <row r="13337" spans="1:9" x14ac:dyDescent="0.25">
      <c r="A13337" t="s">
        <v>50595</v>
      </c>
      <c r="B13337" t="s">
        <v>13130</v>
      </c>
      <c r="C13337" t="s">
        <v>13304</v>
      </c>
      <c r="D13337">
        <v>3109006</v>
      </c>
      <c r="E13337" t="s">
        <v>18143</v>
      </c>
      <c r="F13337" t="s">
        <v>50596</v>
      </c>
      <c r="G13337" t="s">
        <v>50597</v>
      </c>
      <c r="H13337">
        <v>-20.143027</v>
      </c>
      <c r="I13337">
        <v>-44.199959</v>
      </c>
    </row>
    <row r="13338" spans="1:9" x14ac:dyDescent="0.25">
      <c r="A13338" t="s">
        <v>50598</v>
      </c>
      <c r="B13338" t="s">
        <v>13130</v>
      </c>
      <c r="C13338" t="s">
        <v>13304</v>
      </c>
      <c r="D13338">
        <v>3109006</v>
      </c>
      <c r="E13338" t="s">
        <v>18143</v>
      </c>
      <c r="F13338" t="s">
        <v>28538</v>
      </c>
      <c r="G13338" t="s">
        <v>50599</v>
      </c>
      <c r="H13338">
        <v>-20.143740999999999</v>
      </c>
      <c r="I13338">
        <v>-44.199744000000003</v>
      </c>
    </row>
    <row r="13339" spans="1:9" x14ac:dyDescent="0.25">
      <c r="A13339" t="s">
        <v>50600</v>
      </c>
      <c r="B13339" t="s">
        <v>13130</v>
      </c>
      <c r="C13339" t="s">
        <v>13304</v>
      </c>
      <c r="D13339">
        <v>3109006</v>
      </c>
      <c r="E13339" t="s">
        <v>18143</v>
      </c>
      <c r="F13339" t="s">
        <v>50601</v>
      </c>
      <c r="G13339" t="s">
        <v>50602</v>
      </c>
      <c r="H13339">
        <v>-20.157105999999999</v>
      </c>
      <c r="I13339">
        <v>-44.194833000000003</v>
      </c>
    </row>
    <row r="13340" spans="1:9" x14ac:dyDescent="0.25">
      <c r="A13340" t="s">
        <v>50603</v>
      </c>
      <c r="B13340" t="s">
        <v>13130</v>
      </c>
      <c r="C13340" t="s">
        <v>13304</v>
      </c>
      <c r="D13340">
        <v>3109006</v>
      </c>
      <c r="E13340" t="s">
        <v>18143</v>
      </c>
      <c r="F13340" t="s">
        <v>50604</v>
      </c>
      <c r="G13340" t="s">
        <v>50605</v>
      </c>
      <c r="H13340">
        <v>-20.142678</v>
      </c>
      <c r="I13340">
        <v>-44.199885000000002</v>
      </c>
    </row>
    <row r="13341" spans="1:9" x14ac:dyDescent="0.25">
      <c r="A13341" t="s">
        <v>50606</v>
      </c>
      <c r="B13341" t="s">
        <v>13130</v>
      </c>
      <c r="C13341" t="s">
        <v>13304</v>
      </c>
      <c r="D13341">
        <v>3109006</v>
      </c>
      <c r="E13341" t="s">
        <v>18143</v>
      </c>
      <c r="F13341" t="s">
        <v>18321</v>
      </c>
      <c r="G13341" t="s">
        <v>50607</v>
      </c>
      <c r="H13341">
        <v>-20.143678000000001</v>
      </c>
      <c r="I13341">
        <v>-44.199922000000001</v>
      </c>
    </row>
    <row r="13342" spans="1:9" x14ac:dyDescent="0.25">
      <c r="A13342" t="s">
        <v>50608</v>
      </c>
      <c r="B13342" t="s">
        <v>13130</v>
      </c>
      <c r="C13342" t="s">
        <v>13304</v>
      </c>
      <c r="D13342">
        <v>3109006</v>
      </c>
      <c r="E13342" t="s">
        <v>18143</v>
      </c>
      <c r="F13342" t="s">
        <v>50609</v>
      </c>
      <c r="G13342" t="s">
        <v>50610</v>
      </c>
      <c r="H13342">
        <v>-20.142911000000002</v>
      </c>
      <c r="I13342">
        <v>-44.200085000000001</v>
      </c>
    </row>
    <row r="13343" spans="1:9" x14ac:dyDescent="0.25">
      <c r="A13343" t="s">
        <v>50611</v>
      </c>
      <c r="B13343" t="s">
        <v>13130</v>
      </c>
      <c r="C13343" t="s">
        <v>13304</v>
      </c>
      <c r="D13343">
        <v>3109006</v>
      </c>
      <c r="E13343" t="s">
        <v>18143</v>
      </c>
      <c r="F13343" t="s">
        <v>18616</v>
      </c>
      <c r="G13343" t="s">
        <v>50612</v>
      </c>
      <c r="H13343">
        <v>-20.143125999999999</v>
      </c>
      <c r="I13343">
        <v>-44.199294000000002</v>
      </c>
    </row>
    <row r="13344" spans="1:9" x14ac:dyDescent="0.25">
      <c r="A13344" t="s">
        <v>50613</v>
      </c>
      <c r="B13344" t="s">
        <v>13130</v>
      </c>
      <c r="C13344" t="s">
        <v>13304</v>
      </c>
      <c r="D13344">
        <v>3109006</v>
      </c>
      <c r="E13344" t="s">
        <v>18143</v>
      </c>
      <c r="F13344" t="s">
        <v>21082</v>
      </c>
      <c r="G13344" t="s">
        <v>50614</v>
      </c>
      <c r="H13344">
        <v>-20.142748999999998</v>
      </c>
      <c r="I13344">
        <v>-44.199928</v>
      </c>
    </row>
    <row r="13345" spans="1:9" x14ac:dyDescent="0.25">
      <c r="A13345" t="s">
        <v>50615</v>
      </c>
      <c r="B13345" t="s">
        <v>13130</v>
      </c>
      <c r="C13345" t="s">
        <v>13304</v>
      </c>
      <c r="D13345">
        <v>3109006</v>
      </c>
      <c r="E13345" t="s">
        <v>18155</v>
      </c>
      <c r="F13345" t="s">
        <v>18258</v>
      </c>
      <c r="G13345" t="s">
        <v>50616</v>
      </c>
      <c r="H13345">
        <v>-20.144124000000001</v>
      </c>
      <c r="I13345">
        <v>-44.199675999999997</v>
      </c>
    </row>
    <row r="13346" spans="1:9" x14ac:dyDescent="0.25">
      <c r="A13346" t="s">
        <v>50617</v>
      </c>
      <c r="B13346" t="s">
        <v>13130</v>
      </c>
      <c r="C13346" t="s">
        <v>13304</v>
      </c>
      <c r="D13346">
        <v>3109006</v>
      </c>
      <c r="E13346" t="s">
        <v>18143</v>
      </c>
      <c r="F13346" t="s">
        <v>18167</v>
      </c>
      <c r="G13346" t="s">
        <v>50618</v>
      </c>
      <c r="H13346">
        <v>-20.143996000000001</v>
      </c>
      <c r="I13346">
        <v>-44.199812999999999</v>
      </c>
    </row>
    <row r="13347" spans="1:9" x14ac:dyDescent="0.25">
      <c r="A13347" t="s">
        <v>50619</v>
      </c>
      <c r="B13347" t="s">
        <v>13130</v>
      </c>
      <c r="C13347" t="s">
        <v>13304</v>
      </c>
      <c r="D13347">
        <v>3109006</v>
      </c>
      <c r="E13347" t="s">
        <v>18143</v>
      </c>
      <c r="F13347" t="s">
        <v>50620</v>
      </c>
      <c r="G13347" t="s">
        <v>50621</v>
      </c>
      <c r="H13347">
        <v>-20.142624000000001</v>
      </c>
      <c r="I13347">
        <v>-44.200006000000002</v>
      </c>
    </row>
    <row r="13348" spans="1:9" x14ac:dyDescent="0.25">
      <c r="A13348" t="s">
        <v>50622</v>
      </c>
      <c r="B13348" t="s">
        <v>13130</v>
      </c>
      <c r="C13348" t="s">
        <v>13304</v>
      </c>
      <c r="D13348">
        <v>3109006</v>
      </c>
      <c r="E13348" t="s">
        <v>18143</v>
      </c>
      <c r="F13348" t="s">
        <v>18735</v>
      </c>
      <c r="G13348" t="s">
        <v>50623</v>
      </c>
      <c r="H13348">
        <v>-20.143805</v>
      </c>
      <c r="I13348">
        <v>-44.199764999999999</v>
      </c>
    </row>
    <row r="13349" spans="1:9" x14ac:dyDescent="0.25">
      <c r="A13349" t="s">
        <v>50624</v>
      </c>
      <c r="B13349" t="s">
        <v>13130</v>
      </c>
      <c r="C13349" t="s">
        <v>13304</v>
      </c>
      <c r="D13349">
        <v>3109006</v>
      </c>
      <c r="E13349" t="s">
        <v>18143</v>
      </c>
      <c r="F13349" t="s">
        <v>20322</v>
      </c>
      <c r="G13349" t="s">
        <v>50625</v>
      </c>
      <c r="H13349">
        <v>-20.143637999999999</v>
      </c>
      <c r="I13349">
        <v>-44.200344999999999</v>
      </c>
    </row>
    <row r="13350" spans="1:9" x14ac:dyDescent="0.25">
      <c r="A13350" t="s">
        <v>50626</v>
      </c>
      <c r="B13350" t="s">
        <v>13130</v>
      </c>
      <c r="C13350" t="s">
        <v>13304</v>
      </c>
      <c r="D13350">
        <v>3109006</v>
      </c>
      <c r="E13350" t="s">
        <v>18143</v>
      </c>
      <c r="F13350" t="s">
        <v>18335</v>
      </c>
      <c r="G13350" t="s">
        <v>50627</v>
      </c>
      <c r="H13350">
        <v>-20.143806999999999</v>
      </c>
      <c r="I13350">
        <v>-44.200324000000002</v>
      </c>
    </row>
    <row r="13351" spans="1:9" x14ac:dyDescent="0.25">
      <c r="A13351" t="s">
        <v>50628</v>
      </c>
      <c r="B13351" t="s">
        <v>13130</v>
      </c>
      <c r="C13351" t="s">
        <v>13306</v>
      </c>
      <c r="D13351">
        <v>3108701</v>
      </c>
      <c r="E13351" t="s">
        <v>18155</v>
      </c>
      <c r="F13351" t="s">
        <v>50629</v>
      </c>
      <c r="G13351" t="s">
        <v>50630</v>
      </c>
      <c r="H13351">
        <v>-20.847429000000002</v>
      </c>
      <c r="I13351">
        <v>-43.246071999999998</v>
      </c>
    </row>
    <row r="13352" spans="1:9" x14ac:dyDescent="0.25">
      <c r="A13352" t="s">
        <v>50631</v>
      </c>
      <c r="B13352" t="s">
        <v>13130</v>
      </c>
      <c r="C13352" t="s">
        <v>13306</v>
      </c>
      <c r="D13352">
        <v>3108701</v>
      </c>
      <c r="E13352" t="s">
        <v>18143</v>
      </c>
      <c r="F13352" t="s">
        <v>22101</v>
      </c>
      <c r="G13352" t="s">
        <v>50632</v>
      </c>
      <c r="H13352">
        <v>-20.84686</v>
      </c>
      <c r="I13352">
        <v>-43.250498</v>
      </c>
    </row>
    <row r="13353" spans="1:9" x14ac:dyDescent="0.25">
      <c r="A13353" t="s">
        <v>50633</v>
      </c>
      <c r="B13353" t="s">
        <v>13130</v>
      </c>
      <c r="C13353" t="s">
        <v>13306</v>
      </c>
      <c r="D13353">
        <v>3108701</v>
      </c>
      <c r="E13353" t="s">
        <v>18143</v>
      </c>
      <c r="F13353" t="s">
        <v>18712</v>
      </c>
      <c r="G13353" t="s">
        <v>50634</v>
      </c>
      <c r="H13353">
        <v>-20.847166000000001</v>
      </c>
      <c r="I13353">
        <v>-43.250981000000003</v>
      </c>
    </row>
    <row r="13354" spans="1:9" x14ac:dyDescent="0.25">
      <c r="A13354" t="s">
        <v>50635</v>
      </c>
      <c r="B13354" t="s">
        <v>13130</v>
      </c>
      <c r="C13354" t="s">
        <v>13306</v>
      </c>
      <c r="D13354">
        <v>3108701</v>
      </c>
      <c r="E13354" t="s">
        <v>18143</v>
      </c>
      <c r="F13354" t="s">
        <v>20939</v>
      </c>
      <c r="G13354" t="s">
        <v>50632</v>
      </c>
      <c r="H13354">
        <v>-20.846779000000002</v>
      </c>
      <c r="I13354">
        <v>-43.250500000000002</v>
      </c>
    </row>
    <row r="13355" spans="1:9" x14ac:dyDescent="0.25">
      <c r="A13355" t="s">
        <v>50636</v>
      </c>
      <c r="B13355" t="s">
        <v>13130</v>
      </c>
      <c r="C13355" t="s">
        <v>13308</v>
      </c>
      <c r="D13355">
        <v>3109105</v>
      </c>
      <c r="E13355" t="s">
        <v>18155</v>
      </c>
      <c r="F13355" t="s">
        <v>50637</v>
      </c>
      <c r="G13355" t="s">
        <v>50638</v>
      </c>
      <c r="H13355">
        <v>-22.444448000000001</v>
      </c>
      <c r="I13355">
        <v>-46.344144999999997</v>
      </c>
    </row>
    <row r="13356" spans="1:9" x14ac:dyDescent="0.25">
      <c r="A13356" t="s">
        <v>50639</v>
      </c>
      <c r="B13356" t="s">
        <v>13130</v>
      </c>
      <c r="C13356" t="s">
        <v>13308</v>
      </c>
      <c r="D13356">
        <v>3109105</v>
      </c>
      <c r="E13356" t="s">
        <v>18143</v>
      </c>
      <c r="F13356" t="s">
        <v>50640</v>
      </c>
      <c r="G13356" t="s">
        <v>50641</v>
      </c>
      <c r="H13356">
        <v>-22.440470999999999</v>
      </c>
      <c r="I13356">
        <v>-46.350575999999997</v>
      </c>
    </row>
    <row r="13357" spans="1:9" x14ac:dyDescent="0.25">
      <c r="A13357" t="s">
        <v>50642</v>
      </c>
      <c r="B13357" t="s">
        <v>13130</v>
      </c>
      <c r="C13357" t="s">
        <v>13308</v>
      </c>
      <c r="D13357">
        <v>3109105</v>
      </c>
      <c r="E13357" t="s">
        <v>18155</v>
      </c>
      <c r="F13357" t="s">
        <v>30637</v>
      </c>
      <c r="G13357" t="s">
        <v>50643</v>
      </c>
      <c r="H13357">
        <v>-22.438711000000001</v>
      </c>
      <c r="I13357">
        <v>-46.349682000000001</v>
      </c>
    </row>
    <row r="13358" spans="1:9" x14ac:dyDescent="0.25">
      <c r="A13358" t="s">
        <v>50644</v>
      </c>
      <c r="B13358" t="s">
        <v>13130</v>
      </c>
      <c r="C13358" t="s">
        <v>50645</v>
      </c>
      <c r="D13358">
        <v>3109204</v>
      </c>
      <c r="E13358" t="s">
        <v>18155</v>
      </c>
      <c r="F13358" t="s">
        <v>50646</v>
      </c>
      <c r="G13358" t="s">
        <v>50647</v>
      </c>
      <c r="H13358">
        <v>-17.872537999999999</v>
      </c>
      <c r="I13358">
        <v>-44.179859999999998</v>
      </c>
    </row>
    <row r="13359" spans="1:9" x14ac:dyDescent="0.25">
      <c r="A13359" t="s">
        <v>50648</v>
      </c>
      <c r="B13359" t="s">
        <v>13130</v>
      </c>
      <c r="C13359" t="s">
        <v>13309</v>
      </c>
      <c r="D13359">
        <v>3109253</v>
      </c>
      <c r="E13359" t="s">
        <v>18143</v>
      </c>
      <c r="F13359" t="s">
        <v>22101</v>
      </c>
      <c r="G13359" t="s">
        <v>50649</v>
      </c>
      <c r="H13359">
        <v>-19.426425999999999</v>
      </c>
      <c r="I13359">
        <v>-42.256999999999998</v>
      </c>
    </row>
    <row r="13360" spans="1:9" x14ac:dyDescent="0.25">
      <c r="A13360" t="s">
        <v>50650</v>
      </c>
      <c r="B13360" t="s">
        <v>13130</v>
      </c>
      <c r="C13360" t="s">
        <v>13310</v>
      </c>
      <c r="D13360">
        <v>3109303</v>
      </c>
      <c r="E13360" t="s">
        <v>18155</v>
      </c>
      <c r="F13360" t="s">
        <v>50651</v>
      </c>
      <c r="G13360" t="s">
        <v>50652</v>
      </c>
      <c r="H13360">
        <v>-15.210856</v>
      </c>
      <c r="I13360">
        <v>-46.813946999999999</v>
      </c>
    </row>
    <row r="13361" spans="1:9" x14ac:dyDescent="0.25">
      <c r="A13361" t="s">
        <v>50653</v>
      </c>
      <c r="B13361" t="s">
        <v>13130</v>
      </c>
      <c r="C13361" t="s">
        <v>13310</v>
      </c>
      <c r="D13361">
        <v>3109303</v>
      </c>
      <c r="E13361" t="s">
        <v>18143</v>
      </c>
      <c r="F13361" t="s">
        <v>50654</v>
      </c>
      <c r="G13361" t="s">
        <v>50655</v>
      </c>
      <c r="H13361">
        <v>-15.211061000000001</v>
      </c>
      <c r="I13361">
        <v>-46.814815000000003</v>
      </c>
    </row>
    <row r="13362" spans="1:9" x14ac:dyDescent="0.25">
      <c r="A13362" t="s">
        <v>50656</v>
      </c>
      <c r="B13362" t="s">
        <v>13130</v>
      </c>
      <c r="C13362" t="s">
        <v>13310</v>
      </c>
      <c r="D13362">
        <v>3109303</v>
      </c>
      <c r="E13362" t="s">
        <v>18143</v>
      </c>
      <c r="F13362" t="s">
        <v>50657</v>
      </c>
      <c r="G13362" t="s">
        <v>50658</v>
      </c>
      <c r="H13362">
        <v>-15.631072</v>
      </c>
      <c r="I13362">
        <v>-46.424356000000003</v>
      </c>
    </row>
    <row r="13363" spans="1:9" x14ac:dyDescent="0.25">
      <c r="A13363" t="s">
        <v>50659</v>
      </c>
      <c r="B13363" t="s">
        <v>13130</v>
      </c>
      <c r="C13363" t="s">
        <v>13318</v>
      </c>
      <c r="D13363">
        <v>3109402</v>
      </c>
      <c r="E13363" t="s">
        <v>18155</v>
      </c>
      <c r="F13363" t="s">
        <v>18361</v>
      </c>
      <c r="G13363" t="s">
        <v>50660</v>
      </c>
      <c r="H13363">
        <v>-17.351368000000001</v>
      </c>
      <c r="I13363">
        <v>-44.96161</v>
      </c>
    </row>
    <row r="13364" spans="1:9" x14ac:dyDescent="0.25">
      <c r="A13364" t="s">
        <v>50661</v>
      </c>
      <c r="B13364" t="s">
        <v>13130</v>
      </c>
      <c r="C13364" t="s">
        <v>13318</v>
      </c>
      <c r="D13364">
        <v>3109402</v>
      </c>
      <c r="E13364" t="s">
        <v>18155</v>
      </c>
      <c r="F13364" t="s">
        <v>50662</v>
      </c>
      <c r="G13364" t="s">
        <v>50663</v>
      </c>
      <c r="H13364">
        <v>-17.907851000000001</v>
      </c>
      <c r="I13364">
        <v>-45.128014</v>
      </c>
    </row>
    <row r="13365" spans="1:9" x14ac:dyDescent="0.25">
      <c r="A13365" t="s">
        <v>50664</v>
      </c>
      <c r="B13365" t="s">
        <v>13130</v>
      </c>
      <c r="C13365" t="s">
        <v>13318</v>
      </c>
      <c r="D13365">
        <v>3109402</v>
      </c>
      <c r="E13365" t="s">
        <v>18143</v>
      </c>
      <c r="F13365" t="s">
        <v>50665</v>
      </c>
      <c r="G13365" t="s">
        <v>50666</v>
      </c>
      <c r="H13365">
        <v>-17.907768000000001</v>
      </c>
      <c r="I13365">
        <v>-45.128191999999999</v>
      </c>
    </row>
    <row r="13366" spans="1:9" x14ac:dyDescent="0.25">
      <c r="A13366" t="s">
        <v>50667</v>
      </c>
      <c r="B13366" t="s">
        <v>13130</v>
      </c>
      <c r="C13366" t="s">
        <v>13319</v>
      </c>
      <c r="D13366">
        <v>3109451</v>
      </c>
      <c r="E13366" t="s">
        <v>18143</v>
      </c>
      <c r="F13366" t="s">
        <v>18242</v>
      </c>
      <c r="G13366" t="s">
        <v>47011</v>
      </c>
      <c r="H13366">
        <v>-16.026803000000001</v>
      </c>
      <c r="I13366">
        <v>-47.088389999999997</v>
      </c>
    </row>
    <row r="13367" spans="1:9" x14ac:dyDescent="0.25">
      <c r="A13367" t="s">
        <v>50668</v>
      </c>
      <c r="B13367" t="s">
        <v>13130</v>
      </c>
      <c r="C13367" t="s">
        <v>13319</v>
      </c>
      <c r="D13367">
        <v>3109451</v>
      </c>
      <c r="E13367" t="s">
        <v>18143</v>
      </c>
      <c r="F13367" t="s">
        <v>50669</v>
      </c>
      <c r="G13367" t="s">
        <v>50670</v>
      </c>
      <c r="H13367">
        <v>-16.026696999999999</v>
      </c>
      <c r="I13367">
        <v>-47.088282999999997</v>
      </c>
    </row>
    <row r="13368" spans="1:9" x14ac:dyDescent="0.25">
      <c r="A13368" t="s">
        <v>50671</v>
      </c>
      <c r="B13368" t="s">
        <v>13130</v>
      </c>
      <c r="C13368" t="s">
        <v>13321</v>
      </c>
      <c r="D13368">
        <v>3109501</v>
      </c>
      <c r="E13368" t="s">
        <v>18155</v>
      </c>
      <c r="F13368" t="s">
        <v>50672</v>
      </c>
      <c r="G13368" t="s">
        <v>50673</v>
      </c>
      <c r="H13368">
        <v>-21.473466999999999</v>
      </c>
      <c r="I13368">
        <v>-46.396701</v>
      </c>
    </row>
    <row r="13369" spans="1:9" x14ac:dyDescent="0.25">
      <c r="A13369" t="s">
        <v>50674</v>
      </c>
      <c r="B13369" t="s">
        <v>13130</v>
      </c>
      <c r="C13369" t="s">
        <v>13321</v>
      </c>
      <c r="D13369">
        <v>3109501</v>
      </c>
      <c r="E13369" t="s">
        <v>18143</v>
      </c>
      <c r="F13369" t="s">
        <v>50675</v>
      </c>
      <c r="G13369" t="s">
        <v>50676</v>
      </c>
      <c r="H13369">
        <v>-21.473644</v>
      </c>
      <c r="I13369">
        <v>-46.395502999999998</v>
      </c>
    </row>
    <row r="13370" spans="1:9" x14ac:dyDescent="0.25">
      <c r="A13370" t="s">
        <v>50677</v>
      </c>
      <c r="B13370" t="s">
        <v>13130</v>
      </c>
      <c r="C13370" t="s">
        <v>13321</v>
      </c>
      <c r="D13370">
        <v>3109501</v>
      </c>
      <c r="E13370" t="s">
        <v>18143</v>
      </c>
      <c r="F13370" t="s">
        <v>50678</v>
      </c>
      <c r="G13370" t="s">
        <v>50679</v>
      </c>
      <c r="H13370">
        <v>-21.470127000000002</v>
      </c>
      <c r="I13370">
        <v>-46.399984000000003</v>
      </c>
    </row>
    <row r="13371" spans="1:9" x14ac:dyDescent="0.25">
      <c r="A13371" t="s">
        <v>50680</v>
      </c>
      <c r="B13371" t="s">
        <v>13130</v>
      </c>
      <c r="C13371" t="s">
        <v>13321</v>
      </c>
      <c r="D13371">
        <v>3109501</v>
      </c>
      <c r="E13371" t="s">
        <v>18143</v>
      </c>
      <c r="F13371" t="s">
        <v>18335</v>
      </c>
      <c r="G13371" t="s">
        <v>50681</v>
      </c>
      <c r="H13371">
        <v>-21.471074999999999</v>
      </c>
      <c r="I13371">
        <v>-46.399880000000003</v>
      </c>
    </row>
    <row r="13372" spans="1:9" x14ac:dyDescent="0.25">
      <c r="A13372" t="s">
        <v>50682</v>
      </c>
      <c r="B13372" t="s">
        <v>13130</v>
      </c>
      <c r="C13372" t="s">
        <v>13321</v>
      </c>
      <c r="D13372">
        <v>3109501</v>
      </c>
      <c r="E13372" t="s">
        <v>18143</v>
      </c>
      <c r="F13372" t="s">
        <v>50683</v>
      </c>
      <c r="G13372" t="s">
        <v>50684</v>
      </c>
      <c r="H13372">
        <v>-21.470161999999998</v>
      </c>
      <c r="I13372">
        <v>-46.399990000000003</v>
      </c>
    </row>
    <row r="13373" spans="1:9" x14ac:dyDescent="0.25">
      <c r="A13373" t="s">
        <v>50685</v>
      </c>
      <c r="B13373" t="s">
        <v>13130</v>
      </c>
      <c r="C13373" t="s">
        <v>50686</v>
      </c>
      <c r="D13373">
        <v>3109600</v>
      </c>
      <c r="E13373" t="s">
        <v>18155</v>
      </c>
      <c r="F13373" t="s">
        <v>50687</v>
      </c>
      <c r="G13373" t="s">
        <v>50688</v>
      </c>
      <c r="H13373">
        <v>-19.524245000000001</v>
      </c>
      <c r="I13373">
        <v>-44.452961999999999</v>
      </c>
    </row>
    <row r="13374" spans="1:9" x14ac:dyDescent="0.25">
      <c r="A13374" t="s">
        <v>50689</v>
      </c>
      <c r="B13374" t="s">
        <v>13130</v>
      </c>
      <c r="C13374" t="s">
        <v>13323</v>
      </c>
      <c r="D13374">
        <v>3110004</v>
      </c>
      <c r="E13374" t="s">
        <v>18143</v>
      </c>
      <c r="F13374" t="s">
        <v>18242</v>
      </c>
      <c r="G13374" t="s">
        <v>50690</v>
      </c>
      <c r="H13374">
        <v>-19.885204000000002</v>
      </c>
      <c r="I13374">
        <v>-43.671391</v>
      </c>
    </row>
    <row r="13375" spans="1:9" x14ac:dyDescent="0.25">
      <c r="A13375" t="s">
        <v>50691</v>
      </c>
      <c r="B13375" t="s">
        <v>13130</v>
      </c>
      <c r="C13375" t="s">
        <v>13323</v>
      </c>
      <c r="D13375">
        <v>3110004</v>
      </c>
      <c r="E13375" t="s">
        <v>18155</v>
      </c>
      <c r="F13375" t="s">
        <v>50692</v>
      </c>
      <c r="G13375" t="s">
        <v>50690</v>
      </c>
      <c r="H13375">
        <v>-19.885411999999999</v>
      </c>
      <c r="I13375">
        <v>-43.671453999999997</v>
      </c>
    </row>
    <row r="13376" spans="1:9" x14ac:dyDescent="0.25">
      <c r="A13376" t="s">
        <v>50693</v>
      </c>
      <c r="B13376" t="s">
        <v>13130</v>
      </c>
      <c r="C13376" t="s">
        <v>13323</v>
      </c>
      <c r="D13376">
        <v>3110004</v>
      </c>
      <c r="E13376" t="s">
        <v>18143</v>
      </c>
      <c r="F13376" t="s">
        <v>28611</v>
      </c>
      <c r="G13376" t="s">
        <v>50694</v>
      </c>
      <c r="H13376">
        <v>-19.761984000000002</v>
      </c>
      <c r="I13376">
        <v>-43.63382</v>
      </c>
    </row>
    <row r="13377" spans="1:9" x14ac:dyDescent="0.25">
      <c r="A13377" t="s">
        <v>50695</v>
      </c>
      <c r="B13377" t="s">
        <v>13130</v>
      </c>
      <c r="C13377" t="s">
        <v>13323</v>
      </c>
      <c r="D13377">
        <v>3110004</v>
      </c>
      <c r="E13377" t="s">
        <v>18155</v>
      </c>
      <c r="F13377" t="s">
        <v>50696</v>
      </c>
      <c r="G13377" t="s">
        <v>50697</v>
      </c>
      <c r="H13377">
        <v>-19.904558000000002</v>
      </c>
      <c r="I13377">
        <v>-43.673492000000003</v>
      </c>
    </row>
    <row r="13378" spans="1:9" x14ac:dyDescent="0.25">
      <c r="A13378" t="s">
        <v>50698</v>
      </c>
      <c r="B13378" t="s">
        <v>13130</v>
      </c>
      <c r="C13378" t="s">
        <v>13323</v>
      </c>
      <c r="D13378">
        <v>3110004</v>
      </c>
      <c r="E13378" t="s">
        <v>18155</v>
      </c>
      <c r="F13378" t="s">
        <v>50699</v>
      </c>
      <c r="G13378" t="s">
        <v>50700</v>
      </c>
      <c r="H13378">
        <v>-19.904859999999999</v>
      </c>
      <c r="I13378">
        <v>-43.673043</v>
      </c>
    </row>
    <row r="13379" spans="1:9" x14ac:dyDescent="0.25">
      <c r="A13379" t="s">
        <v>50701</v>
      </c>
      <c r="B13379" t="s">
        <v>13130</v>
      </c>
      <c r="C13379" t="s">
        <v>13323</v>
      </c>
      <c r="D13379">
        <v>3110004</v>
      </c>
      <c r="E13379" t="s">
        <v>18155</v>
      </c>
      <c r="F13379" t="s">
        <v>50702</v>
      </c>
      <c r="G13379" t="s">
        <v>50703</v>
      </c>
      <c r="H13379">
        <v>-19.880572000000001</v>
      </c>
      <c r="I13379">
        <v>-43.669637999999999</v>
      </c>
    </row>
    <row r="13380" spans="1:9" x14ac:dyDescent="0.25">
      <c r="A13380" t="s">
        <v>50704</v>
      </c>
      <c r="B13380" t="s">
        <v>13130</v>
      </c>
      <c r="C13380" t="s">
        <v>13323</v>
      </c>
      <c r="D13380">
        <v>3110004</v>
      </c>
      <c r="E13380" t="s">
        <v>18143</v>
      </c>
      <c r="F13380" t="s">
        <v>50705</v>
      </c>
      <c r="G13380" t="s">
        <v>50706</v>
      </c>
      <c r="H13380">
        <v>-19.884699000000001</v>
      </c>
      <c r="I13380">
        <v>-43.671157000000001</v>
      </c>
    </row>
    <row r="13381" spans="1:9" x14ac:dyDescent="0.25">
      <c r="A13381" t="s">
        <v>50707</v>
      </c>
      <c r="B13381" t="s">
        <v>13130</v>
      </c>
      <c r="C13381" t="s">
        <v>13323</v>
      </c>
      <c r="D13381">
        <v>3110004</v>
      </c>
      <c r="E13381" t="s">
        <v>18143</v>
      </c>
      <c r="F13381" t="s">
        <v>50708</v>
      </c>
      <c r="G13381" t="s">
        <v>50709</v>
      </c>
      <c r="H13381">
        <v>-19.8856</v>
      </c>
      <c r="I13381">
        <v>-43.671498999999997</v>
      </c>
    </row>
    <row r="13382" spans="1:9" x14ac:dyDescent="0.25">
      <c r="A13382" t="s">
        <v>50710</v>
      </c>
      <c r="B13382" t="s">
        <v>13130</v>
      </c>
      <c r="C13382" t="s">
        <v>13323</v>
      </c>
      <c r="D13382">
        <v>3110004</v>
      </c>
      <c r="E13382" t="s">
        <v>18155</v>
      </c>
      <c r="F13382" t="s">
        <v>50711</v>
      </c>
      <c r="G13382" t="s">
        <v>50712</v>
      </c>
      <c r="H13382">
        <v>-19.881865000000001</v>
      </c>
      <c r="I13382">
        <v>-43.670394999999999</v>
      </c>
    </row>
    <row r="13383" spans="1:9" x14ac:dyDescent="0.25">
      <c r="A13383" t="s">
        <v>50713</v>
      </c>
      <c r="B13383" t="s">
        <v>13130</v>
      </c>
      <c r="C13383" t="s">
        <v>13323</v>
      </c>
      <c r="D13383">
        <v>3110004</v>
      </c>
      <c r="E13383" t="s">
        <v>18155</v>
      </c>
      <c r="F13383" t="s">
        <v>50714</v>
      </c>
      <c r="G13383" t="s">
        <v>50690</v>
      </c>
      <c r="H13383">
        <v>-19.885639999999999</v>
      </c>
      <c r="I13383">
        <v>-43.671458000000001</v>
      </c>
    </row>
    <row r="13384" spans="1:9" x14ac:dyDescent="0.25">
      <c r="A13384" t="s">
        <v>50715</v>
      </c>
      <c r="B13384" t="s">
        <v>13130</v>
      </c>
      <c r="C13384" t="s">
        <v>13324</v>
      </c>
      <c r="D13384">
        <v>3110103</v>
      </c>
      <c r="E13384" t="s">
        <v>18155</v>
      </c>
      <c r="F13384" t="s">
        <v>50716</v>
      </c>
      <c r="G13384" t="s">
        <v>50717</v>
      </c>
      <c r="H13384">
        <v>-20.696083999999999</v>
      </c>
      <c r="I13384">
        <v>-41.924362000000002</v>
      </c>
    </row>
    <row r="13385" spans="1:9" x14ac:dyDescent="0.25">
      <c r="A13385" t="s">
        <v>50718</v>
      </c>
      <c r="B13385" t="s">
        <v>13130</v>
      </c>
      <c r="C13385" t="s">
        <v>13325</v>
      </c>
      <c r="D13385">
        <v>3110301</v>
      </c>
      <c r="E13385" t="s">
        <v>18143</v>
      </c>
      <c r="F13385" t="s">
        <v>50719</v>
      </c>
      <c r="G13385" t="s">
        <v>50720</v>
      </c>
      <c r="H13385">
        <v>-21.924232</v>
      </c>
      <c r="I13385">
        <v>-46.386116999999999</v>
      </c>
    </row>
    <row r="13386" spans="1:9" x14ac:dyDescent="0.25">
      <c r="A13386" t="s">
        <v>50721</v>
      </c>
      <c r="B13386" t="s">
        <v>13130</v>
      </c>
      <c r="C13386" t="s">
        <v>13325</v>
      </c>
      <c r="D13386">
        <v>3110301</v>
      </c>
      <c r="E13386" t="s">
        <v>18143</v>
      </c>
      <c r="F13386" t="s">
        <v>50722</v>
      </c>
      <c r="G13386" t="s">
        <v>50723</v>
      </c>
      <c r="H13386">
        <v>-21.922412000000001</v>
      </c>
      <c r="I13386">
        <v>-46.388010999999999</v>
      </c>
    </row>
    <row r="13387" spans="1:9" x14ac:dyDescent="0.25">
      <c r="A13387" t="s">
        <v>50724</v>
      </c>
      <c r="B13387" t="s">
        <v>13130</v>
      </c>
      <c r="C13387" t="s">
        <v>13325</v>
      </c>
      <c r="D13387">
        <v>3110301</v>
      </c>
      <c r="E13387" t="s">
        <v>18143</v>
      </c>
      <c r="F13387" t="s">
        <v>50725</v>
      </c>
      <c r="G13387" t="s">
        <v>50726</v>
      </c>
      <c r="H13387">
        <v>-21.924143000000001</v>
      </c>
      <c r="I13387">
        <v>-46.386136</v>
      </c>
    </row>
    <row r="13388" spans="1:9" x14ac:dyDescent="0.25">
      <c r="A13388" t="s">
        <v>50727</v>
      </c>
      <c r="B13388" t="s">
        <v>13130</v>
      </c>
      <c r="C13388" t="s">
        <v>13325</v>
      </c>
      <c r="D13388">
        <v>3110301</v>
      </c>
      <c r="E13388" t="s">
        <v>18143</v>
      </c>
      <c r="F13388" t="s">
        <v>15065</v>
      </c>
      <c r="G13388" t="s">
        <v>50728</v>
      </c>
      <c r="H13388">
        <v>-21.921213999999999</v>
      </c>
      <c r="I13388">
        <v>-46.388142000000002</v>
      </c>
    </row>
    <row r="13389" spans="1:9" x14ac:dyDescent="0.25">
      <c r="A13389" t="s">
        <v>50729</v>
      </c>
      <c r="B13389" t="s">
        <v>13130</v>
      </c>
      <c r="C13389" t="s">
        <v>13325</v>
      </c>
      <c r="D13389">
        <v>3110301</v>
      </c>
      <c r="E13389" t="s">
        <v>18143</v>
      </c>
      <c r="F13389" t="s">
        <v>50730</v>
      </c>
      <c r="G13389" t="s">
        <v>50731</v>
      </c>
      <c r="H13389">
        <v>-21.921703000000001</v>
      </c>
      <c r="I13389">
        <v>-46.387225999999998</v>
      </c>
    </row>
    <row r="13390" spans="1:9" x14ac:dyDescent="0.25">
      <c r="A13390" t="s">
        <v>50732</v>
      </c>
      <c r="B13390" t="s">
        <v>13130</v>
      </c>
      <c r="C13390" t="s">
        <v>13325</v>
      </c>
      <c r="D13390">
        <v>3110301</v>
      </c>
      <c r="E13390" t="s">
        <v>18143</v>
      </c>
      <c r="F13390" t="s">
        <v>18335</v>
      </c>
      <c r="G13390" t="s">
        <v>50733</v>
      </c>
      <c r="H13390">
        <v>-21.924388</v>
      </c>
      <c r="I13390">
        <v>-46.385613999999997</v>
      </c>
    </row>
    <row r="13391" spans="1:9" x14ac:dyDescent="0.25">
      <c r="A13391" t="s">
        <v>50734</v>
      </c>
      <c r="B13391" t="s">
        <v>13130</v>
      </c>
      <c r="C13391" t="s">
        <v>13325</v>
      </c>
      <c r="D13391">
        <v>3110301</v>
      </c>
      <c r="E13391" t="s">
        <v>18155</v>
      </c>
      <c r="F13391" t="s">
        <v>38513</v>
      </c>
      <c r="G13391" t="s">
        <v>50735</v>
      </c>
      <c r="H13391">
        <v>-21.921775</v>
      </c>
      <c r="I13391">
        <v>-46.389079000000002</v>
      </c>
    </row>
    <row r="13392" spans="1:9" x14ac:dyDescent="0.25">
      <c r="A13392" t="s">
        <v>50736</v>
      </c>
      <c r="B13392" t="s">
        <v>13130</v>
      </c>
      <c r="C13392" t="s">
        <v>13326</v>
      </c>
      <c r="D13392">
        <v>3110509</v>
      </c>
      <c r="E13392" t="s">
        <v>18155</v>
      </c>
      <c r="F13392" t="s">
        <v>18361</v>
      </c>
      <c r="G13392" t="s">
        <v>50737</v>
      </c>
      <c r="H13392">
        <v>-22.754957000000001</v>
      </c>
      <c r="I13392">
        <v>-46.14499</v>
      </c>
    </row>
    <row r="13393" spans="1:9" x14ac:dyDescent="0.25">
      <c r="A13393" t="s">
        <v>50738</v>
      </c>
      <c r="B13393" t="s">
        <v>13130</v>
      </c>
      <c r="C13393" t="s">
        <v>13327</v>
      </c>
      <c r="D13393">
        <v>3110707</v>
      </c>
      <c r="E13393" t="s">
        <v>18143</v>
      </c>
      <c r="F13393" t="s">
        <v>18335</v>
      </c>
      <c r="G13393" t="s">
        <v>50739</v>
      </c>
      <c r="H13393">
        <v>-21.852509999999999</v>
      </c>
      <c r="I13393">
        <v>-45.296131000000003</v>
      </c>
    </row>
    <row r="13394" spans="1:9" x14ac:dyDescent="0.25">
      <c r="A13394" t="s">
        <v>50740</v>
      </c>
      <c r="B13394" t="s">
        <v>13130</v>
      </c>
      <c r="C13394" t="s">
        <v>13327</v>
      </c>
      <c r="D13394">
        <v>3110707</v>
      </c>
      <c r="E13394" t="s">
        <v>18143</v>
      </c>
      <c r="F13394" t="s">
        <v>29449</v>
      </c>
      <c r="G13394" t="s">
        <v>50741</v>
      </c>
      <c r="H13394">
        <v>-21.853657999999999</v>
      </c>
      <c r="I13394">
        <v>-45.295271999999997</v>
      </c>
    </row>
    <row r="13395" spans="1:9" x14ac:dyDescent="0.25">
      <c r="A13395" t="s">
        <v>50742</v>
      </c>
      <c r="B13395" t="s">
        <v>13130</v>
      </c>
      <c r="C13395" t="s">
        <v>13327</v>
      </c>
      <c r="D13395">
        <v>3110707</v>
      </c>
      <c r="E13395" t="s">
        <v>18155</v>
      </c>
      <c r="F13395" t="s">
        <v>18569</v>
      </c>
      <c r="G13395" t="s">
        <v>39972</v>
      </c>
      <c r="H13395">
        <v>-21.851870000000002</v>
      </c>
      <c r="I13395">
        <v>-45.296148000000002</v>
      </c>
    </row>
    <row r="13396" spans="1:9" x14ac:dyDescent="0.25">
      <c r="A13396" t="s">
        <v>50743</v>
      </c>
      <c r="B13396" t="s">
        <v>13130</v>
      </c>
      <c r="C13396" t="s">
        <v>13328</v>
      </c>
      <c r="D13396">
        <v>3110608</v>
      </c>
      <c r="E13396" t="s">
        <v>18143</v>
      </c>
      <c r="F13396" t="s">
        <v>50744</v>
      </c>
      <c r="G13396" t="s">
        <v>50745</v>
      </c>
      <c r="H13396">
        <v>-22.612010000000001</v>
      </c>
      <c r="I13396">
        <v>-46.057392999999998</v>
      </c>
    </row>
    <row r="13397" spans="1:9" x14ac:dyDescent="0.25">
      <c r="A13397" t="s">
        <v>50746</v>
      </c>
      <c r="B13397" t="s">
        <v>13130</v>
      </c>
      <c r="C13397" t="s">
        <v>13328</v>
      </c>
      <c r="D13397">
        <v>3110608</v>
      </c>
      <c r="E13397" t="s">
        <v>18155</v>
      </c>
      <c r="F13397" t="s">
        <v>50747</v>
      </c>
      <c r="G13397" t="s">
        <v>50748</v>
      </c>
      <c r="H13397">
        <v>-22.611808</v>
      </c>
      <c r="I13397">
        <v>-46.057031000000002</v>
      </c>
    </row>
    <row r="13398" spans="1:9" x14ac:dyDescent="0.25">
      <c r="A13398" t="s">
        <v>50749</v>
      </c>
      <c r="B13398" t="s">
        <v>13130</v>
      </c>
      <c r="C13398" t="s">
        <v>13328</v>
      </c>
      <c r="D13398">
        <v>3110608</v>
      </c>
      <c r="E13398" t="s">
        <v>18143</v>
      </c>
      <c r="F13398" t="s">
        <v>50750</v>
      </c>
      <c r="G13398" t="s">
        <v>50751</v>
      </c>
      <c r="H13398">
        <v>-22.611833000000001</v>
      </c>
      <c r="I13398">
        <v>-46.057138000000002</v>
      </c>
    </row>
    <row r="13399" spans="1:9" x14ac:dyDescent="0.25">
      <c r="A13399" t="s">
        <v>50752</v>
      </c>
      <c r="B13399" t="s">
        <v>13130</v>
      </c>
      <c r="C13399" t="s">
        <v>13328</v>
      </c>
      <c r="D13399">
        <v>3110608</v>
      </c>
      <c r="E13399" t="s">
        <v>18143</v>
      </c>
      <c r="F13399" t="s">
        <v>18752</v>
      </c>
      <c r="G13399" t="s">
        <v>50753</v>
      </c>
      <c r="H13399">
        <v>-22.611833000000001</v>
      </c>
      <c r="I13399">
        <v>-46.056800000000003</v>
      </c>
    </row>
    <row r="13400" spans="1:9" x14ac:dyDescent="0.25">
      <c r="A13400" t="s">
        <v>50754</v>
      </c>
      <c r="B13400" t="s">
        <v>13130</v>
      </c>
      <c r="C13400" t="s">
        <v>13328</v>
      </c>
      <c r="D13400">
        <v>3110608</v>
      </c>
      <c r="E13400" t="s">
        <v>18143</v>
      </c>
      <c r="F13400" t="s">
        <v>18335</v>
      </c>
      <c r="G13400" t="s">
        <v>50755</v>
      </c>
      <c r="H13400">
        <v>-22.612729000000002</v>
      </c>
      <c r="I13400">
        <v>-46.057155000000002</v>
      </c>
    </row>
    <row r="13401" spans="1:9" x14ac:dyDescent="0.25">
      <c r="A13401" t="s">
        <v>50756</v>
      </c>
      <c r="B13401" t="s">
        <v>13130</v>
      </c>
      <c r="C13401" t="s">
        <v>13328</v>
      </c>
      <c r="D13401">
        <v>3110608</v>
      </c>
      <c r="E13401" t="s">
        <v>18155</v>
      </c>
      <c r="F13401" t="s">
        <v>18672</v>
      </c>
      <c r="G13401" t="s">
        <v>50757</v>
      </c>
      <c r="H13401">
        <v>-22.612798999999999</v>
      </c>
      <c r="I13401">
        <v>-46.057402000000003</v>
      </c>
    </row>
    <row r="13402" spans="1:9" x14ac:dyDescent="0.25">
      <c r="A13402" t="s">
        <v>50758</v>
      </c>
      <c r="B13402" t="s">
        <v>13130</v>
      </c>
      <c r="C13402" t="s">
        <v>13328</v>
      </c>
      <c r="D13402">
        <v>3110608</v>
      </c>
      <c r="E13402" t="s">
        <v>18143</v>
      </c>
      <c r="F13402" t="s">
        <v>18712</v>
      </c>
      <c r="G13402" t="s">
        <v>50759</v>
      </c>
      <c r="H13402">
        <v>-22.612323</v>
      </c>
      <c r="I13402">
        <v>-46.057673000000001</v>
      </c>
    </row>
    <row r="13403" spans="1:9" x14ac:dyDescent="0.25">
      <c r="A13403" t="s">
        <v>50760</v>
      </c>
      <c r="B13403" t="s">
        <v>13130</v>
      </c>
      <c r="C13403" t="s">
        <v>13328</v>
      </c>
      <c r="D13403">
        <v>3110608</v>
      </c>
      <c r="E13403" t="s">
        <v>18143</v>
      </c>
      <c r="F13403" t="s">
        <v>50761</v>
      </c>
      <c r="G13403" t="s">
        <v>50757</v>
      </c>
      <c r="H13403">
        <v>-22.612833999999999</v>
      </c>
      <c r="I13403">
        <v>-46.057538000000001</v>
      </c>
    </row>
    <row r="13404" spans="1:9" x14ac:dyDescent="0.25">
      <c r="A13404" t="s">
        <v>50762</v>
      </c>
      <c r="B13404" t="s">
        <v>13130</v>
      </c>
      <c r="C13404" t="s">
        <v>13328</v>
      </c>
      <c r="D13404">
        <v>3110608</v>
      </c>
      <c r="E13404" t="s">
        <v>18143</v>
      </c>
      <c r="F13404" t="s">
        <v>50763</v>
      </c>
      <c r="G13404" t="s">
        <v>50764</v>
      </c>
      <c r="H13404">
        <v>-22.612596</v>
      </c>
      <c r="I13404">
        <v>-46.057755999999998</v>
      </c>
    </row>
    <row r="13405" spans="1:9" x14ac:dyDescent="0.25">
      <c r="A13405" t="s">
        <v>50765</v>
      </c>
      <c r="B13405" t="s">
        <v>13130</v>
      </c>
      <c r="C13405" t="s">
        <v>13328</v>
      </c>
      <c r="D13405">
        <v>3110608</v>
      </c>
      <c r="E13405" t="s">
        <v>18143</v>
      </c>
      <c r="F13405" t="s">
        <v>19041</v>
      </c>
      <c r="G13405" t="s">
        <v>50766</v>
      </c>
      <c r="H13405">
        <v>-22.611888</v>
      </c>
      <c r="I13405">
        <v>-46.058053000000001</v>
      </c>
    </row>
    <row r="13406" spans="1:9" x14ac:dyDescent="0.25">
      <c r="A13406" t="s">
        <v>50767</v>
      </c>
      <c r="B13406" t="s">
        <v>13130</v>
      </c>
      <c r="C13406" t="s">
        <v>13328</v>
      </c>
      <c r="D13406">
        <v>3110608</v>
      </c>
      <c r="E13406" t="s">
        <v>18143</v>
      </c>
      <c r="F13406" t="s">
        <v>50768</v>
      </c>
      <c r="G13406" t="s">
        <v>50769</v>
      </c>
      <c r="H13406">
        <v>-22.611858000000002</v>
      </c>
      <c r="I13406">
        <v>-46.058151000000002</v>
      </c>
    </row>
    <row r="13407" spans="1:9" x14ac:dyDescent="0.25">
      <c r="A13407" t="s">
        <v>50770</v>
      </c>
      <c r="B13407" t="s">
        <v>13130</v>
      </c>
      <c r="C13407" t="s">
        <v>13328</v>
      </c>
      <c r="D13407">
        <v>3110608</v>
      </c>
      <c r="E13407" t="s">
        <v>18143</v>
      </c>
      <c r="F13407" t="s">
        <v>50771</v>
      </c>
      <c r="G13407" t="s">
        <v>50772</v>
      </c>
      <c r="H13407">
        <v>-22.612711000000001</v>
      </c>
      <c r="I13407">
        <v>-46.058219999999999</v>
      </c>
    </row>
    <row r="13408" spans="1:9" x14ac:dyDescent="0.25">
      <c r="A13408" t="s">
        <v>50773</v>
      </c>
      <c r="B13408" t="s">
        <v>13130</v>
      </c>
      <c r="C13408" t="s">
        <v>13328</v>
      </c>
      <c r="D13408">
        <v>3110608</v>
      </c>
      <c r="E13408" t="s">
        <v>18143</v>
      </c>
      <c r="F13408" t="s">
        <v>50774</v>
      </c>
      <c r="G13408" t="s">
        <v>50775</v>
      </c>
      <c r="H13408">
        <v>-22.611809000000001</v>
      </c>
      <c r="I13408">
        <v>-46.057051999999999</v>
      </c>
    </row>
    <row r="13409" spans="1:9" x14ac:dyDescent="0.25">
      <c r="A13409" t="s">
        <v>50776</v>
      </c>
      <c r="B13409" t="s">
        <v>13130</v>
      </c>
      <c r="C13409" t="s">
        <v>13329</v>
      </c>
      <c r="D13409">
        <v>3110905</v>
      </c>
      <c r="E13409" t="s">
        <v>18155</v>
      </c>
      <c r="F13409" t="s">
        <v>50777</v>
      </c>
      <c r="G13409" t="s">
        <v>50778</v>
      </c>
      <c r="H13409">
        <v>-21.832091999999999</v>
      </c>
      <c r="I13409">
        <v>-45.407525999999997</v>
      </c>
    </row>
    <row r="13410" spans="1:9" x14ac:dyDescent="0.25">
      <c r="A13410" t="s">
        <v>50779</v>
      </c>
      <c r="B13410" t="s">
        <v>13130</v>
      </c>
      <c r="C13410" t="s">
        <v>13329</v>
      </c>
      <c r="D13410">
        <v>3110905</v>
      </c>
      <c r="E13410" t="s">
        <v>18143</v>
      </c>
      <c r="F13410" t="s">
        <v>50780</v>
      </c>
      <c r="G13410" t="s">
        <v>50781</v>
      </c>
      <c r="H13410">
        <v>-21.833217000000001</v>
      </c>
      <c r="I13410">
        <v>-45.400111000000003</v>
      </c>
    </row>
    <row r="13411" spans="1:9" x14ac:dyDescent="0.25">
      <c r="A13411" t="s">
        <v>50782</v>
      </c>
      <c r="B13411" t="s">
        <v>13130</v>
      </c>
      <c r="C13411" t="s">
        <v>13329</v>
      </c>
      <c r="D13411">
        <v>3110905</v>
      </c>
      <c r="E13411" t="s">
        <v>18143</v>
      </c>
      <c r="F13411" t="s">
        <v>50783</v>
      </c>
      <c r="G13411" t="s">
        <v>50784</v>
      </c>
      <c r="H13411">
        <v>-21.837081000000001</v>
      </c>
      <c r="I13411">
        <v>-45.405250000000002</v>
      </c>
    </row>
    <row r="13412" spans="1:9" x14ac:dyDescent="0.25">
      <c r="A13412" t="s">
        <v>50785</v>
      </c>
      <c r="B13412" t="s">
        <v>13130</v>
      </c>
      <c r="C13412" t="s">
        <v>13329</v>
      </c>
      <c r="D13412">
        <v>3110905</v>
      </c>
      <c r="E13412" t="s">
        <v>18143</v>
      </c>
      <c r="F13412" t="s">
        <v>50786</v>
      </c>
      <c r="G13412" t="s">
        <v>50787</v>
      </c>
      <c r="H13412">
        <v>-21.838191999999999</v>
      </c>
      <c r="I13412">
        <v>-45.402796000000002</v>
      </c>
    </row>
    <row r="13413" spans="1:9" x14ac:dyDescent="0.25">
      <c r="A13413" t="s">
        <v>50788</v>
      </c>
      <c r="B13413" t="s">
        <v>13130</v>
      </c>
      <c r="C13413" t="s">
        <v>13329</v>
      </c>
      <c r="D13413">
        <v>3110905</v>
      </c>
      <c r="E13413" t="s">
        <v>18155</v>
      </c>
      <c r="F13413" t="s">
        <v>50789</v>
      </c>
      <c r="G13413" t="s">
        <v>50778</v>
      </c>
      <c r="H13413">
        <v>-21.832079</v>
      </c>
      <c r="I13413">
        <v>-45.407716999999998</v>
      </c>
    </row>
    <row r="13414" spans="1:9" x14ac:dyDescent="0.25">
      <c r="A13414" t="s">
        <v>50790</v>
      </c>
      <c r="B13414" t="s">
        <v>13130</v>
      </c>
      <c r="C13414" t="s">
        <v>13329</v>
      </c>
      <c r="D13414">
        <v>3110905</v>
      </c>
      <c r="E13414" t="s">
        <v>18143</v>
      </c>
      <c r="F13414" t="s">
        <v>18401</v>
      </c>
      <c r="G13414" t="s">
        <v>50791</v>
      </c>
      <c r="H13414">
        <v>-21.833324000000001</v>
      </c>
      <c r="I13414">
        <v>-45.399368000000003</v>
      </c>
    </row>
    <row r="13415" spans="1:9" x14ac:dyDescent="0.25">
      <c r="A13415" t="s">
        <v>50792</v>
      </c>
      <c r="B13415" t="s">
        <v>13130</v>
      </c>
      <c r="C13415" t="s">
        <v>13329</v>
      </c>
      <c r="D13415">
        <v>3110905</v>
      </c>
      <c r="E13415" t="s">
        <v>18155</v>
      </c>
      <c r="F13415" t="s">
        <v>50793</v>
      </c>
      <c r="G13415" t="s">
        <v>50794</v>
      </c>
      <c r="H13415">
        <v>-21.834226000000001</v>
      </c>
      <c r="I13415">
        <v>-45.400376999999999</v>
      </c>
    </row>
    <row r="13416" spans="1:9" x14ac:dyDescent="0.25">
      <c r="A13416" t="s">
        <v>50795</v>
      </c>
      <c r="B13416" t="s">
        <v>13130</v>
      </c>
      <c r="C13416" t="s">
        <v>320</v>
      </c>
      <c r="D13416">
        <v>3111002</v>
      </c>
      <c r="E13416" t="s">
        <v>18143</v>
      </c>
      <c r="F13416" t="s">
        <v>18809</v>
      </c>
      <c r="G13416" t="s">
        <v>50796</v>
      </c>
      <c r="H13416">
        <v>-21.71078</v>
      </c>
      <c r="I13416">
        <v>-46.247421000000003</v>
      </c>
    </row>
    <row r="13417" spans="1:9" x14ac:dyDescent="0.25">
      <c r="A13417" t="s">
        <v>50797</v>
      </c>
      <c r="B13417" t="s">
        <v>13130</v>
      </c>
      <c r="C13417" t="s">
        <v>320</v>
      </c>
      <c r="D13417">
        <v>3111002</v>
      </c>
      <c r="E13417" t="s">
        <v>18143</v>
      </c>
      <c r="F13417" t="s">
        <v>18335</v>
      </c>
      <c r="G13417" t="s">
        <v>50798</v>
      </c>
      <c r="H13417">
        <v>-21.710944999999999</v>
      </c>
      <c r="I13417">
        <v>-46.247115999999998</v>
      </c>
    </row>
    <row r="13418" spans="1:9" x14ac:dyDescent="0.25">
      <c r="A13418" t="s">
        <v>50799</v>
      </c>
      <c r="B13418" t="s">
        <v>13130</v>
      </c>
      <c r="C13418" t="s">
        <v>320</v>
      </c>
      <c r="D13418">
        <v>3111002</v>
      </c>
      <c r="E13418" t="s">
        <v>18143</v>
      </c>
      <c r="F13418" t="s">
        <v>44406</v>
      </c>
      <c r="G13418" t="s">
        <v>50800</v>
      </c>
      <c r="H13418">
        <v>-21.710654999999999</v>
      </c>
      <c r="I13418">
        <v>-46.247793000000001</v>
      </c>
    </row>
    <row r="13419" spans="1:9" x14ac:dyDescent="0.25">
      <c r="A13419" t="s">
        <v>50801</v>
      </c>
      <c r="B13419" t="s">
        <v>13130</v>
      </c>
      <c r="C13419" t="s">
        <v>320</v>
      </c>
      <c r="D13419">
        <v>3111002</v>
      </c>
      <c r="E13419" t="s">
        <v>18143</v>
      </c>
      <c r="F13419" t="s">
        <v>18335</v>
      </c>
      <c r="G13419" t="s">
        <v>50802</v>
      </c>
      <c r="H13419">
        <v>-21.711276000000002</v>
      </c>
      <c r="I13419">
        <v>-46.247590000000002</v>
      </c>
    </row>
    <row r="13420" spans="1:9" x14ac:dyDescent="0.25">
      <c r="A13420" t="s">
        <v>50803</v>
      </c>
      <c r="B13420" t="s">
        <v>13130</v>
      </c>
      <c r="C13420" t="s">
        <v>320</v>
      </c>
      <c r="D13420">
        <v>3111002</v>
      </c>
      <c r="E13420" t="s">
        <v>18155</v>
      </c>
      <c r="F13420" t="s">
        <v>35583</v>
      </c>
      <c r="G13420" t="s">
        <v>50804</v>
      </c>
      <c r="H13420">
        <v>-21.71133</v>
      </c>
      <c r="I13420">
        <v>-46.247261000000002</v>
      </c>
    </row>
    <row r="13421" spans="1:9" x14ac:dyDescent="0.25">
      <c r="A13421" t="s">
        <v>50805</v>
      </c>
      <c r="B13421" t="s">
        <v>13130</v>
      </c>
      <c r="C13421" t="s">
        <v>320</v>
      </c>
      <c r="D13421">
        <v>3111002</v>
      </c>
      <c r="E13421" t="s">
        <v>18143</v>
      </c>
      <c r="F13421" t="s">
        <v>50806</v>
      </c>
      <c r="G13421" t="s">
        <v>50807</v>
      </c>
      <c r="H13421">
        <v>-21.711597999999999</v>
      </c>
      <c r="I13421">
        <v>-46.246785000000003</v>
      </c>
    </row>
    <row r="13422" spans="1:9" x14ac:dyDescent="0.25">
      <c r="A13422" t="s">
        <v>50808</v>
      </c>
      <c r="B13422" t="s">
        <v>13130</v>
      </c>
      <c r="C13422" t="s">
        <v>13331</v>
      </c>
      <c r="D13422">
        <v>3111101</v>
      </c>
      <c r="E13422" t="s">
        <v>18143</v>
      </c>
      <c r="F13422" t="s">
        <v>18335</v>
      </c>
      <c r="G13422" t="s">
        <v>50809</v>
      </c>
      <c r="H13422">
        <v>-19.534037999999999</v>
      </c>
      <c r="I13422">
        <v>-49.481183000000001</v>
      </c>
    </row>
    <row r="13423" spans="1:9" x14ac:dyDescent="0.25">
      <c r="A13423" t="s">
        <v>50810</v>
      </c>
      <c r="B13423" t="s">
        <v>13130</v>
      </c>
      <c r="C13423" t="s">
        <v>13331</v>
      </c>
      <c r="D13423">
        <v>3111101</v>
      </c>
      <c r="E13423" t="s">
        <v>18155</v>
      </c>
      <c r="F13423" t="s">
        <v>50811</v>
      </c>
      <c r="G13423" t="s">
        <v>50812</v>
      </c>
      <c r="H13423">
        <v>-19.538981</v>
      </c>
      <c r="I13423">
        <v>-49.484611000000001</v>
      </c>
    </row>
    <row r="13424" spans="1:9" x14ac:dyDescent="0.25">
      <c r="A13424" t="s">
        <v>50813</v>
      </c>
      <c r="B13424" t="s">
        <v>13130</v>
      </c>
      <c r="C13424" t="s">
        <v>13331</v>
      </c>
      <c r="D13424">
        <v>3111101</v>
      </c>
      <c r="E13424" t="s">
        <v>18143</v>
      </c>
      <c r="F13424" t="s">
        <v>24024</v>
      </c>
      <c r="G13424" t="s">
        <v>50814</v>
      </c>
      <c r="H13424">
        <v>-19.562664000000002</v>
      </c>
      <c r="I13424">
        <v>-50.013598999999999</v>
      </c>
    </row>
    <row r="13425" spans="1:9" x14ac:dyDescent="0.25">
      <c r="A13425" t="s">
        <v>50815</v>
      </c>
      <c r="B13425" t="s">
        <v>13130</v>
      </c>
      <c r="C13425" t="s">
        <v>13331</v>
      </c>
      <c r="D13425">
        <v>3111101</v>
      </c>
      <c r="E13425" t="s">
        <v>18143</v>
      </c>
      <c r="F13425" t="s">
        <v>22714</v>
      </c>
      <c r="G13425" t="s">
        <v>50816</v>
      </c>
      <c r="H13425">
        <v>-19.536052999999999</v>
      </c>
      <c r="I13425">
        <v>-49.486277999999999</v>
      </c>
    </row>
    <row r="13426" spans="1:9" x14ac:dyDescent="0.25">
      <c r="A13426" t="s">
        <v>50817</v>
      </c>
      <c r="B13426" t="s">
        <v>13130</v>
      </c>
      <c r="C13426" t="s">
        <v>13331</v>
      </c>
      <c r="D13426">
        <v>3111101</v>
      </c>
      <c r="E13426" t="s">
        <v>18143</v>
      </c>
      <c r="F13426" t="s">
        <v>50818</v>
      </c>
      <c r="G13426" t="s">
        <v>50819</v>
      </c>
      <c r="H13426">
        <v>-19.536187000000002</v>
      </c>
      <c r="I13426">
        <v>-49.486037000000003</v>
      </c>
    </row>
    <row r="13427" spans="1:9" x14ac:dyDescent="0.25">
      <c r="A13427" t="s">
        <v>50820</v>
      </c>
      <c r="B13427" t="s">
        <v>13130</v>
      </c>
      <c r="C13427" t="s">
        <v>13331</v>
      </c>
      <c r="D13427">
        <v>3111101</v>
      </c>
      <c r="E13427" t="s">
        <v>18143</v>
      </c>
      <c r="F13427" t="s">
        <v>18335</v>
      </c>
      <c r="G13427" t="s">
        <v>50821</v>
      </c>
      <c r="H13427">
        <v>-19.536100999999999</v>
      </c>
      <c r="I13427">
        <v>-49.485934</v>
      </c>
    </row>
    <row r="13428" spans="1:9" x14ac:dyDescent="0.25">
      <c r="A13428" t="s">
        <v>50822</v>
      </c>
      <c r="B13428" t="s">
        <v>13130</v>
      </c>
      <c r="C13428" t="s">
        <v>13331</v>
      </c>
      <c r="D13428">
        <v>3111101</v>
      </c>
      <c r="E13428" t="s">
        <v>18143</v>
      </c>
      <c r="F13428" t="s">
        <v>50823</v>
      </c>
      <c r="G13428" t="s">
        <v>50824</v>
      </c>
      <c r="H13428">
        <v>-19.536155000000001</v>
      </c>
      <c r="I13428">
        <v>-49.486386000000003</v>
      </c>
    </row>
    <row r="13429" spans="1:9" x14ac:dyDescent="0.25">
      <c r="A13429" t="s">
        <v>50825</v>
      </c>
      <c r="B13429" t="s">
        <v>13130</v>
      </c>
      <c r="C13429" t="s">
        <v>13331</v>
      </c>
      <c r="D13429">
        <v>3111101</v>
      </c>
      <c r="E13429" t="s">
        <v>18143</v>
      </c>
      <c r="F13429" t="s">
        <v>18401</v>
      </c>
      <c r="G13429" t="s">
        <v>50826</v>
      </c>
      <c r="H13429">
        <v>-19.533545</v>
      </c>
      <c r="I13429">
        <v>-49.480666999999997</v>
      </c>
    </row>
    <row r="13430" spans="1:9" x14ac:dyDescent="0.25">
      <c r="A13430" t="s">
        <v>50827</v>
      </c>
      <c r="B13430" t="s">
        <v>13130</v>
      </c>
      <c r="C13430" t="s">
        <v>13331</v>
      </c>
      <c r="D13430">
        <v>3111101</v>
      </c>
      <c r="E13430" t="s">
        <v>18143</v>
      </c>
      <c r="F13430" t="s">
        <v>24024</v>
      </c>
      <c r="G13430" t="s">
        <v>50828</v>
      </c>
      <c r="H13430">
        <v>-19.537868</v>
      </c>
      <c r="I13430">
        <v>-49.483668999999999</v>
      </c>
    </row>
    <row r="13431" spans="1:9" x14ac:dyDescent="0.25">
      <c r="A13431" t="s">
        <v>50829</v>
      </c>
      <c r="B13431" t="s">
        <v>13130</v>
      </c>
      <c r="C13431" t="s">
        <v>13331</v>
      </c>
      <c r="D13431">
        <v>3111101</v>
      </c>
      <c r="E13431" t="s">
        <v>18143</v>
      </c>
      <c r="F13431" t="s">
        <v>50830</v>
      </c>
      <c r="G13431" t="s">
        <v>50831</v>
      </c>
      <c r="H13431">
        <v>-19.562653999999998</v>
      </c>
      <c r="I13431">
        <v>-50.013820000000003</v>
      </c>
    </row>
    <row r="13432" spans="1:9" x14ac:dyDescent="0.25">
      <c r="A13432" t="s">
        <v>50832</v>
      </c>
      <c r="B13432" t="s">
        <v>13130</v>
      </c>
      <c r="C13432" t="s">
        <v>13333</v>
      </c>
      <c r="D13432">
        <v>3111200</v>
      </c>
      <c r="E13432" t="s">
        <v>18155</v>
      </c>
      <c r="F13432" t="s">
        <v>50833</v>
      </c>
      <c r="G13432" t="s">
        <v>50834</v>
      </c>
      <c r="H13432">
        <v>-20.897245000000002</v>
      </c>
      <c r="I13432">
        <v>-45.277237</v>
      </c>
    </row>
    <row r="13433" spans="1:9" x14ac:dyDescent="0.25">
      <c r="A13433" t="s">
        <v>50835</v>
      </c>
      <c r="B13433" t="s">
        <v>13130</v>
      </c>
      <c r="C13433" t="s">
        <v>13333</v>
      </c>
      <c r="D13433">
        <v>3111200</v>
      </c>
      <c r="E13433" t="s">
        <v>18143</v>
      </c>
      <c r="F13433" t="s">
        <v>50836</v>
      </c>
      <c r="G13433" t="s">
        <v>50837</v>
      </c>
      <c r="H13433">
        <v>-20.898848000000001</v>
      </c>
      <c r="I13433">
        <v>-45.276999000000004</v>
      </c>
    </row>
    <row r="13434" spans="1:9" x14ac:dyDescent="0.25">
      <c r="A13434" t="s">
        <v>50838</v>
      </c>
      <c r="B13434" t="s">
        <v>13130</v>
      </c>
      <c r="C13434" t="s">
        <v>13333</v>
      </c>
      <c r="D13434">
        <v>3111200</v>
      </c>
      <c r="E13434" t="s">
        <v>18143</v>
      </c>
      <c r="F13434" t="s">
        <v>50839</v>
      </c>
      <c r="G13434" t="s">
        <v>50840</v>
      </c>
      <c r="H13434">
        <v>-20.896751999999999</v>
      </c>
      <c r="I13434">
        <v>-45.277661000000002</v>
      </c>
    </row>
    <row r="13435" spans="1:9" x14ac:dyDescent="0.25">
      <c r="A13435" t="s">
        <v>50841</v>
      </c>
      <c r="B13435" t="s">
        <v>13130</v>
      </c>
      <c r="C13435" t="s">
        <v>13333</v>
      </c>
      <c r="D13435">
        <v>3111200</v>
      </c>
      <c r="E13435" t="s">
        <v>18143</v>
      </c>
      <c r="F13435" t="s">
        <v>20939</v>
      </c>
      <c r="G13435" t="s">
        <v>50842</v>
      </c>
      <c r="H13435">
        <v>-20.896643000000001</v>
      </c>
      <c r="I13435">
        <v>-45.277492000000002</v>
      </c>
    </row>
    <row r="13436" spans="1:9" x14ac:dyDescent="0.25">
      <c r="A13436" t="s">
        <v>50843</v>
      </c>
      <c r="B13436" t="s">
        <v>13130</v>
      </c>
      <c r="C13436" t="s">
        <v>13333</v>
      </c>
      <c r="D13436">
        <v>3111200</v>
      </c>
      <c r="E13436" t="s">
        <v>18143</v>
      </c>
      <c r="F13436" t="s">
        <v>20104</v>
      </c>
      <c r="G13436" t="s">
        <v>50844</v>
      </c>
      <c r="H13436">
        <v>-20.897369000000001</v>
      </c>
      <c r="I13436">
        <v>-45.278213999999998</v>
      </c>
    </row>
    <row r="13437" spans="1:9" x14ac:dyDescent="0.25">
      <c r="A13437" t="s">
        <v>50845</v>
      </c>
      <c r="B13437" t="s">
        <v>13130</v>
      </c>
      <c r="C13437" t="s">
        <v>13333</v>
      </c>
      <c r="D13437">
        <v>3111200</v>
      </c>
      <c r="E13437" t="s">
        <v>18143</v>
      </c>
      <c r="F13437" t="s">
        <v>50846</v>
      </c>
      <c r="G13437" t="s">
        <v>50847</v>
      </c>
      <c r="H13437">
        <v>-20.897369000000001</v>
      </c>
      <c r="I13437">
        <v>-45.278213999999998</v>
      </c>
    </row>
    <row r="13438" spans="1:9" x14ac:dyDescent="0.25">
      <c r="A13438" t="s">
        <v>50848</v>
      </c>
      <c r="B13438" t="s">
        <v>13130</v>
      </c>
      <c r="C13438" t="s">
        <v>13333</v>
      </c>
      <c r="D13438">
        <v>3111200</v>
      </c>
      <c r="E13438" t="s">
        <v>18143</v>
      </c>
      <c r="F13438" t="s">
        <v>50849</v>
      </c>
      <c r="G13438" t="s">
        <v>50850</v>
      </c>
      <c r="H13438">
        <v>-20.896777</v>
      </c>
      <c r="I13438">
        <v>-45.277222000000002</v>
      </c>
    </row>
    <row r="13439" spans="1:9" x14ac:dyDescent="0.25">
      <c r="A13439" t="s">
        <v>50851</v>
      </c>
      <c r="B13439" t="s">
        <v>13130</v>
      </c>
      <c r="C13439" t="s">
        <v>13334</v>
      </c>
      <c r="D13439">
        <v>3111408</v>
      </c>
      <c r="E13439" t="s">
        <v>18143</v>
      </c>
      <c r="F13439" t="s">
        <v>50852</v>
      </c>
      <c r="G13439" t="s">
        <v>50853</v>
      </c>
      <c r="H13439">
        <v>-19.762566</v>
      </c>
      <c r="I13439">
        <v>-48.571134000000001</v>
      </c>
    </row>
    <row r="13440" spans="1:9" x14ac:dyDescent="0.25">
      <c r="A13440" t="s">
        <v>50854</v>
      </c>
      <c r="B13440" t="s">
        <v>13130</v>
      </c>
      <c r="C13440" t="s">
        <v>13334</v>
      </c>
      <c r="D13440">
        <v>3111408</v>
      </c>
      <c r="E13440" t="s">
        <v>18143</v>
      </c>
      <c r="F13440" t="s">
        <v>23095</v>
      </c>
      <c r="G13440" t="s">
        <v>50855</v>
      </c>
      <c r="H13440">
        <v>-19.762840000000001</v>
      </c>
      <c r="I13440">
        <v>-48.571503</v>
      </c>
    </row>
    <row r="13441" spans="1:9" x14ac:dyDescent="0.25">
      <c r="A13441" t="s">
        <v>50856</v>
      </c>
      <c r="B13441" t="s">
        <v>13130</v>
      </c>
      <c r="C13441" t="s">
        <v>13334</v>
      </c>
      <c r="D13441">
        <v>3111408</v>
      </c>
      <c r="E13441" t="s">
        <v>18143</v>
      </c>
      <c r="F13441" t="s">
        <v>18335</v>
      </c>
      <c r="G13441" t="s">
        <v>50857</v>
      </c>
      <c r="H13441">
        <v>-19.761975</v>
      </c>
      <c r="I13441">
        <v>-48.571437000000003</v>
      </c>
    </row>
    <row r="13442" spans="1:9" x14ac:dyDescent="0.25">
      <c r="A13442" t="s">
        <v>50858</v>
      </c>
      <c r="B13442" t="s">
        <v>13130</v>
      </c>
      <c r="C13442" t="s">
        <v>13334</v>
      </c>
      <c r="D13442">
        <v>3111408</v>
      </c>
      <c r="E13442" t="s">
        <v>18155</v>
      </c>
      <c r="F13442" t="s">
        <v>50859</v>
      </c>
      <c r="G13442" t="s">
        <v>50860</v>
      </c>
      <c r="H13442">
        <v>-19.766672</v>
      </c>
      <c r="I13442">
        <v>-48.572569999999999</v>
      </c>
    </row>
    <row r="13443" spans="1:9" x14ac:dyDescent="0.25">
      <c r="A13443" t="s">
        <v>50861</v>
      </c>
      <c r="B13443" t="s">
        <v>13130</v>
      </c>
      <c r="C13443" t="s">
        <v>13334</v>
      </c>
      <c r="D13443">
        <v>3111408</v>
      </c>
      <c r="E13443" t="s">
        <v>18143</v>
      </c>
      <c r="F13443" t="s">
        <v>50862</v>
      </c>
      <c r="G13443" t="s">
        <v>50863</v>
      </c>
      <c r="H13443">
        <v>-19.813894999999999</v>
      </c>
      <c r="I13443">
        <v>-48.733159000000001</v>
      </c>
    </row>
    <row r="13444" spans="1:9" x14ac:dyDescent="0.25">
      <c r="A13444" t="s">
        <v>50864</v>
      </c>
      <c r="B13444" t="s">
        <v>13130</v>
      </c>
      <c r="C13444" t="s">
        <v>13335</v>
      </c>
      <c r="D13444">
        <v>3111309</v>
      </c>
      <c r="E13444" t="s">
        <v>18143</v>
      </c>
      <c r="F13444" t="s">
        <v>39565</v>
      </c>
      <c r="G13444" t="s">
        <v>50865</v>
      </c>
      <c r="H13444">
        <v>-21.109722999999999</v>
      </c>
      <c r="I13444">
        <v>-45.829216000000002</v>
      </c>
    </row>
    <row r="13445" spans="1:9" x14ac:dyDescent="0.25">
      <c r="A13445" t="s">
        <v>50866</v>
      </c>
      <c r="B13445" t="s">
        <v>13130</v>
      </c>
      <c r="C13445" t="s">
        <v>13335</v>
      </c>
      <c r="D13445">
        <v>3111309</v>
      </c>
      <c r="E13445" t="s">
        <v>18143</v>
      </c>
      <c r="F13445" t="s">
        <v>23470</v>
      </c>
      <c r="G13445" t="s">
        <v>50865</v>
      </c>
      <c r="H13445">
        <v>-21.109332999999999</v>
      </c>
      <c r="I13445">
        <v>-45.829292000000002</v>
      </c>
    </row>
    <row r="13446" spans="1:9" x14ac:dyDescent="0.25">
      <c r="A13446" t="s">
        <v>50867</v>
      </c>
      <c r="B13446" t="s">
        <v>13130</v>
      </c>
      <c r="C13446" t="s">
        <v>13335</v>
      </c>
      <c r="D13446">
        <v>3111309</v>
      </c>
      <c r="E13446" t="s">
        <v>18155</v>
      </c>
      <c r="F13446" t="s">
        <v>50868</v>
      </c>
      <c r="G13446" t="s">
        <v>50869</v>
      </c>
      <c r="H13446">
        <v>-21.105239000000001</v>
      </c>
      <c r="I13446">
        <v>-45.831493000000002</v>
      </c>
    </row>
    <row r="13447" spans="1:9" x14ac:dyDescent="0.25">
      <c r="A13447" t="s">
        <v>50870</v>
      </c>
      <c r="B13447" t="s">
        <v>13130</v>
      </c>
      <c r="C13447" t="s">
        <v>13335</v>
      </c>
      <c r="D13447">
        <v>3111309</v>
      </c>
      <c r="E13447" t="s">
        <v>18143</v>
      </c>
      <c r="F13447" t="s">
        <v>50871</v>
      </c>
      <c r="G13447" t="s">
        <v>50872</v>
      </c>
      <c r="H13447">
        <v>-21.10519</v>
      </c>
      <c r="I13447">
        <v>-45.831552000000002</v>
      </c>
    </row>
    <row r="13448" spans="1:9" x14ac:dyDescent="0.25">
      <c r="A13448" t="s">
        <v>50873</v>
      </c>
      <c r="B13448" t="s">
        <v>13130</v>
      </c>
      <c r="C13448" t="s">
        <v>13335</v>
      </c>
      <c r="D13448">
        <v>3111309</v>
      </c>
      <c r="E13448" t="s">
        <v>18143</v>
      </c>
      <c r="F13448" t="s">
        <v>19321</v>
      </c>
      <c r="G13448" t="s">
        <v>50874</v>
      </c>
      <c r="H13448">
        <v>-21.109210999999998</v>
      </c>
      <c r="I13448">
        <v>-45.828330000000001</v>
      </c>
    </row>
    <row r="13449" spans="1:9" x14ac:dyDescent="0.25">
      <c r="A13449" t="s">
        <v>50875</v>
      </c>
      <c r="B13449" t="s">
        <v>13130</v>
      </c>
      <c r="C13449" t="s">
        <v>13335</v>
      </c>
      <c r="D13449">
        <v>3111309</v>
      </c>
      <c r="E13449" t="s">
        <v>18143</v>
      </c>
      <c r="F13449" t="s">
        <v>50876</v>
      </c>
      <c r="G13449" t="s">
        <v>50877</v>
      </c>
      <c r="H13449">
        <v>-21.109774000000002</v>
      </c>
      <c r="I13449">
        <v>-45.829242000000001</v>
      </c>
    </row>
    <row r="13450" spans="1:9" x14ac:dyDescent="0.25">
      <c r="A13450" t="s">
        <v>50878</v>
      </c>
      <c r="B13450" t="s">
        <v>13130</v>
      </c>
      <c r="C13450" t="s">
        <v>13336</v>
      </c>
      <c r="D13450">
        <v>3111507</v>
      </c>
      <c r="E13450" t="s">
        <v>18143</v>
      </c>
      <c r="F13450" t="s">
        <v>50879</v>
      </c>
      <c r="G13450" t="s">
        <v>50880</v>
      </c>
      <c r="H13450">
        <v>-19.685600000000001</v>
      </c>
      <c r="I13450">
        <v>-46.180458000000002</v>
      </c>
    </row>
    <row r="13451" spans="1:9" x14ac:dyDescent="0.25">
      <c r="A13451" t="s">
        <v>50881</v>
      </c>
      <c r="B13451" t="s">
        <v>13130</v>
      </c>
      <c r="C13451" t="s">
        <v>13337</v>
      </c>
      <c r="D13451">
        <v>3111606</v>
      </c>
      <c r="E13451" t="s">
        <v>18143</v>
      </c>
      <c r="F13451" t="s">
        <v>50882</v>
      </c>
      <c r="G13451" t="s">
        <v>50883</v>
      </c>
      <c r="H13451">
        <v>-21.235173</v>
      </c>
      <c r="I13451">
        <v>-45.760496000000003</v>
      </c>
    </row>
    <row r="13452" spans="1:9" x14ac:dyDescent="0.25">
      <c r="A13452" t="s">
        <v>50884</v>
      </c>
      <c r="B13452" t="s">
        <v>13130</v>
      </c>
      <c r="C13452" t="s">
        <v>13337</v>
      </c>
      <c r="D13452">
        <v>3111606</v>
      </c>
      <c r="E13452" t="s">
        <v>18143</v>
      </c>
      <c r="F13452" t="s">
        <v>50885</v>
      </c>
      <c r="G13452" t="s">
        <v>50886</v>
      </c>
      <c r="H13452">
        <v>-21.234736000000002</v>
      </c>
      <c r="I13452">
        <v>-45.760188999999997</v>
      </c>
    </row>
    <row r="13453" spans="1:9" x14ac:dyDescent="0.25">
      <c r="A13453" t="s">
        <v>50887</v>
      </c>
      <c r="B13453" t="s">
        <v>13130</v>
      </c>
      <c r="C13453" t="s">
        <v>13337</v>
      </c>
      <c r="D13453">
        <v>3111606</v>
      </c>
      <c r="E13453" t="s">
        <v>18155</v>
      </c>
      <c r="F13453" t="s">
        <v>50888</v>
      </c>
      <c r="G13453" t="s">
        <v>50889</v>
      </c>
      <c r="H13453">
        <v>-21.234549000000001</v>
      </c>
      <c r="I13453">
        <v>-45.765627000000002</v>
      </c>
    </row>
    <row r="13454" spans="1:9" x14ac:dyDescent="0.25">
      <c r="A13454" t="s">
        <v>50890</v>
      </c>
      <c r="B13454" t="s">
        <v>13130</v>
      </c>
      <c r="C13454" t="s">
        <v>13337</v>
      </c>
      <c r="D13454">
        <v>3111606</v>
      </c>
      <c r="E13454" t="s">
        <v>18143</v>
      </c>
      <c r="F13454" t="s">
        <v>50891</v>
      </c>
      <c r="G13454" t="s">
        <v>50892</v>
      </c>
      <c r="H13454">
        <v>-21.243120000000001</v>
      </c>
      <c r="I13454">
        <v>-45.758384</v>
      </c>
    </row>
    <row r="13455" spans="1:9" x14ac:dyDescent="0.25">
      <c r="A13455" t="s">
        <v>50893</v>
      </c>
      <c r="B13455" t="s">
        <v>13130</v>
      </c>
      <c r="C13455" t="s">
        <v>13337</v>
      </c>
      <c r="D13455">
        <v>3111606</v>
      </c>
      <c r="E13455" t="s">
        <v>18143</v>
      </c>
      <c r="F13455" t="s">
        <v>50894</v>
      </c>
      <c r="G13455" t="s">
        <v>50895</v>
      </c>
      <c r="H13455">
        <v>-21.235237999999999</v>
      </c>
      <c r="I13455">
        <v>-45.760634000000003</v>
      </c>
    </row>
    <row r="13456" spans="1:9" x14ac:dyDescent="0.25">
      <c r="A13456" t="s">
        <v>50896</v>
      </c>
      <c r="B13456" t="s">
        <v>13130</v>
      </c>
      <c r="C13456" t="s">
        <v>13338</v>
      </c>
      <c r="D13456">
        <v>3111903</v>
      </c>
      <c r="E13456" t="s">
        <v>18155</v>
      </c>
      <c r="F13456" t="s">
        <v>50897</v>
      </c>
      <c r="G13456" t="s">
        <v>50898</v>
      </c>
      <c r="H13456">
        <v>-21.020053000000001</v>
      </c>
      <c r="I13456">
        <v>-45.183903000000001</v>
      </c>
    </row>
    <row r="13457" spans="1:9" x14ac:dyDescent="0.25">
      <c r="A13457" t="s">
        <v>50899</v>
      </c>
      <c r="B13457" t="s">
        <v>13130</v>
      </c>
      <c r="C13457" t="s">
        <v>13338</v>
      </c>
      <c r="D13457">
        <v>3111903</v>
      </c>
      <c r="E13457" t="s">
        <v>18143</v>
      </c>
      <c r="F13457" t="s">
        <v>18335</v>
      </c>
      <c r="G13457" t="s">
        <v>50900</v>
      </c>
      <c r="H13457">
        <v>-21.021224</v>
      </c>
      <c r="I13457">
        <v>-45.181646999999998</v>
      </c>
    </row>
    <row r="13458" spans="1:9" x14ac:dyDescent="0.25">
      <c r="A13458" t="s">
        <v>50901</v>
      </c>
      <c r="B13458" t="s">
        <v>13130</v>
      </c>
      <c r="C13458" t="s">
        <v>13339</v>
      </c>
      <c r="D13458">
        <v>3111705</v>
      </c>
      <c r="E13458" t="s">
        <v>18143</v>
      </c>
      <c r="F13458" t="s">
        <v>18335</v>
      </c>
      <c r="G13458" t="s">
        <v>50902</v>
      </c>
      <c r="H13458">
        <v>-20.685614999999999</v>
      </c>
      <c r="I13458">
        <v>-42.620116000000003</v>
      </c>
    </row>
    <row r="13459" spans="1:9" x14ac:dyDescent="0.25">
      <c r="A13459" t="s">
        <v>50903</v>
      </c>
      <c r="B13459" t="s">
        <v>13130</v>
      </c>
      <c r="C13459" t="s">
        <v>13339</v>
      </c>
      <c r="D13459">
        <v>3111705</v>
      </c>
      <c r="E13459" t="s">
        <v>18143</v>
      </c>
      <c r="F13459" t="s">
        <v>50904</v>
      </c>
      <c r="G13459" t="s">
        <v>50905</v>
      </c>
      <c r="H13459">
        <v>-20.68637</v>
      </c>
      <c r="I13459">
        <v>-42.619273</v>
      </c>
    </row>
    <row r="13460" spans="1:9" x14ac:dyDescent="0.25">
      <c r="A13460" t="s">
        <v>50906</v>
      </c>
      <c r="B13460" t="s">
        <v>13130</v>
      </c>
      <c r="C13460" t="s">
        <v>13339</v>
      </c>
      <c r="D13460">
        <v>3111705</v>
      </c>
      <c r="E13460" t="s">
        <v>18143</v>
      </c>
      <c r="F13460" t="s">
        <v>50907</v>
      </c>
      <c r="G13460" t="s">
        <v>50908</v>
      </c>
      <c r="H13460">
        <v>-20.685420000000001</v>
      </c>
      <c r="I13460">
        <v>-42.620440000000002</v>
      </c>
    </row>
    <row r="13461" spans="1:9" x14ac:dyDescent="0.25">
      <c r="A13461" t="s">
        <v>50909</v>
      </c>
      <c r="B13461" t="s">
        <v>13130</v>
      </c>
      <c r="C13461" t="s">
        <v>13339</v>
      </c>
      <c r="D13461">
        <v>3111705</v>
      </c>
      <c r="E13461" t="s">
        <v>18143</v>
      </c>
      <c r="F13461" t="s">
        <v>50910</v>
      </c>
      <c r="G13461" t="s">
        <v>50911</v>
      </c>
      <c r="H13461">
        <v>-20.685395</v>
      </c>
      <c r="I13461">
        <v>-42.620843000000001</v>
      </c>
    </row>
    <row r="13462" spans="1:9" x14ac:dyDescent="0.25">
      <c r="A13462" t="s">
        <v>50912</v>
      </c>
      <c r="B13462" t="s">
        <v>13130</v>
      </c>
      <c r="C13462" t="s">
        <v>3010</v>
      </c>
      <c r="D13462">
        <v>3112000</v>
      </c>
      <c r="E13462" t="s">
        <v>18155</v>
      </c>
      <c r="F13462" t="s">
        <v>18268</v>
      </c>
      <c r="G13462" t="s">
        <v>50913</v>
      </c>
      <c r="H13462">
        <v>-20.766679</v>
      </c>
      <c r="I13462">
        <v>-45.276505999999998</v>
      </c>
    </row>
    <row r="13463" spans="1:9" x14ac:dyDescent="0.25">
      <c r="A13463" t="s">
        <v>50914</v>
      </c>
      <c r="B13463" t="s">
        <v>13130</v>
      </c>
      <c r="C13463" t="s">
        <v>3010</v>
      </c>
      <c r="D13463">
        <v>3112000</v>
      </c>
      <c r="E13463" t="s">
        <v>18143</v>
      </c>
      <c r="F13463" t="s">
        <v>50915</v>
      </c>
      <c r="G13463" t="s">
        <v>50916</v>
      </c>
      <c r="H13463">
        <v>-20.704868000000001</v>
      </c>
      <c r="I13463">
        <v>-45.482399999999998</v>
      </c>
    </row>
    <row r="13464" spans="1:9" x14ac:dyDescent="0.25">
      <c r="A13464" t="s">
        <v>50917</v>
      </c>
      <c r="B13464" t="s">
        <v>13130</v>
      </c>
      <c r="C13464" t="s">
        <v>3010</v>
      </c>
      <c r="D13464">
        <v>3112000</v>
      </c>
      <c r="E13464" t="s">
        <v>18143</v>
      </c>
      <c r="F13464" t="s">
        <v>50918</v>
      </c>
      <c r="G13464" t="s">
        <v>50919</v>
      </c>
      <c r="H13464">
        <v>-20.767389999999999</v>
      </c>
      <c r="I13464">
        <v>-45.276097</v>
      </c>
    </row>
    <row r="13465" spans="1:9" x14ac:dyDescent="0.25">
      <c r="A13465" t="s">
        <v>50920</v>
      </c>
      <c r="B13465" t="s">
        <v>13130</v>
      </c>
      <c r="C13465" t="s">
        <v>3010</v>
      </c>
      <c r="D13465">
        <v>3112000</v>
      </c>
      <c r="E13465" t="s">
        <v>18143</v>
      </c>
      <c r="F13465" t="s">
        <v>18335</v>
      </c>
      <c r="G13465" t="s">
        <v>50921</v>
      </c>
      <c r="H13465">
        <v>-20.766210999999998</v>
      </c>
      <c r="I13465">
        <v>-45.276268000000002</v>
      </c>
    </row>
    <row r="13466" spans="1:9" x14ac:dyDescent="0.25">
      <c r="A13466" t="s">
        <v>50922</v>
      </c>
      <c r="B13466" t="s">
        <v>13130</v>
      </c>
      <c r="C13466" t="s">
        <v>3010</v>
      </c>
      <c r="D13466">
        <v>3112000</v>
      </c>
      <c r="E13466" t="s">
        <v>18155</v>
      </c>
      <c r="F13466" t="s">
        <v>50923</v>
      </c>
      <c r="G13466" t="s">
        <v>50924</v>
      </c>
      <c r="H13466">
        <v>-20.704822</v>
      </c>
      <c r="I13466">
        <v>-45.482222999999998</v>
      </c>
    </row>
    <row r="13467" spans="1:9" x14ac:dyDescent="0.25">
      <c r="A13467" t="s">
        <v>50925</v>
      </c>
      <c r="B13467" t="s">
        <v>13130</v>
      </c>
      <c r="C13467" t="s">
        <v>3010</v>
      </c>
      <c r="D13467">
        <v>3112000</v>
      </c>
      <c r="E13467" t="s">
        <v>18155</v>
      </c>
      <c r="F13467" t="s">
        <v>50926</v>
      </c>
      <c r="G13467" t="s">
        <v>50927</v>
      </c>
      <c r="H13467">
        <v>-20.733060999999999</v>
      </c>
      <c r="I13467">
        <v>-45.133628000000002</v>
      </c>
    </row>
    <row r="13468" spans="1:9" x14ac:dyDescent="0.25">
      <c r="A13468" t="s">
        <v>50928</v>
      </c>
      <c r="B13468" t="s">
        <v>13130</v>
      </c>
      <c r="C13468" t="s">
        <v>3010</v>
      </c>
      <c r="D13468">
        <v>3112000</v>
      </c>
      <c r="E13468" t="s">
        <v>18143</v>
      </c>
      <c r="F13468" t="s">
        <v>50929</v>
      </c>
      <c r="G13468" t="s">
        <v>50930</v>
      </c>
      <c r="H13468">
        <v>-20.732839999999999</v>
      </c>
      <c r="I13468">
        <v>-45.132997000000003</v>
      </c>
    </row>
    <row r="13469" spans="1:9" x14ac:dyDescent="0.25">
      <c r="A13469" t="s">
        <v>50931</v>
      </c>
      <c r="B13469" t="s">
        <v>13130</v>
      </c>
      <c r="C13469" t="s">
        <v>13340</v>
      </c>
      <c r="D13469">
        <v>3112059</v>
      </c>
      <c r="E13469" t="s">
        <v>18155</v>
      </c>
      <c r="F13469" t="s">
        <v>50932</v>
      </c>
      <c r="G13469" t="s">
        <v>50933</v>
      </c>
      <c r="H13469">
        <v>-18.528213000000001</v>
      </c>
      <c r="I13469">
        <v>-42.625185000000002</v>
      </c>
    </row>
    <row r="13470" spans="1:9" x14ac:dyDescent="0.25">
      <c r="A13470" t="s">
        <v>50934</v>
      </c>
      <c r="B13470" t="s">
        <v>13130</v>
      </c>
      <c r="C13470" t="s">
        <v>13340</v>
      </c>
      <c r="D13470">
        <v>3112059</v>
      </c>
      <c r="E13470" t="s">
        <v>18143</v>
      </c>
      <c r="F13470" t="s">
        <v>22589</v>
      </c>
      <c r="G13470" t="s">
        <v>50935</v>
      </c>
      <c r="H13470">
        <v>-18.525952</v>
      </c>
      <c r="I13470">
        <v>-42.626443000000002</v>
      </c>
    </row>
    <row r="13471" spans="1:9" x14ac:dyDescent="0.25">
      <c r="A13471" t="s">
        <v>50936</v>
      </c>
      <c r="B13471" t="s">
        <v>13130</v>
      </c>
      <c r="C13471" t="s">
        <v>3050</v>
      </c>
      <c r="D13471">
        <v>3111804</v>
      </c>
      <c r="E13471" t="s">
        <v>18155</v>
      </c>
      <c r="F13471" t="s">
        <v>50937</v>
      </c>
      <c r="G13471" t="s">
        <v>50938</v>
      </c>
      <c r="H13471">
        <v>-18.725059000000002</v>
      </c>
      <c r="I13471">
        <v>-49.204183999999998</v>
      </c>
    </row>
    <row r="13472" spans="1:9" x14ac:dyDescent="0.25">
      <c r="A13472" t="s">
        <v>50939</v>
      </c>
      <c r="B13472" t="s">
        <v>13130</v>
      </c>
      <c r="C13472" t="s">
        <v>3050</v>
      </c>
      <c r="D13472">
        <v>3111804</v>
      </c>
      <c r="E13472" t="s">
        <v>18143</v>
      </c>
      <c r="F13472" t="s">
        <v>50940</v>
      </c>
      <c r="G13472" t="s">
        <v>50941</v>
      </c>
      <c r="H13472">
        <v>-18.723445999999999</v>
      </c>
      <c r="I13472">
        <v>-49.204444000000002</v>
      </c>
    </row>
    <row r="13473" spans="1:9" x14ac:dyDescent="0.25">
      <c r="A13473" t="s">
        <v>50942</v>
      </c>
      <c r="B13473" t="s">
        <v>13130</v>
      </c>
      <c r="C13473" t="s">
        <v>13341</v>
      </c>
      <c r="D13473">
        <v>3112208</v>
      </c>
      <c r="E13473" t="s">
        <v>18143</v>
      </c>
      <c r="F13473" t="s">
        <v>50943</v>
      </c>
      <c r="G13473" t="s">
        <v>50944</v>
      </c>
      <c r="H13473">
        <v>-20.922571000000001</v>
      </c>
      <c r="I13473">
        <v>-43.6188</v>
      </c>
    </row>
    <row r="13474" spans="1:9" x14ac:dyDescent="0.25">
      <c r="A13474" t="s">
        <v>50945</v>
      </c>
      <c r="B13474" t="s">
        <v>13130</v>
      </c>
      <c r="C13474" t="s">
        <v>13341</v>
      </c>
      <c r="D13474">
        <v>3112208</v>
      </c>
      <c r="E13474" t="s">
        <v>18143</v>
      </c>
      <c r="F13474" t="s">
        <v>50946</v>
      </c>
      <c r="G13474" t="s">
        <v>50947</v>
      </c>
      <c r="H13474">
        <v>-20.922726000000001</v>
      </c>
      <c r="I13474">
        <v>-43.617800000000003</v>
      </c>
    </row>
    <row r="13475" spans="1:9" x14ac:dyDescent="0.25">
      <c r="A13475" t="s">
        <v>50948</v>
      </c>
      <c r="B13475" t="s">
        <v>13130</v>
      </c>
      <c r="C13475" t="s">
        <v>13341</v>
      </c>
      <c r="D13475">
        <v>3112208</v>
      </c>
      <c r="E13475" t="s">
        <v>18143</v>
      </c>
      <c r="F13475" t="s">
        <v>39565</v>
      </c>
      <c r="G13475" t="s">
        <v>50949</v>
      </c>
      <c r="H13475">
        <v>-20.922677</v>
      </c>
      <c r="I13475">
        <v>-43.617505000000001</v>
      </c>
    </row>
    <row r="13476" spans="1:9" x14ac:dyDescent="0.25">
      <c r="A13476" t="s">
        <v>50950</v>
      </c>
      <c r="B13476" t="s">
        <v>13130</v>
      </c>
      <c r="C13476" t="s">
        <v>13341</v>
      </c>
      <c r="D13476">
        <v>3112208</v>
      </c>
      <c r="E13476" t="s">
        <v>18155</v>
      </c>
      <c r="F13476" t="s">
        <v>50951</v>
      </c>
      <c r="G13476" t="s">
        <v>50952</v>
      </c>
      <c r="H13476">
        <v>-20.923648</v>
      </c>
      <c r="I13476">
        <v>-43.617294000000001</v>
      </c>
    </row>
    <row r="13477" spans="1:9" x14ac:dyDescent="0.25">
      <c r="A13477" t="s">
        <v>50953</v>
      </c>
      <c r="B13477" t="s">
        <v>13130</v>
      </c>
      <c r="C13477" t="s">
        <v>13341</v>
      </c>
      <c r="D13477">
        <v>3112208</v>
      </c>
      <c r="E13477" t="s">
        <v>18155</v>
      </c>
      <c r="F13477" t="s">
        <v>50954</v>
      </c>
      <c r="G13477" t="s">
        <v>50955</v>
      </c>
      <c r="H13477">
        <v>-20.926617</v>
      </c>
      <c r="I13477">
        <v>-43.622414999999997</v>
      </c>
    </row>
    <row r="13478" spans="1:9" x14ac:dyDescent="0.25">
      <c r="A13478" t="s">
        <v>50956</v>
      </c>
      <c r="B13478" t="s">
        <v>13130</v>
      </c>
      <c r="C13478" t="s">
        <v>13343</v>
      </c>
      <c r="D13478">
        <v>3112307</v>
      </c>
      <c r="E13478" t="s">
        <v>18143</v>
      </c>
      <c r="F13478" t="s">
        <v>50957</v>
      </c>
      <c r="G13478" t="s">
        <v>50958</v>
      </c>
      <c r="H13478">
        <v>-17.691125</v>
      </c>
      <c r="I13478">
        <v>-42.516035000000002</v>
      </c>
    </row>
    <row r="13479" spans="1:9" x14ac:dyDescent="0.25">
      <c r="A13479" t="s">
        <v>50959</v>
      </c>
      <c r="B13479" t="s">
        <v>13130</v>
      </c>
      <c r="C13479" t="s">
        <v>13343</v>
      </c>
      <c r="D13479">
        <v>3112307</v>
      </c>
      <c r="E13479" t="s">
        <v>18143</v>
      </c>
      <c r="F13479" t="s">
        <v>50960</v>
      </c>
      <c r="G13479" t="s">
        <v>50961</v>
      </c>
      <c r="H13479">
        <v>-17.743744</v>
      </c>
      <c r="I13479">
        <v>-42.342610999999998</v>
      </c>
    </row>
    <row r="13480" spans="1:9" x14ac:dyDescent="0.25">
      <c r="A13480" t="s">
        <v>50962</v>
      </c>
      <c r="B13480" t="s">
        <v>13130</v>
      </c>
      <c r="C13480" t="s">
        <v>13343</v>
      </c>
      <c r="D13480">
        <v>3112307</v>
      </c>
      <c r="E13480" t="s">
        <v>18143</v>
      </c>
      <c r="F13480" t="s">
        <v>18534</v>
      </c>
      <c r="G13480" t="s">
        <v>50963</v>
      </c>
      <c r="H13480">
        <v>-17.691734</v>
      </c>
      <c r="I13480">
        <v>-42.516305000000003</v>
      </c>
    </row>
    <row r="13481" spans="1:9" x14ac:dyDescent="0.25">
      <c r="A13481" t="s">
        <v>50964</v>
      </c>
      <c r="B13481" t="s">
        <v>13130</v>
      </c>
      <c r="C13481" t="s">
        <v>13343</v>
      </c>
      <c r="D13481">
        <v>3112307</v>
      </c>
      <c r="E13481" t="s">
        <v>18143</v>
      </c>
      <c r="F13481" t="s">
        <v>18335</v>
      </c>
      <c r="G13481" t="s">
        <v>50965</v>
      </c>
      <c r="H13481">
        <v>-17.690966</v>
      </c>
      <c r="I13481">
        <v>-42.515846000000003</v>
      </c>
    </row>
    <row r="13482" spans="1:9" x14ac:dyDescent="0.25">
      <c r="A13482" t="s">
        <v>50966</v>
      </c>
      <c r="B13482" t="s">
        <v>13130</v>
      </c>
      <c r="C13482" t="s">
        <v>13343</v>
      </c>
      <c r="D13482">
        <v>3112307</v>
      </c>
      <c r="E13482" t="s">
        <v>18143</v>
      </c>
      <c r="F13482" t="s">
        <v>50967</v>
      </c>
      <c r="G13482" t="s">
        <v>50968</v>
      </c>
      <c r="H13482">
        <v>-17.689634000000002</v>
      </c>
      <c r="I13482">
        <v>-42.514397000000002</v>
      </c>
    </row>
    <row r="13483" spans="1:9" x14ac:dyDescent="0.25">
      <c r="A13483" t="s">
        <v>50969</v>
      </c>
      <c r="B13483" t="s">
        <v>13130</v>
      </c>
      <c r="C13483" t="s">
        <v>13343</v>
      </c>
      <c r="D13483">
        <v>3112307</v>
      </c>
      <c r="E13483" t="s">
        <v>18143</v>
      </c>
      <c r="F13483" t="s">
        <v>50970</v>
      </c>
      <c r="G13483" t="s">
        <v>50971</v>
      </c>
      <c r="H13483">
        <v>-17.689045</v>
      </c>
      <c r="I13483">
        <v>-42.513997000000003</v>
      </c>
    </row>
    <row r="13484" spans="1:9" x14ac:dyDescent="0.25">
      <c r="A13484" t="s">
        <v>50972</v>
      </c>
      <c r="B13484" t="s">
        <v>13130</v>
      </c>
      <c r="C13484" t="s">
        <v>13343</v>
      </c>
      <c r="D13484">
        <v>3112307</v>
      </c>
      <c r="E13484" t="s">
        <v>18143</v>
      </c>
      <c r="F13484" t="s">
        <v>50973</v>
      </c>
      <c r="G13484" t="s">
        <v>50974</v>
      </c>
      <c r="H13484">
        <v>-17.699655</v>
      </c>
      <c r="I13484">
        <v>-42.525136000000003</v>
      </c>
    </row>
    <row r="13485" spans="1:9" x14ac:dyDescent="0.25">
      <c r="A13485" t="s">
        <v>50975</v>
      </c>
      <c r="B13485" t="s">
        <v>13130</v>
      </c>
      <c r="C13485" t="s">
        <v>13343</v>
      </c>
      <c r="D13485">
        <v>3112307</v>
      </c>
      <c r="E13485" t="s">
        <v>18155</v>
      </c>
      <c r="F13485" t="s">
        <v>50976</v>
      </c>
      <c r="G13485" t="s">
        <v>50961</v>
      </c>
      <c r="H13485">
        <v>-17.744719</v>
      </c>
      <c r="I13485">
        <v>-42.342793999999998</v>
      </c>
    </row>
    <row r="13486" spans="1:9" x14ac:dyDescent="0.25">
      <c r="A13486" t="s">
        <v>50977</v>
      </c>
      <c r="B13486" t="s">
        <v>13130</v>
      </c>
      <c r="C13486" t="s">
        <v>13344</v>
      </c>
      <c r="D13486">
        <v>3112505</v>
      </c>
      <c r="E13486" t="s">
        <v>18155</v>
      </c>
      <c r="F13486" t="s">
        <v>50978</v>
      </c>
      <c r="G13486" t="s">
        <v>50979</v>
      </c>
      <c r="H13486">
        <v>-19.547726999999998</v>
      </c>
      <c r="I13486">
        <v>-44.135615000000001</v>
      </c>
    </row>
    <row r="13487" spans="1:9" x14ac:dyDescent="0.25">
      <c r="A13487" t="s">
        <v>50980</v>
      </c>
      <c r="B13487" t="s">
        <v>13130</v>
      </c>
      <c r="C13487" t="s">
        <v>13344</v>
      </c>
      <c r="D13487">
        <v>3112505</v>
      </c>
      <c r="E13487" t="s">
        <v>18155</v>
      </c>
      <c r="F13487" t="s">
        <v>50981</v>
      </c>
      <c r="G13487" t="s">
        <v>50982</v>
      </c>
      <c r="H13487">
        <v>-19.548027000000001</v>
      </c>
      <c r="I13487">
        <v>-44.136159999999997</v>
      </c>
    </row>
    <row r="13488" spans="1:9" x14ac:dyDescent="0.25">
      <c r="A13488" t="s">
        <v>50983</v>
      </c>
      <c r="B13488" t="s">
        <v>13130</v>
      </c>
      <c r="C13488" t="s">
        <v>13344</v>
      </c>
      <c r="D13488">
        <v>3112505</v>
      </c>
      <c r="E13488" t="s">
        <v>18143</v>
      </c>
      <c r="F13488" t="s">
        <v>50984</v>
      </c>
      <c r="G13488" t="s">
        <v>50985</v>
      </c>
      <c r="H13488">
        <v>-19.547477000000001</v>
      </c>
      <c r="I13488">
        <v>-44.135672</v>
      </c>
    </row>
    <row r="13489" spans="1:9" x14ac:dyDescent="0.25">
      <c r="A13489" t="s">
        <v>50986</v>
      </c>
      <c r="B13489" t="s">
        <v>13130</v>
      </c>
      <c r="C13489" t="s">
        <v>13345</v>
      </c>
      <c r="D13489">
        <v>3112604</v>
      </c>
      <c r="E13489" t="s">
        <v>18143</v>
      </c>
      <c r="F13489" t="s">
        <v>20322</v>
      </c>
      <c r="G13489" t="s">
        <v>50987</v>
      </c>
      <c r="H13489">
        <v>-18.681692000000002</v>
      </c>
      <c r="I13489">
        <v>-49.570704999999997</v>
      </c>
    </row>
    <row r="13490" spans="1:9" x14ac:dyDescent="0.25">
      <c r="A13490" t="s">
        <v>50988</v>
      </c>
      <c r="B13490" t="s">
        <v>13130</v>
      </c>
      <c r="C13490" t="s">
        <v>13346</v>
      </c>
      <c r="D13490">
        <v>3112653</v>
      </c>
      <c r="E13490" t="s">
        <v>18143</v>
      </c>
      <c r="F13490" t="s">
        <v>18335</v>
      </c>
      <c r="G13490" t="s">
        <v>50989</v>
      </c>
      <c r="H13490">
        <v>-19.072057999999998</v>
      </c>
      <c r="I13490">
        <v>-41.864682999999999</v>
      </c>
    </row>
    <row r="13491" spans="1:9" x14ac:dyDescent="0.25">
      <c r="A13491" t="s">
        <v>50990</v>
      </c>
      <c r="B13491" t="s">
        <v>13130</v>
      </c>
      <c r="C13491" t="s">
        <v>13346</v>
      </c>
      <c r="D13491">
        <v>3112653</v>
      </c>
      <c r="E13491" t="s">
        <v>18143</v>
      </c>
      <c r="F13491" t="s">
        <v>18242</v>
      </c>
      <c r="G13491" t="s">
        <v>50991</v>
      </c>
      <c r="H13491">
        <v>-19.072512</v>
      </c>
      <c r="I13491">
        <v>-41.865071999999998</v>
      </c>
    </row>
    <row r="13492" spans="1:9" x14ac:dyDescent="0.25">
      <c r="A13492" t="s">
        <v>50992</v>
      </c>
      <c r="B13492" t="s">
        <v>13130</v>
      </c>
      <c r="C13492" t="s">
        <v>13346</v>
      </c>
      <c r="D13492">
        <v>3112653</v>
      </c>
      <c r="E13492" t="s">
        <v>18155</v>
      </c>
      <c r="F13492" t="s">
        <v>50993</v>
      </c>
      <c r="G13492" t="s">
        <v>50994</v>
      </c>
      <c r="H13492">
        <v>-19.073008999999999</v>
      </c>
      <c r="I13492">
        <v>-41.865169000000002</v>
      </c>
    </row>
    <row r="13493" spans="1:9" x14ac:dyDescent="0.25">
      <c r="A13493" t="s">
        <v>50995</v>
      </c>
      <c r="B13493" t="s">
        <v>13130</v>
      </c>
      <c r="C13493" t="s">
        <v>13346</v>
      </c>
      <c r="D13493">
        <v>3112653</v>
      </c>
      <c r="E13493" t="s">
        <v>18143</v>
      </c>
      <c r="F13493" t="s">
        <v>26564</v>
      </c>
      <c r="G13493" t="s">
        <v>50996</v>
      </c>
      <c r="H13493">
        <v>-19.072510000000001</v>
      </c>
      <c r="I13493">
        <v>-41.864998999999997</v>
      </c>
    </row>
    <row r="13494" spans="1:9" x14ac:dyDescent="0.25">
      <c r="A13494" t="s">
        <v>50997</v>
      </c>
      <c r="B13494" t="s">
        <v>13130</v>
      </c>
      <c r="C13494" t="s">
        <v>13346</v>
      </c>
      <c r="D13494">
        <v>3112653</v>
      </c>
      <c r="E13494" t="s">
        <v>18143</v>
      </c>
      <c r="F13494" t="s">
        <v>50998</v>
      </c>
      <c r="G13494" t="s">
        <v>50999</v>
      </c>
      <c r="H13494">
        <v>-19.071826999999999</v>
      </c>
      <c r="I13494">
        <v>-41.864809999999999</v>
      </c>
    </row>
    <row r="13495" spans="1:9" x14ac:dyDescent="0.25">
      <c r="A13495" t="s">
        <v>51000</v>
      </c>
      <c r="B13495" t="s">
        <v>13130</v>
      </c>
      <c r="C13495" t="s">
        <v>13347</v>
      </c>
      <c r="D13495">
        <v>3112703</v>
      </c>
      <c r="E13495" t="s">
        <v>18143</v>
      </c>
      <c r="F13495" t="s">
        <v>51001</v>
      </c>
      <c r="G13495" t="s">
        <v>51002</v>
      </c>
      <c r="H13495">
        <v>-16.325838999999998</v>
      </c>
      <c r="I13495">
        <v>-43.709228000000003</v>
      </c>
    </row>
    <row r="13496" spans="1:9" x14ac:dyDescent="0.25">
      <c r="A13496" t="s">
        <v>51003</v>
      </c>
      <c r="B13496" t="s">
        <v>13130</v>
      </c>
      <c r="C13496" t="s">
        <v>13347</v>
      </c>
      <c r="D13496">
        <v>3112703</v>
      </c>
      <c r="E13496" t="s">
        <v>18155</v>
      </c>
      <c r="F13496" t="s">
        <v>51004</v>
      </c>
      <c r="G13496" t="s">
        <v>51005</v>
      </c>
      <c r="H13496">
        <v>-16.323758000000002</v>
      </c>
      <c r="I13496">
        <v>-43.710054</v>
      </c>
    </row>
    <row r="13497" spans="1:9" x14ac:dyDescent="0.25">
      <c r="A13497" t="s">
        <v>51006</v>
      </c>
      <c r="B13497" t="s">
        <v>13130</v>
      </c>
      <c r="C13497" t="s">
        <v>13347</v>
      </c>
      <c r="D13497">
        <v>3112703</v>
      </c>
      <c r="E13497" t="s">
        <v>18143</v>
      </c>
      <c r="F13497" t="s">
        <v>51007</v>
      </c>
      <c r="G13497" t="s">
        <v>51008</v>
      </c>
      <c r="H13497">
        <v>-16.326025000000001</v>
      </c>
      <c r="I13497">
        <v>-43.709161999999999</v>
      </c>
    </row>
    <row r="13498" spans="1:9" x14ac:dyDescent="0.25">
      <c r="A13498" t="s">
        <v>51009</v>
      </c>
      <c r="B13498" t="s">
        <v>13130</v>
      </c>
      <c r="C13498" t="s">
        <v>13348</v>
      </c>
      <c r="D13498">
        <v>3112901</v>
      </c>
      <c r="E13498" t="s">
        <v>18143</v>
      </c>
      <c r="F13498" t="s">
        <v>51010</v>
      </c>
      <c r="G13498" t="s">
        <v>51011</v>
      </c>
      <c r="H13498">
        <v>-20.171893000000001</v>
      </c>
      <c r="I13498">
        <v>-42.270533999999998</v>
      </c>
    </row>
    <row r="13499" spans="1:9" x14ac:dyDescent="0.25">
      <c r="A13499" t="s">
        <v>51012</v>
      </c>
      <c r="B13499" t="s">
        <v>13130</v>
      </c>
      <c r="C13499" t="s">
        <v>13348</v>
      </c>
      <c r="D13499">
        <v>3112901</v>
      </c>
      <c r="E13499" t="s">
        <v>18143</v>
      </c>
      <c r="F13499" t="s">
        <v>51013</v>
      </c>
      <c r="G13499" t="s">
        <v>51014</v>
      </c>
      <c r="H13499">
        <v>-20.172167999999999</v>
      </c>
      <c r="I13499">
        <v>-42.271284999999999</v>
      </c>
    </row>
    <row r="13500" spans="1:9" x14ac:dyDescent="0.25">
      <c r="A13500" t="s">
        <v>51015</v>
      </c>
      <c r="B13500" t="s">
        <v>13130</v>
      </c>
      <c r="C13500" t="s">
        <v>13348</v>
      </c>
      <c r="D13500">
        <v>3112901</v>
      </c>
      <c r="E13500" t="s">
        <v>18143</v>
      </c>
      <c r="F13500" t="s">
        <v>18616</v>
      </c>
      <c r="G13500" t="s">
        <v>51016</v>
      </c>
      <c r="H13500">
        <v>-20.172328</v>
      </c>
      <c r="I13500">
        <v>-42.271213000000003</v>
      </c>
    </row>
    <row r="13501" spans="1:9" x14ac:dyDescent="0.25">
      <c r="A13501" t="s">
        <v>51017</v>
      </c>
      <c r="B13501" t="s">
        <v>13130</v>
      </c>
      <c r="C13501" t="s">
        <v>13349</v>
      </c>
      <c r="D13501">
        <v>3113107</v>
      </c>
      <c r="E13501" t="s">
        <v>18155</v>
      </c>
      <c r="F13501" t="s">
        <v>51018</v>
      </c>
      <c r="G13501" t="s">
        <v>51019</v>
      </c>
      <c r="H13501">
        <v>-20.875439</v>
      </c>
      <c r="I13501">
        <v>-43.739085000000003</v>
      </c>
    </row>
    <row r="13502" spans="1:9" x14ac:dyDescent="0.25">
      <c r="A13502" t="s">
        <v>51020</v>
      </c>
      <c r="B13502" t="s">
        <v>13130</v>
      </c>
      <c r="C13502" t="s">
        <v>13349</v>
      </c>
      <c r="D13502">
        <v>3113107</v>
      </c>
      <c r="E13502" t="s">
        <v>18143</v>
      </c>
      <c r="F13502" t="s">
        <v>51021</v>
      </c>
      <c r="G13502" t="s">
        <v>51022</v>
      </c>
      <c r="H13502">
        <v>-20.876028999999999</v>
      </c>
      <c r="I13502">
        <v>-43.739209000000002</v>
      </c>
    </row>
    <row r="13503" spans="1:9" x14ac:dyDescent="0.25">
      <c r="A13503" t="s">
        <v>51023</v>
      </c>
      <c r="B13503" t="s">
        <v>13130</v>
      </c>
      <c r="C13503" t="s">
        <v>13350</v>
      </c>
      <c r="D13503">
        <v>3113206</v>
      </c>
      <c r="E13503" t="s">
        <v>18143</v>
      </c>
      <c r="F13503" t="s">
        <v>18752</v>
      </c>
      <c r="G13503" t="s">
        <v>51024</v>
      </c>
      <c r="H13503">
        <v>-20.953334999999999</v>
      </c>
      <c r="I13503">
        <v>-43.806994000000003</v>
      </c>
    </row>
    <row r="13504" spans="1:9" x14ac:dyDescent="0.25">
      <c r="A13504" t="s">
        <v>51025</v>
      </c>
      <c r="B13504" t="s">
        <v>13130</v>
      </c>
      <c r="C13504" t="s">
        <v>13352</v>
      </c>
      <c r="D13504">
        <v>3113305</v>
      </c>
      <c r="E13504" t="s">
        <v>18155</v>
      </c>
      <c r="F13504" t="s">
        <v>51026</v>
      </c>
      <c r="G13504" t="s">
        <v>51027</v>
      </c>
      <c r="H13504">
        <v>-20.698664000000001</v>
      </c>
      <c r="I13504">
        <v>-42.026049</v>
      </c>
    </row>
    <row r="13505" spans="1:9" x14ac:dyDescent="0.25">
      <c r="A13505" t="s">
        <v>51028</v>
      </c>
      <c r="B13505" t="s">
        <v>13130</v>
      </c>
      <c r="C13505" t="s">
        <v>13352</v>
      </c>
      <c r="D13505">
        <v>3113305</v>
      </c>
      <c r="E13505" t="s">
        <v>18143</v>
      </c>
      <c r="F13505" t="s">
        <v>51029</v>
      </c>
      <c r="G13505" t="s">
        <v>51030</v>
      </c>
      <c r="H13505">
        <v>-20.734134999999998</v>
      </c>
      <c r="I13505">
        <v>-42.030062999999998</v>
      </c>
    </row>
    <row r="13506" spans="1:9" x14ac:dyDescent="0.25">
      <c r="A13506" t="s">
        <v>51031</v>
      </c>
      <c r="B13506" t="s">
        <v>13130</v>
      </c>
      <c r="C13506" t="s">
        <v>13352</v>
      </c>
      <c r="D13506">
        <v>3113305</v>
      </c>
      <c r="E13506" t="s">
        <v>18143</v>
      </c>
      <c r="F13506" t="s">
        <v>51032</v>
      </c>
      <c r="G13506" t="s">
        <v>51033</v>
      </c>
      <c r="H13506">
        <v>-20.734265000000001</v>
      </c>
      <c r="I13506">
        <v>-42.029950999999997</v>
      </c>
    </row>
    <row r="13507" spans="1:9" x14ac:dyDescent="0.25">
      <c r="A13507" t="s">
        <v>51034</v>
      </c>
      <c r="B13507" t="s">
        <v>13130</v>
      </c>
      <c r="C13507" t="s">
        <v>13352</v>
      </c>
      <c r="D13507">
        <v>3113305</v>
      </c>
      <c r="E13507" t="s">
        <v>18143</v>
      </c>
      <c r="F13507" t="s">
        <v>51035</v>
      </c>
      <c r="G13507" t="s">
        <v>51036</v>
      </c>
      <c r="H13507">
        <v>-20.733228</v>
      </c>
      <c r="I13507">
        <v>-42.029415</v>
      </c>
    </row>
    <row r="13508" spans="1:9" x14ac:dyDescent="0.25">
      <c r="A13508" t="s">
        <v>51037</v>
      </c>
      <c r="B13508" t="s">
        <v>13130</v>
      </c>
      <c r="C13508" t="s">
        <v>13352</v>
      </c>
      <c r="D13508">
        <v>3113305</v>
      </c>
      <c r="E13508" t="s">
        <v>18143</v>
      </c>
      <c r="F13508" t="s">
        <v>20635</v>
      </c>
      <c r="G13508" t="s">
        <v>51038</v>
      </c>
      <c r="H13508">
        <v>-20.732873000000001</v>
      </c>
      <c r="I13508">
        <v>-42.030459999999998</v>
      </c>
    </row>
    <row r="13509" spans="1:9" x14ac:dyDescent="0.25">
      <c r="A13509" t="s">
        <v>51039</v>
      </c>
      <c r="B13509" t="s">
        <v>13130</v>
      </c>
      <c r="C13509" t="s">
        <v>13352</v>
      </c>
      <c r="D13509">
        <v>3113305</v>
      </c>
      <c r="E13509" t="s">
        <v>18143</v>
      </c>
      <c r="F13509" t="s">
        <v>51040</v>
      </c>
      <c r="G13509" t="s">
        <v>51041</v>
      </c>
      <c r="H13509">
        <v>-20.733143999999999</v>
      </c>
      <c r="I13509">
        <v>-42.029902</v>
      </c>
    </row>
    <row r="13510" spans="1:9" x14ac:dyDescent="0.25">
      <c r="A13510" t="s">
        <v>51042</v>
      </c>
      <c r="B13510" t="s">
        <v>13130</v>
      </c>
      <c r="C13510" t="s">
        <v>13352</v>
      </c>
      <c r="D13510">
        <v>3113305</v>
      </c>
      <c r="E13510" t="s">
        <v>18143</v>
      </c>
      <c r="F13510" t="s">
        <v>21699</v>
      </c>
      <c r="G13510" t="s">
        <v>51043</v>
      </c>
      <c r="H13510">
        <v>-20.733125000000001</v>
      </c>
      <c r="I13510">
        <v>-42.030237</v>
      </c>
    </row>
    <row r="13511" spans="1:9" x14ac:dyDescent="0.25">
      <c r="A13511" t="s">
        <v>51044</v>
      </c>
      <c r="B13511" t="s">
        <v>13130</v>
      </c>
      <c r="C13511" t="s">
        <v>13352</v>
      </c>
      <c r="D13511">
        <v>3113305</v>
      </c>
      <c r="E13511" t="s">
        <v>18143</v>
      </c>
      <c r="F13511" t="s">
        <v>51045</v>
      </c>
      <c r="G13511" t="s">
        <v>51046</v>
      </c>
      <c r="H13511">
        <v>-20.734438999999998</v>
      </c>
      <c r="I13511">
        <v>-42.029677</v>
      </c>
    </row>
    <row r="13512" spans="1:9" x14ac:dyDescent="0.25">
      <c r="A13512" t="s">
        <v>51047</v>
      </c>
      <c r="B13512" t="s">
        <v>13130</v>
      </c>
      <c r="C13512" t="s">
        <v>13352</v>
      </c>
      <c r="D13512">
        <v>3113305</v>
      </c>
      <c r="E13512" t="s">
        <v>18143</v>
      </c>
      <c r="F13512" t="s">
        <v>51048</v>
      </c>
      <c r="G13512" t="s">
        <v>51049</v>
      </c>
      <c r="H13512">
        <v>-20.732769999999999</v>
      </c>
      <c r="I13512">
        <v>-42.030306000000003</v>
      </c>
    </row>
    <row r="13513" spans="1:9" x14ac:dyDescent="0.25">
      <c r="A13513" t="s">
        <v>51050</v>
      </c>
      <c r="B13513" t="s">
        <v>13130</v>
      </c>
      <c r="C13513" t="s">
        <v>13352</v>
      </c>
      <c r="D13513">
        <v>3113305</v>
      </c>
      <c r="E13513" t="s">
        <v>18155</v>
      </c>
      <c r="F13513" t="s">
        <v>37796</v>
      </c>
      <c r="G13513" t="s">
        <v>51051</v>
      </c>
      <c r="H13513">
        <v>-20.738603999999999</v>
      </c>
      <c r="I13513">
        <v>-42.026533000000001</v>
      </c>
    </row>
    <row r="13514" spans="1:9" x14ac:dyDescent="0.25">
      <c r="A13514" t="s">
        <v>51052</v>
      </c>
      <c r="B13514" t="s">
        <v>13130</v>
      </c>
      <c r="C13514" t="s">
        <v>13352</v>
      </c>
      <c r="D13514">
        <v>3113305</v>
      </c>
      <c r="E13514" t="s">
        <v>18143</v>
      </c>
      <c r="F13514" t="s">
        <v>51053</v>
      </c>
      <c r="G13514" t="s">
        <v>51054</v>
      </c>
      <c r="H13514">
        <v>-20.738333999999998</v>
      </c>
      <c r="I13514">
        <v>-42.027211999999999</v>
      </c>
    </row>
    <row r="13515" spans="1:9" x14ac:dyDescent="0.25">
      <c r="A13515" t="s">
        <v>51055</v>
      </c>
      <c r="B13515" t="s">
        <v>13130</v>
      </c>
      <c r="C13515" t="s">
        <v>13352</v>
      </c>
      <c r="D13515">
        <v>3113305</v>
      </c>
      <c r="E13515" t="s">
        <v>18155</v>
      </c>
      <c r="F13515" t="s">
        <v>51056</v>
      </c>
      <c r="G13515" t="s">
        <v>51057</v>
      </c>
      <c r="H13515">
        <v>-20.742453000000001</v>
      </c>
      <c r="I13515">
        <v>-42.015106000000003</v>
      </c>
    </row>
    <row r="13516" spans="1:9" x14ac:dyDescent="0.25">
      <c r="A13516" t="s">
        <v>51058</v>
      </c>
      <c r="B13516" t="s">
        <v>13130</v>
      </c>
      <c r="C13516" t="s">
        <v>13352</v>
      </c>
      <c r="D13516">
        <v>3113305</v>
      </c>
      <c r="E13516" t="s">
        <v>18143</v>
      </c>
      <c r="F13516" t="s">
        <v>51059</v>
      </c>
      <c r="G13516" t="s">
        <v>51060</v>
      </c>
      <c r="H13516">
        <v>-20.732859999999999</v>
      </c>
      <c r="I13516">
        <v>-42.030639000000001</v>
      </c>
    </row>
    <row r="13517" spans="1:9" x14ac:dyDescent="0.25">
      <c r="A13517" t="s">
        <v>51061</v>
      </c>
      <c r="B13517" t="s">
        <v>13130</v>
      </c>
      <c r="C13517" t="s">
        <v>13352</v>
      </c>
      <c r="D13517">
        <v>3113305</v>
      </c>
      <c r="E13517" t="s">
        <v>18143</v>
      </c>
      <c r="F13517" t="s">
        <v>51062</v>
      </c>
      <c r="G13517" t="s">
        <v>51063</v>
      </c>
      <c r="H13517">
        <v>-20.734508000000002</v>
      </c>
      <c r="I13517">
        <v>-42.029966000000002</v>
      </c>
    </row>
    <row r="13518" spans="1:9" x14ac:dyDescent="0.25">
      <c r="A13518" t="s">
        <v>51064</v>
      </c>
      <c r="B13518" t="s">
        <v>13130</v>
      </c>
      <c r="C13518" t="s">
        <v>13353</v>
      </c>
      <c r="D13518">
        <v>3113404</v>
      </c>
      <c r="E13518" t="s">
        <v>18143</v>
      </c>
      <c r="F13518" t="s">
        <v>51065</v>
      </c>
      <c r="G13518" t="s">
        <v>51066</v>
      </c>
      <c r="H13518">
        <v>-19.789449000000001</v>
      </c>
      <c r="I13518">
        <v>-42.141595000000002</v>
      </c>
    </row>
    <row r="13519" spans="1:9" x14ac:dyDescent="0.25">
      <c r="A13519" t="s">
        <v>51067</v>
      </c>
      <c r="B13519" t="s">
        <v>13130</v>
      </c>
      <c r="C13519" t="s">
        <v>13353</v>
      </c>
      <c r="D13519">
        <v>3113404</v>
      </c>
      <c r="E13519" t="s">
        <v>18143</v>
      </c>
      <c r="F13519" t="s">
        <v>18616</v>
      </c>
      <c r="G13519" t="s">
        <v>51068</v>
      </c>
      <c r="H13519">
        <v>-19.789301999999999</v>
      </c>
      <c r="I13519">
        <v>-42.141724000000004</v>
      </c>
    </row>
    <row r="13520" spans="1:9" x14ac:dyDescent="0.25">
      <c r="A13520" t="s">
        <v>51069</v>
      </c>
      <c r="B13520" t="s">
        <v>13130</v>
      </c>
      <c r="C13520" t="s">
        <v>13353</v>
      </c>
      <c r="D13520">
        <v>3113404</v>
      </c>
      <c r="E13520" t="s">
        <v>18143</v>
      </c>
      <c r="F13520" t="s">
        <v>19319</v>
      </c>
      <c r="G13520" t="s">
        <v>51070</v>
      </c>
      <c r="H13520">
        <v>-19.789301999999999</v>
      </c>
      <c r="I13520">
        <v>-42.141724000000004</v>
      </c>
    </row>
    <row r="13521" spans="1:9" x14ac:dyDescent="0.25">
      <c r="A13521" t="s">
        <v>51071</v>
      </c>
      <c r="B13521" t="s">
        <v>13130</v>
      </c>
      <c r="C13521" t="s">
        <v>13353</v>
      </c>
      <c r="D13521">
        <v>3113404</v>
      </c>
      <c r="E13521" t="s">
        <v>18143</v>
      </c>
      <c r="F13521" t="s">
        <v>51072</v>
      </c>
      <c r="G13521" t="s">
        <v>51073</v>
      </c>
      <c r="H13521">
        <v>-19.789292</v>
      </c>
      <c r="I13521">
        <v>-42.14161</v>
      </c>
    </row>
    <row r="13522" spans="1:9" x14ac:dyDescent="0.25">
      <c r="A13522" t="s">
        <v>51074</v>
      </c>
      <c r="B13522" t="s">
        <v>13130</v>
      </c>
      <c r="C13522" t="s">
        <v>13353</v>
      </c>
      <c r="D13522">
        <v>3113404</v>
      </c>
      <c r="E13522" t="s">
        <v>18143</v>
      </c>
      <c r="F13522" t="s">
        <v>51075</v>
      </c>
      <c r="G13522" t="s">
        <v>51076</v>
      </c>
      <c r="H13522">
        <v>-19.789400000000001</v>
      </c>
      <c r="I13522">
        <v>-42.141592000000003</v>
      </c>
    </row>
    <row r="13523" spans="1:9" x14ac:dyDescent="0.25">
      <c r="A13523" t="s">
        <v>51077</v>
      </c>
      <c r="B13523" t="s">
        <v>13130</v>
      </c>
      <c r="C13523" t="s">
        <v>13353</v>
      </c>
      <c r="D13523">
        <v>3113404</v>
      </c>
      <c r="E13523" t="s">
        <v>18143</v>
      </c>
      <c r="F13523" t="s">
        <v>51078</v>
      </c>
      <c r="G13523" t="s">
        <v>51079</v>
      </c>
      <c r="H13523">
        <v>-19.790458000000001</v>
      </c>
      <c r="I13523">
        <v>-42.139153999999998</v>
      </c>
    </row>
    <row r="13524" spans="1:9" x14ac:dyDescent="0.25">
      <c r="A13524" t="s">
        <v>51080</v>
      </c>
      <c r="B13524" t="s">
        <v>13130</v>
      </c>
      <c r="C13524" t="s">
        <v>13353</v>
      </c>
      <c r="D13524">
        <v>3113404</v>
      </c>
      <c r="E13524" t="s">
        <v>18143</v>
      </c>
      <c r="F13524" t="s">
        <v>51081</v>
      </c>
      <c r="G13524" t="s">
        <v>51082</v>
      </c>
      <c r="H13524">
        <v>-19.790105000000001</v>
      </c>
      <c r="I13524">
        <v>-42.138382</v>
      </c>
    </row>
    <row r="13525" spans="1:9" x14ac:dyDescent="0.25">
      <c r="A13525" t="s">
        <v>51083</v>
      </c>
      <c r="B13525" t="s">
        <v>13130</v>
      </c>
      <c r="C13525" t="s">
        <v>13353</v>
      </c>
      <c r="D13525">
        <v>3113404</v>
      </c>
      <c r="E13525" t="s">
        <v>18155</v>
      </c>
      <c r="F13525" t="s">
        <v>51084</v>
      </c>
      <c r="G13525" t="s">
        <v>51085</v>
      </c>
      <c r="H13525">
        <v>-19.789586</v>
      </c>
      <c r="I13525">
        <v>-42.138722999999999</v>
      </c>
    </row>
    <row r="13526" spans="1:9" x14ac:dyDescent="0.25">
      <c r="A13526" t="s">
        <v>51086</v>
      </c>
      <c r="B13526" t="s">
        <v>13130</v>
      </c>
      <c r="C13526" t="s">
        <v>13353</v>
      </c>
      <c r="D13526">
        <v>3113404</v>
      </c>
      <c r="E13526" t="s">
        <v>18155</v>
      </c>
      <c r="F13526" t="s">
        <v>51087</v>
      </c>
      <c r="G13526" t="s">
        <v>51088</v>
      </c>
      <c r="H13526">
        <v>-19.789421999999998</v>
      </c>
      <c r="I13526">
        <v>-42.138773999999998</v>
      </c>
    </row>
    <row r="13527" spans="1:9" x14ac:dyDescent="0.25">
      <c r="A13527" t="s">
        <v>51089</v>
      </c>
      <c r="B13527" t="s">
        <v>13130</v>
      </c>
      <c r="C13527" t="s">
        <v>13353</v>
      </c>
      <c r="D13527">
        <v>3113404</v>
      </c>
      <c r="E13527" t="s">
        <v>18143</v>
      </c>
      <c r="F13527" t="s">
        <v>18616</v>
      </c>
      <c r="G13527" t="s">
        <v>51090</v>
      </c>
      <c r="H13527">
        <v>-19.789301999999999</v>
      </c>
      <c r="I13527">
        <v>-42.141724000000004</v>
      </c>
    </row>
    <row r="13528" spans="1:9" x14ac:dyDescent="0.25">
      <c r="A13528" t="s">
        <v>51091</v>
      </c>
      <c r="B13528" t="s">
        <v>13130</v>
      </c>
      <c r="C13528" t="s">
        <v>13353</v>
      </c>
      <c r="D13528">
        <v>3113404</v>
      </c>
      <c r="E13528" t="s">
        <v>18143</v>
      </c>
      <c r="F13528" t="s">
        <v>20322</v>
      </c>
      <c r="G13528" t="s">
        <v>51092</v>
      </c>
      <c r="H13528">
        <v>-19.789539000000001</v>
      </c>
      <c r="I13528">
        <v>-42.137380999999998</v>
      </c>
    </row>
    <row r="13529" spans="1:9" x14ac:dyDescent="0.25">
      <c r="A13529" t="s">
        <v>51093</v>
      </c>
      <c r="B13529" t="s">
        <v>13130</v>
      </c>
      <c r="C13529" t="s">
        <v>13353</v>
      </c>
      <c r="D13529">
        <v>3113404</v>
      </c>
      <c r="E13529" t="s">
        <v>18143</v>
      </c>
      <c r="F13529" t="s">
        <v>51094</v>
      </c>
      <c r="G13529" t="s">
        <v>51095</v>
      </c>
      <c r="H13529">
        <v>-19.790184</v>
      </c>
      <c r="I13529">
        <v>-42.142147000000001</v>
      </c>
    </row>
    <row r="13530" spans="1:9" x14ac:dyDescent="0.25">
      <c r="A13530" t="s">
        <v>51096</v>
      </c>
      <c r="B13530" t="s">
        <v>13130</v>
      </c>
      <c r="C13530" t="s">
        <v>13353</v>
      </c>
      <c r="D13530">
        <v>3113404</v>
      </c>
      <c r="E13530" t="s">
        <v>18155</v>
      </c>
      <c r="F13530" t="s">
        <v>51097</v>
      </c>
      <c r="G13530" t="s">
        <v>51098</v>
      </c>
      <c r="H13530">
        <v>-19.77918</v>
      </c>
      <c r="I13530">
        <v>-42.147244999999998</v>
      </c>
    </row>
    <row r="13531" spans="1:9" x14ac:dyDescent="0.25">
      <c r="A13531" t="s">
        <v>51099</v>
      </c>
      <c r="B13531" t="s">
        <v>13130</v>
      </c>
      <c r="C13531" t="s">
        <v>13353</v>
      </c>
      <c r="D13531">
        <v>3113404</v>
      </c>
      <c r="E13531" t="s">
        <v>18143</v>
      </c>
      <c r="F13531" t="s">
        <v>51100</v>
      </c>
      <c r="G13531" t="s">
        <v>51101</v>
      </c>
      <c r="H13531">
        <v>-19.789100000000001</v>
      </c>
      <c r="I13531">
        <v>-42.142713000000001</v>
      </c>
    </row>
    <row r="13532" spans="1:9" x14ac:dyDescent="0.25">
      <c r="A13532" t="s">
        <v>51102</v>
      </c>
      <c r="B13532" t="s">
        <v>13130</v>
      </c>
      <c r="C13532" t="s">
        <v>13353</v>
      </c>
      <c r="D13532">
        <v>3113404</v>
      </c>
      <c r="E13532" t="s">
        <v>18143</v>
      </c>
      <c r="F13532" t="s">
        <v>23763</v>
      </c>
      <c r="G13532" t="s">
        <v>51103</v>
      </c>
      <c r="H13532">
        <v>-19.788779999999999</v>
      </c>
      <c r="I13532">
        <v>-42.142350999999998</v>
      </c>
    </row>
    <row r="13533" spans="1:9" x14ac:dyDescent="0.25">
      <c r="A13533" t="s">
        <v>51104</v>
      </c>
      <c r="B13533" t="s">
        <v>13130</v>
      </c>
      <c r="C13533" t="s">
        <v>13353</v>
      </c>
      <c r="D13533">
        <v>3113404</v>
      </c>
      <c r="E13533" t="s">
        <v>18143</v>
      </c>
      <c r="F13533" t="s">
        <v>51105</v>
      </c>
      <c r="G13533" t="s">
        <v>51106</v>
      </c>
      <c r="H13533">
        <v>-19.788724999999999</v>
      </c>
      <c r="I13533">
        <v>-42.141849999999998</v>
      </c>
    </row>
    <row r="13534" spans="1:9" x14ac:dyDescent="0.25">
      <c r="A13534" t="s">
        <v>51107</v>
      </c>
      <c r="B13534" t="s">
        <v>13130</v>
      </c>
      <c r="C13534" t="s">
        <v>13353</v>
      </c>
      <c r="D13534">
        <v>3113404</v>
      </c>
      <c r="E13534" t="s">
        <v>18143</v>
      </c>
      <c r="F13534" t="s">
        <v>51108</v>
      </c>
      <c r="G13534" t="s">
        <v>51109</v>
      </c>
      <c r="H13534">
        <v>-19.789168</v>
      </c>
      <c r="I13534">
        <v>-42.138961000000002</v>
      </c>
    </row>
    <row r="13535" spans="1:9" x14ac:dyDescent="0.25">
      <c r="A13535" t="s">
        <v>51110</v>
      </c>
      <c r="B13535" t="s">
        <v>13130</v>
      </c>
      <c r="C13535" t="s">
        <v>13353</v>
      </c>
      <c r="D13535">
        <v>3113404</v>
      </c>
      <c r="E13535" t="s">
        <v>18143</v>
      </c>
      <c r="F13535" t="s">
        <v>18616</v>
      </c>
      <c r="G13535" t="s">
        <v>51111</v>
      </c>
      <c r="H13535">
        <v>-19.789179000000001</v>
      </c>
      <c r="I13535">
        <v>-42.138908000000001</v>
      </c>
    </row>
    <row r="13536" spans="1:9" x14ac:dyDescent="0.25">
      <c r="A13536" t="s">
        <v>51112</v>
      </c>
      <c r="B13536" t="s">
        <v>13130</v>
      </c>
      <c r="C13536" t="s">
        <v>13353</v>
      </c>
      <c r="D13536">
        <v>3113404</v>
      </c>
      <c r="E13536" t="s">
        <v>18143</v>
      </c>
      <c r="F13536" t="s">
        <v>51113</v>
      </c>
      <c r="G13536" t="s">
        <v>51114</v>
      </c>
      <c r="H13536">
        <v>-19.788906999999998</v>
      </c>
      <c r="I13536">
        <v>-42.137503000000002</v>
      </c>
    </row>
    <row r="13537" spans="1:9" x14ac:dyDescent="0.25">
      <c r="A13537" t="s">
        <v>51115</v>
      </c>
      <c r="B13537" t="s">
        <v>13130</v>
      </c>
      <c r="C13537" t="s">
        <v>13353</v>
      </c>
      <c r="D13537">
        <v>3113404</v>
      </c>
      <c r="E13537" t="s">
        <v>18143</v>
      </c>
      <c r="F13537" t="s">
        <v>50967</v>
      </c>
      <c r="G13537" t="s">
        <v>51116</v>
      </c>
      <c r="H13537">
        <v>-19.788762999999999</v>
      </c>
      <c r="I13537">
        <v>-42.138319000000003</v>
      </c>
    </row>
    <row r="13538" spans="1:9" x14ac:dyDescent="0.25">
      <c r="A13538" t="s">
        <v>51117</v>
      </c>
      <c r="B13538" t="s">
        <v>13130</v>
      </c>
      <c r="C13538" t="s">
        <v>13353</v>
      </c>
      <c r="D13538">
        <v>3113404</v>
      </c>
      <c r="E13538" t="s">
        <v>18143</v>
      </c>
      <c r="F13538" t="s">
        <v>51118</v>
      </c>
      <c r="G13538" t="s">
        <v>51119</v>
      </c>
      <c r="H13538">
        <v>-19.78858</v>
      </c>
      <c r="I13538">
        <v>-42.137261000000002</v>
      </c>
    </row>
    <row r="13539" spans="1:9" x14ac:dyDescent="0.25">
      <c r="A13539" t="s">
        <v>51120</v>
      </c>
      <c r="B13539" t="s">
        <v>13130</v>
      </c>
      <c r="C13539" t="s">
        <v>13353</v>
      </c>
      <c r="D13539">
        <v>3113404</v>
      </c>
      <c r="E13539" t="s">
        <v>18143</v>
      </c>
      <c r="F13539" t="s">
        <v>51121</v>
      </c>
      <c r="G13539" t="s">
        <v>51122</v>
      </c>
      <c r="H13539">
        <v>-19.788573</v>
      </c>
      <c r="I13539">
        <v>-42.138306999999998</v>
      </c>
    </row>
    <row r="13540" spans="1:9" x14ac:dyDescent="0.25">
      <c r="A13540" t="s">
        <v>51123</v>
      </c>
      <c r="B13540" t="s">
        <v>13130</v>
      </c>
      <c r="C13540" t="s">
        <v>13355</v>
      </c>
      <c r="D13540">
        <v>3113008</v>
      </c>
      <c r="E13540" t="s">
        <v>18155</v>
      </c>
      <c r="F13540" t="s">
        <v>51124</v>
      </c>
      <c r="G13540" t="s">
        <v>51125</v>
      </c>
      <c r="H13540">
        <v>-17.186872999999999</v>
      </c>
      <c r="I13540">
        <v>-41.696074000000003</v>
      </c>
    </row>
    <row r="13541" spans="1:9" x14ac:dyDescent="0.25">
      <c r="A13541" t="s">
        <v>51126</v>
      </c>
      <c r="B13541" t="s">
        <v>13130</v>
      </c>
      <c r="C13541" t="s">
        <v>13355</v>
      </c>
      <c r="D13541">
        <v>3113008</v>
      </c>
      <c r="E13541" t="s">
        <v>18155</v>
      </c>
      <c r="F13541" t="s">
        <v>51127</v>
      </c>
      <c r="G13541" t="s">
        <v>51128</v>
      </c>
      <c r="H13541">
        <v>-17.187365</v>
      </c>
      <c r="I13541">
        <v>-41.696696000000003</v>
      </c>
    </row>
    <row r="13542" spans="1:9" x14ac:dyDescent="0.25">
      <c r="A13542" t="s">
        <v>51129</v>
      </c>
      <c r="B13542" t="s">
        <v>13130</v>
      </c>
      <c r="C13542" t="s">
        <v>13355</v>
      </c>
      <c r="D13542">
        <v>3113008</v>
      </c>
      <c r="E13542" t="s">
        <v>18143</v>
      </c>
      <c r="F13542" t="s">
        <v>18335</v>
      </c>
      <c r="G13542" t="s">
        <v>51130</v>
      </c>
      <c r="H13542">
        <v>-17.187024000000001</v>
      </c>
      <c r="I13542">
        <v>-41.696525000000001</v>
      </c>
    </row>
    <row r="13543" spans="1:9" x14ac:dyDescent="0.25">
      <c r="A13543" t="s">
        <v>51131</v>
      </c>
      <c r="B13543" t="s">
        <v>13130</v>
      </c>
      <c r="C13543" t="s">
        <v>13355</v>
      </c>
      <c r="D13543">
        <v>3113008</v>
      </c>
      <c r="E13543" t="s">
        <v>18143</v>
      </c>
      <c r="F13543" t="s">
        <v>51132</v>
      </c>
      <c r="G13543" t="s">
        <v>51133</v>
      </c>
      <c r="H13543">
        <v>-17.187653000000001</v>
      </c>
      <c r="I13543">
        <v>-41.697251000000001</v>
      </c>
    </row>
    <row r="13544" spans="1:9" x14ac:dyDescent="0.25">
      <c r="A13544" t="s">
        <v>51134</v>
      </c>
      <c r="B13544" t="s">
        <v>13130</v>
      </c>
      <c r="C13544" t="s">
        <v>13356</v>
      </c>
      <c r="D13544">
        <v>3113503</v>
      </c>
      <c r="E13544" t="s">
        <v>18155</v>
      </c>
      <c r="F13544" t="s">
        <v>51135</v>
      </c>
      <c r="G13544" t="s">
        <v>51136</v>
      </c>
      <c r="H13544">
        <v>-17.527305999999999</v>
      </c>
      <c r="I13544">
        <v>-43.016240000000003</v>
      </c>
    </row>
    <row r="13545" spans="1:9" x14ac:dyDescent="0.25">
      <c r="A13545" t="s">
        <v>51137</v>
      </c>
      <c r="B13545" t="s">
        <v>13130</v>
      </c>
      <c r="C13545" t="s">
        <v>13357</v>
      </c>
      <c r="D13545">
        <v>3113701</v>
      </c>
      <c r="E13545" t="s">
        <v>18155</v>
      </c>
      <c r="F13545" t="s">
        <v>51138</v>
      </c>
      <c r="G13545" t="s">
        <v>51139</v>
      </c>
      <c r="H13545">
        <v>-17.703288000000001</v>
      </c>
      <c r="I13545">
        <v>-40.767856999999999</v>
      </c>
    </row>
    <row r="13546" spans="1:9" x14ac:dyDescent="0.25">
      <c r="A13546" t="s">
        <v>51140</v>
      </c>
      <c r="B13546" t="s">
        <v>13130</v>
      </c>
      <c r="C13546" t="s">
        <v>13357</v>
      </c>
      <c r="D13546">
        <v>3113701</v>
      </c>
      <c r="E13546" t="s">
        <v>18155</v>
      </c>
      <c r="F13546" t="s">
        <v>51141</v>
      </c>
      <c r="G13546" t="s">
        <v>51142</v>
      </c>
      <c r="H13546">
        <v>-17.675578999999999</v>
      </c>
      <c r="I13546">
        <v>-40.895192999999999</v>
      </c>
    </row>
    <row r="13547" spans="1:9" x14ac:dyDescent="0.25">
      <c r="A13547" t="s">
        <v>51143</v>
      </c>
      <c r="B13547" t="s">
        <v>13130</v>
      </c>
      <c r="C13547" t="s">
        <v>13357</v>
      </c>
      <c r="D13547">
        <v>3113701</v>
      </c>
      <c r="E13547" t="s">
        <v>18155</v>
      </c>
      <c r="F13547" t="s">
        <v>18569</v>
      </c>
      <c r="G13547" t="s">
        <v>51144</v>
      </c>
      <c r="H13547">
        <v>-17.788627999999999</v>
      </c>
      <c r="I13547">
        <v>-40.492621</v>
      </c>
    </row>
    <row r="13548" spans="1:9" x14ac:dyDescent="0.25">
      <c r="A13548" t="s">
        <v>51145</v>
      </c>
      <c r="B13548" t="s">
        <v>13130</v>
      </c>
      <c r="C13548" t="s">
        <v>13357</v>
      </c>
      <c r="D13548">
        <v>3113701</v>
      </c>
      <c r="E13548" t="s">
        <v>18143</v>
      </c>
      <c r="F13548" t="s">
        <v>18242</v>
      </c>
      <c r="G13548" t="s">
        <v>51146</v>
      </c>
      <c r="H13548">
        <v>-17.703403999999999</v>
      </c>
      <c r="I13548">
        <v>-40.768760999999998</v>
      </c>
    </row>
    <row r="13549" spans="1:9" x14ac:dyDescent="0.25">
      <c r="A13549" t="s">
        <v>51147</v>
      </c>
      <c r="B13549" t="s">
        <v>13130</v>
      </c>
      <c r="C13549" t="s">
        <v>13357</v>
      </c>
      <c r="D13549">
        <v>3113701</v>
      </c>
      <c r="E13549" t="s">
        <v>18155</v>
      </c>
      <c r="F13549" t="s">
        <v>18967</v>
      </c>
      <c r="G13549" t="s">
        <v>51148</v>
      </c>
      <c r="H13549">
        <v>-17.703806</v>
      </c>
      <c r="I13549">
        <v>-40.768551000000002</v>
      </c>
    </row>
    <row r="13550" spans="1:9" x14ac:dyDescent="0.25">
      <c r="A13550" t="s">
        <v>51149</v>
      </c>
      <c r="B13550" t="s">
        <v>13130</v>
      </c>
      <c r="C13550" t="s">
        <v>13359</v>
      </c>
      <c r="D13550">
        <v>3113909</v>
      </c>
      <c r="E13550" t="s">
        <v>18143</v>
      </c>
      <c r="F13550" t="s">
        <v>19321</v>
      </c>
      <c r="G13550" t="s">
        <v>51150</v>
      </c>
      <c r="H13550">
        <v>-21.459555999999999</v>
      </c>
      <c r="I13550">
        <v>-45.221738999999999</v>
      </c>
    </row>
    <row r="13551" spans="1:9" x14ac:dyDescent="0.25">
      <c r="A13551" t="s">
        <v>51151</v>
      </c>
      <c r="B13551" t="s">
        <v>13130</v>
      </c>
      <c r="C13551" t="s">
        <v>13359</v>
      </c>
      <c r="D13551">
        <v>3113909</v>
      </c>
      <c r="E13551" t="s">
        <v>18143</v>
      </c>
      <c r="F13551" t="s">
        <v>19476</v>
      </c>
      <c r="G13551" t="s">
        <v>51152</v>
      </c>
      <c r="H13551">
        <v>-21.459508</v>
      </c>
      <c r="I13551">
        <v>-45.221611000000003</v>
      </c>
    </row>
    <row r="13552" spans="1:9" x14ac:dyDescent="0.25">
      <c r="A13552" t="s">
        <v>51153</v>
      </c>
      <c r="B13552" t="s">
        <v>13130</v>
      </c>
      <c r="C13552" t="s">
        <v>13359</v>
      </c>
      <c r="D13552">
        <v>3113909</v>
      </c>
      <c r="E13552" t="s">
        <v>18143</v>
      </c>
      <c r="F13552" t="s">
        <v>51154</v>
      </c>
      <c r="G13552" t="s">
        <v>51155</v>
      </c>
      <c r="H13552">
        <v>-21.460654000000002</v>
      </c>
      <c r="I13552">
        <v>-45.223143999999998</v>
      </c>
    </row>
    <row r="13553" spans="1:9" x14ac:dyDescent="0.25">
      <c r="A13553" t="s">
        <v>51156</v>
      </c>
      <c r="B13553" t="s">
        <v>13130</v>
      </c>
      <c r="C13553" t="s">
        <v>13359</v>
      </c>
      <c r="D13553">
        <v>3113909</v>
      </c>
      <c r="E13553" t="s">
        <v>18143</v>
      </c>
      <c r="F13553" t="s">
        <v>51157</v>
      </c>
      <c r="G13553" t="s">
        <v>51158</v>
      </c>
      <c r="H13553">
        <v>-21.45983</v>
      </c>
      <c r="I13553">
        <v>-45.224293000000003</v>
      </c>
    </row>
    <row r="13554" spans="1:9" x14ac:dyDescent="0.25">
      <c r="A13554" t="s">
        <v>51159</v>
      </c>
      <c r="B13554" t="s">
        <v>13130</v>
      </c>
      <c r="C13554" t="s">
        <v>13359</v>
      </c>
      <c r="D13554">
        <v>3113909</v>
      </c>
      <c r="E13554" t="s">
        <v>18143</v>
      </c>
      <c r="F13554" t="s">
        <v>51160</v>
      </c>
      <c r="G13554" t="s">
        <v>51161</v>
      </c>
      <c r="H13554">
        <v>-21.461347</v>
      </c>
      <c r="I13554">
        <v>-45.223016999999999</v>
      </c>
    </row>
    <row r="13555" spans="1:9" x14ac:dyDescent="0.25">
      <c r="A13555" t="s">
        <v>51162</v>
      </c>
      <c r="B13555" t="s">
        <v>13130</v>
      </c>
      <c r="C13555" t="s">
        <v>13359</v>
      </c>
      <c r="D13555">
        <v>3113909</v>
      </c>
      <c r="E13555" t="s">
        <v>18143</v>
      </c>
      <c r="F13555" t="s">
        <v>51163</v>
      </c>
      <c r="G13555" t="s">
        <v>51164</v>
      </c>
      <c r="H13555">
        <v>-21.461252000000002</v>
      </c>
      <c r="I13555">
        <v>-45.223315999999997</v>
      </c>
    </row>
    <row r="13556" spans="1:9" x14ac:dyDescent="0.25">
      <c r="A13556" t="s">
        <v>51165</v>
      </c>
      <c r="B13556" t="s">
        <v>13130</v>
      </c>
      <c r="C13556" t="s">
        <v>13359</v>
      </c>
      <c r="D13556">
        <v>3113909</v>
      </c>
      <c r="E13556" t="s">
        <v>18143</v>
      </c>
      <c r="F13556" t="s">
        <v>18616</v>
      </c>
      <c r="G13556" t="s">
        <v>51166</v>
      </c>
      <c r="H13556">
        <v>-21.461103999999999</v>
      </c>
      <c r="I13556">
        <v>-45.224916999999998</v>
      </c>
    </row>
    <row r="13557" spans="1:9" x14ac:dyDescent="0.25">
      <c r="A13557" t="s">
        <v>51167</v>
      </c>
      <c r="B13557" t="s">
        <v>13130</v>
      </c>
      <c r="C13557" t="s">
        <v>13360</v>
      </c>
      <c r="D13557">
        <v>3114006</v>
      </c>
      <c r="E13557" t="s">
        <v>18143</v>
      </c>
      <c r="F13557" t="s">
        <v>51168</v>
      </c>
      <c r="G13557" t="s">
        <v>51169</v>
      </c>
      <c r="H13557">
        <v>-20.557981000000002</v>
      </c>
      <c r="I13557">
        <v>-44.870415999999999</v>
      </c>
    </row>
    <row r="13558" spans="1:9" x14ac:dyDescent="0.25">
      <c r="A13558" t="s">
        <v>51170</v>
      </c>
      <c r="B13558" t="s">
        <v>13130</v>
      </c>
      <c r="C13558" t="s">
        <v>13360</v>
      </c>
      <c r="D13558">
        <v>3114006</v>
      </c>
      <c r="E13558" t="s">
        <v>18143</v>
      </c>
      <c r="F13558" t="s">
        <v>51171</v>
      </c>
      <c r="G13558" t="s">
        <v>51172</v>
      </c>
      <c r="H13558">
        <v>-20.557586000000001</v>
      </c>
      <c r="I13558">
        <v>-44.871091999999997</v>
      </c>
    </row>
    <row r="13559" spans="1:9" x14ac:dyDescent="0.25">
      <c r="A13559" t="s">
        <v>51173</v>
      </c>
      <c r="B13559" t="s">
        <v>13130</v>
      </c>
      <c r="C13559" t="s">
        <v>13360</v>
      </c>
      <c r="D13559">
        <v>3114006</v>
      </c>
      <c r="E13559" t="s">
        <v>18143</v>
      </c>
      <c r="F13559" t="s">
        <v>20274</v>
      </c>
      <c r="G13559" t="s">
        <v>51174</v>
      </c>
      <c r="H13559">
        <v>-20.557157</v>
      </c>
      <c r="I13559">
        <v>-44.870559999999998</v>
      </c>
    </row>
    <row r="13560" spans="1:9" x14ac:dyDescent="0.25">
      <c r="A13560" t="s">
        <v>51175</v>
      </c>
      <c r="B13560" t="s">
        <v>13130</v>
      </c>
      <c r="C13560" t="s">
        <v>13360</v>
      </c>
      <c r="D13560">
        <v>3114006</v>
      </c>
      <c r="E13560" t="s">
        <v>18143</v>
      </c>
      <c r="F13560" t="s">
        <v>51176</v>
      </c>
      <c r="G13560" t="s">
        <v>51177</v>
      </c>
      <c r="H13560">
        <v>-20.557594000000002</v>
      </c>
      <c r="I13560">
        <v>-44.870973999999997</v>
      </c>
    </row>
    <row r="13561" spans="1:9" x14ac:dyDescent="0.25">
      <c r="A13561" t="s">
        <v>51178</v>
      </c>
      <c r="B13561" t="s">
        <v>13130</v>
      </c>
      <c r="C13561" t="s">
        <v>13360</v>
      </c>
      <c r="D13561">
        <v>3114006</v>
      </c>
      <c r="E13561" t="s">
        <v>18143</v>
      </c>
      <c r="F13561" t="s">
        <v>39255</v>
      </c>
      <c r="G13561" t="s">
        <v>51179</v>
      </c>
      <c r="H13561">
        <v>-20.557507999999999</v>
      </c>
      <c r="I13561">
        <v>-44.870080999999999</v>
      </c>
    </row>
    <row r="13562" spans="1:9" x14ac:dyDescent="0.25">
      <c r="A13562" t="s">
        <v>51180</v>
      </c>
      <c r="B13562" t="s">
        <v>13130</v>
      </c>
      <c r="C13562" t="s">
        <v>13361</v>
      </c>
      <c r="D13562">
        <v>3114105</v>
      </c>
      <c r="E13562" t="s">
        <v>18155</v>
      </c>
      <c r="F13562" t="s">
        <v>51181</v>
      </c>
      <c r="G13562" t="s">
        <v>51182</v>
      </c>
      <c r="H13562">
        <v>-22.122050999999999</v>
      </c>
      <c r="I13562">
        <v>-45.128309000000002</v>
      </c>
    </row>
    <row r="13563" spans="1:9" x14ac:dyDescent="0.25">
      <c r="A13563" t="s">
        <v>51183</v>
      </c>
      <c r="B13563" t="s">
        <v>13130</v>
      </c>
      <c r="C13563" t="s">
        <v>13362</v>
      </c>
      <c r="D13563">
        <v>3114204</v>
      </c>
      <c r="E13563" t="s">
        <v>18143</v>
      </c>
      <c r="F13563" t="s">
        <v>47299</v>
      </c>
      <c r="G13563" t="s">
        <v>51184</v>
      </c>
      <c r="H13563">
        <v>-20.185579000000001</v>
      </c>
      <c r="I13563">
        <v>-44.771186</v>
      </c>
    </row>
    <row r="13564" spans="1:9" x14ac:dyDescent="0.25">
      <c r="A13564" t="s">
        <v>51185</v>
      </c>
      <c r="B13564" t="s">
        <v>13130</v>
      </c>
      <c r="C13564" t="s">
        <v>13362</v>
      </c>
      <c r="D13564">
        <v>3114204</v>
      </c>
      <c r="E13564" t="s">
        <v>18143</v>
      </c>
      <c r="F13564" t="s">
        <v>18897</v>
      </c>
      <c r="G13564" t="s">
        <v>51186</v>
      </c>
      <c r="H13564">
        <v>-20.187125000000002</v>
      </c>
      <c r="I13564">
        <v>-44.770904000000002</v>
      </c>
    </row>
    <row r="13565" spans="1:9" x14ac:dyDescent="0.25">
      <c r="A13565" t="s">
        <v>51187</v>
      </c>
      <c r="B13565" t="s">
        <v>13130</v>
      </c>
      <c r="C13565" t="s">
        <v>13362</v>
      </c>
      <c r="D13565">
        <v>3114204</v>
      </c>
      <c r="E13565" t="s">
        <v>18143</v>
      </c>
      <c r="F13565" t="s">
        <v>38167</v>
      </c>
      <c r="G13565" t="s">
        <v>51188</v>
      </c>
      <c r="H13565">
        <v>-20.185010999999999</v>
      </c>
      <c r="I13565">
        <v>-44.771439000000001</v>
      </c>
    </row>
    <row r="13566" spans="1:9" x14ac:dyDescent="0.25">
      <c r="A13566" t="s">
        <v>51189</v>
      </c>
      <c r="B13566" t="s">
        <v>13130</v>
      </c>
      <c r="C13566" t="s">
        <v>13362</v>
      </c>
      <c r="D13566">
        <v>3114204</v>
      </c>
      <c r="E13566" t="s">
        <v>18143</v>
      </c>
      <c r="F13566" t="s">
        <v>51190</v>
      </c>
      <c r="G13566" t="s">
        <v>51191</v>
      </c>
      <c r="H13566">
        <v>-20.184992000000001</v>
      </c>
      <c r="I13566">
        <v>-44.771068999999997</v>
      </c>
    </row>
    <row r="13567" spans="1:9" x14ac:dyDescent="0.25">
      <c r="A13567" t="s">
        <v>51192</v>
      </c>
      <c r="B13567" t="s">
        <v>13130</v>
      </c>
      <c r="C13567" t="s">
        <v>13362</v>
      </c>
      <c r="D13567">
        <v>3114204</v>
      </c>
      <c r="E13567" t="s">
        <v>18143</v>
      </c>
      <c r="F13567" t="s">
        <v>51193</v>
      </c>
      <c r="G13567" t="s">
        <v>51194</v>
      </c>
      <c r="H13567">
        <v>-20.186679999999999</v>
      </c>
      <c r="I13567">
        <v>-44.769947999999999</v>
      </c>
    </row>
    <row r="13568" spans="1:9" x14ac:dyDescent="0.25">
      <c r="A13568" t="s">
        <v>51195</v>
      </c>
      <c r="B13568" t="s">
        <v>13130</v>
      </c>
      <c r="C13568" t="s">
        <v>13362</v>
      </c>
      <c r="D13568">
        <v>3114204</v>
      </c>
      <c r="E13568" t="s">
        <v>18143</v>
      </c>
      <c r="F13568" t="s">
        <v>51196</v>
      </c>
      <c r="G13568" t="s">
        <v>51197</v>
      </c>
      <c r="H13568">
        <v>-20.186275999999999</v>
      </c>
      <c r="I13568">
        <v>-44.771819999999998</v>
      </c>
    </row>
    <row r="13569" spans="1:9" x14ac:dyDescent="0.25">
      <c r="A13569" t="s">
        <v>51198</v>
      </c>
      <c r="B13569" t="s">
        <v>13130</v>
      </c>
      <c r="C13569" t="s">
        <v>13362</v>
      </c>
      <c r="D13569">
        <v>3114204</v>
      </c>
      <c r="E13569" t="s">
        <v>18143</v>
      </c>
      <c r="F13569" t="s">
        <v>18335</v>
      </c>
      <c r="G13569" t="s">
        <v>51199</v>
      </c>
      <c r="H13569">
        <v>-20.186457000000001</v>
      </c>
      <c r="I13569">
        <v>-44.770451000000001</v>
      </c>
    </row>
    <row r="13570" spans="1:9" x14ac:dyDescent="0.25">
      <c r="A13570" t="s">
        <v>51200</v>
      </c>
      <c r="B13570" t="s">
        <v>13130</v>
      </c>
      <c r="C13570" t="s">
        <v>13362</v>
      </c>
      <c r="D13570">
        <v>3114204</v>
      </c>
      <c r="E13570" t="s">
        <v>18143</v>
      </c>
      <c r="F13570" t="s">
        <v>51201</v>
      </c>
      <c r="G13570" t="s">
        <v>51202</v>
      </c>
      <c r="H13570">
        <v>-20.183996</v>
      </c>
      <c r="I13570">
        <v>-44.770698000000003</v>
      </c>
    </row>
    <row r="13571" spans="1:9" x14ac:dyDescent="0.25">
      <c r="A13571" t="s">
        <v>51203</v>
      </c>
      <c r="B13571" t="s">
        <v>13130</v>
      </c>
      <c r="C13571" t="s">
        <v>13362</v>
      </c>
      <c r="D13571">
        <v>3114204</v>
      </c>
      <c r="E13571" t="s">
        <v>18143</v>
      </c>
      <c r="F13571" t="s">
        <v>51204</v>
      </c>
      <c r="G13571" t="s">
        <v>51205</v>
      </c>
      <c r="H13571">
        <v>-20.183926</v>
      </c>
      <c r="I13571">
        <v>-44.770707999999999</v>
      </c>
    </row>
    <row r="13572" spans="1:9" x14ac:dyDescent="0.25">
      <c r="A13572" t="s">
        <v>51206</v>
      </c>
      <c r="B13572" t="s">
        <v>13130</v>
      </c>
      <c r="C13572" t="s">
        <v>13362</v>
      </c>
      <c r="D13572">
        <v>3114204</v>
      </c>
      <c r="E13572" t="s">
        <v>18155</v>
      </c>
      <c r="F13572" t="s">
        <v>18335</v>
      </c>
      <c r="G13572" t="s">
        <v>51207</v>
      </c>
      <c r="H13572">
        <v>-20.185583999999999</v>
      </c>
      <c r="I13572">
        <v>-44.770710000000001</v>
      </c>
    </row>
    <row r="13573" spans="1:9" x14ac:dyDescent="0.25">
      <c r="A13573" t="s">
        <v>51208</v>
      </c>
      <c r="B13573" t="s">
        <v>13130</v>
      </c>
      <c r="C13573" t="s">
        <v>13362</v>
      </c>
      <c r="D13573">
        <v>3114204</v>
      </c>
      <c r="E13573" t="s">
        <v>18143</v>
      </c>
      <c r="F13573" t="s">
        <v>51209</v>
      </c>
      <c r="G13573" t="s">
        <v>51210</v>
      </c>
      <c r="H13573">
        <v>-20.184728</v>
      </c>
      <c r="I13573">
        <v>-44.770710999999999</v>
      </c>
    </row>
    <row r="13574" spans="1:9" x14ac:dyDescent="0.25">
      <c r="A13574" t="s">
        <v>51211</v>
      </c>
      <c r="B13574" t="s">
        <v>13130</v>
      </c>
      <c r="C13574" t="s">
        <v>13362</v>
      </c>
      <c r="D13574">
        <v>3114204</v>
      </c>
      <c r="E13574" t="s">
        <v>18143</v>
      </c>
      <c r="F13574" t="s">
        <v>51212</v>
      </c>
      <c r="G13574" t="s">
        <v>51213</v>
      </c>
      <c r="H13574">
        <v>-20.186703000000001</v>
      </c>
      <c r="I13574">
        <v>-44.769857000000002</v>
      </c>
    </row>
    <row r="13575" spans="1:9" x14ac:dyDescent="0.25">
      <c r="A13575" t="s">
        <v>51214</v>
      </c>
      <c r="B13575" t="s">
        <v>13130</v>
      </c>
      <c r="C13575" t="s">
        <v>13362</v>
      </c>
      <c r="D13575">
        <v>3114204</v>
      </c>
      <c r="E13575" t="s">
        <v>18143</v>
      </c>
      <c r="F13575" t="s">
        <v>51215</v>
      </c>
      <c r="G13575" t="s">
        <v>51216</v>
      </c>
      <c r="H13575">
        <v>-20.186553</v>
      </c>
      <c r="I13575">
        <v>-44.770435999999997</v>
      </c>
    </row>
    <row r="13576" spans="1:9" x14ac:dyDescent="0.25">
      <c r="A13576" t="s">
        <v>51217</v>
      </c>
      <c r="B13576" t="s">
        <v>13130</v>
      </c>
      <c r="C13576" t="s">
        <v>13362</v>
      </c>
      <c r="D13576">
        <v>3114204</v>
      </c>
      <c r="E13576" t="s">
        <v>18143</v>
      </c>
      <c r="F13576" t="s">
        <v>18335</v>
      </c>
      <c r="G13576" t="s">
        <v>51218</v>
      </c>
      <c r="H13576">
        <v>-20.186496000000002</v>
      </c>
      <c r="I13576">
        <v>-44.770451000000001</v>
      </c>
    </row>
    <row r="13577" spans="1:9" x14ac:dyDescent="0.25">
      <c r="A13577" t="s">
        <v>51219</v>
      </c>
      <c r="B13577" t="s">
        <v>13130</v>
      </c>
      <c r="C13577" t="s">
        <v>13362</v>
      </c>
      <c r="D13577">
        <v>3114204</v>
      </c>
      <c r="E13577" t="s">
        <v>18143</v>
      </c>
      <c r="F13577" t="s">
        <v>18335</v>
      </c>
      <c r="G13577" t="s">
        <v>51220</v>
      </c>
      <c r="H13577">
        <v>-20.185896</v>
      </c>
      <c r="I13577">
        <v>-44.771264000000002</v>
      </c>
    </row>
    <row r="13578" spans="1:9" x14ac:dyDescent="0.25">
      <c r="A13578" t="s">
        <v>51221</v>
      </c>
      <c r="B13578" t="s">
        <v>13130</v>
      </c>
      <c r="C13578" t="s">
        <v>13362</v>
      </c>
      <c r="D13578">
        <v>3114204</v>
      </c>
      <c r="E13578" t="s">
        <v>18143</v>
      </c>
      <c r="F13578" t="s">
        <v>51222</v>
      </c>
      <c r="G13578" t="s">
        <v>51223</v>
      </c>
      <c r="H13578">
        <v>-20.186243999999999</v>
      </c>
      <c r="I13578">
        <v>-44.771839</v>
      </c>
    </row>
    <row r="13579" spans="1:9" x14ac:dyDescent="0.25">
      <c r="A13579" t="s">
        <v>51224</v>
      </c>
      <c r="B13579" t="s">
        <v>13130</v>
      </c>
      <c r="C13579" t="s">
        <v>13362</v>
      </c>
      <c r="D13579">
        <v>3114204</v>
      </c>
      <c r="E13579" t="s">
        <v>18143</v>
      </c>
      <c r="F13579" t="s">
        <v>18335</v>
      </c>
      <c r="G13579" t="s">
        <v>51225</v>
      </c>
      <c r="H13579">
        <v>-20.186602000000001</v>
      </c>
      <c r="I13579">
        <v>-44.770294999999997</v>
      </c>
    </row>
    <row r="13580" spans="1:9" x14ac:dyDescent="0.25">
      <c r="A13580" t="s">
        <v>51226</v>
      </c>
      <c r="B13580" t="s">
        <v>13130</v>
      </c>
      <c r="C13580" t="s">
        <v>13362</v>
      </c>
      <c r="D13580">
        <v>3114204</v>
      </c>
      <c r="E13580" t="s">
        <v>18143</v>
      </c>
      <c r="F13580" t="s">
        <v>51227</v>
      </c>
      <c r="G13580" t="s">
        <v>51228</v>
      </c>
      <c r="H13580">
        <v>-20.184035000000002</v>
      </c>
      <c r="I13580">
        <v>-44.770468000000001</v>
      </c>
    </row>
    <row r="13581" spans="1:9" x14ac:dyDescent="0.25">
      <c r="A13581" t="s">
        <v>51229</v>
      </c>
      <c r="B13581" t="s">
        <v>13130</v>
      </c>
      <c r="C13581" t="s">
        <v>13362</v>
      </c>
      <c r="D13581">
        <v>3114204</v>
      </c>
      <c r="E13581" t="s">
        <v>18143</v>
      </c>
      <c r="F13581" t="s">
        <v>20939</v>
      </c>
      <c r="G13581" t="s">
        <v>51230</v>
      </c>
      <c r="H13581">
        <v>-20.184056000000002</v>
      </c>
      <c r="I13581">
        <v>-44.770575999999998</v>
      </c>
    </row>
    <row r="13582" spans="1:9" x14ac:dyDescent="0.25">
      <c r="A13582" t="s">
        <v>51231</v>
      </c>
      <c r="B13582" t="s">
        <v>13130</v>
      </c>
      <c r="C13582" t="s">
        <v>13362</v>
      </c>
      <c r="D13582">
        <v>3114204</v>
      </c>
      <c r="E13582" t="s">
        <v>18143</v>
      </c>
      <c r="F13582" t="s">
        <v>21082</v>
      </c>
      <c r="G13582" t="s">
        <v>51232</v>
      </c>
      <c r="H13582">
        <v>-20.184954999999999</v>
      </c>
      <c r="I13582">
        <v>-44.771521999999997</v>
      </c>
    </row>
    <row r="13583" spans="1:9" x14ac:dyDescent="0.25">
      <c r="A13583" t="s">
        <v>51233</v>
      </c>
      <c r="B13583" t="s">
        <v>13130</v>
      </c>
      <c r="C13583" t="s">
        <v>13362</v>
      </c>
      <c r="D13583">
        <v>3114204</v>
      </c>
      <c r="E13583" t="s">
        <v>18143</v>
      </c>
      <c r="F13583" t="s">
        <v>51234</v>
      </c>
      <c r="G13583" t="s">
        <v>51228</v>
      </c>
      <c r="H13583">
        <v>-20.184123</v>
      </c>
      <c r="I13583">
        <v>-44.770454999999998</v>
      </c>
    </row>
    <row r="13584" spans="1:9" x14ac:dyDescent="0.25">
      <c r="A13584" t="s">
        <v>51235</v>
      </c>
      <c r="B13584" t="s">
        <v>13130</v>
      </c>
      <c r="C13584" t="s">
        <v>13362</v>
      </c>
      <c r="D13584">
        <v>3114204</v>
      </c>
      <c r="E13584" t="s">
        <v>18143</v>
      </c>
      <c r="F13584" t="s">
        <v>51236</v>
      </c>
      <c r="G13584" t="s">
        <v>51237</v>
      </c>
      <c r="H13584">
        <v>-20.183869000000001</v>
      </c>
      <c r="I13584">
        <v>-44.770676999999999</v>
      </c>
    </row>
    <row r="13585" spans="1:9" x14ac:dyDescent="0.25">
      <c r="A13585" t="s">
        <v>51238</v>
      </c>
      <c r="B13585" t="s">
        <v>13130</v>
      </c>
      <c r="C13585" t="s">
        <v>13363</v>
      </c>
      <c r="D13585">
        <v>3114303</v>
      </c>
      <c r="E13585" t="s">
        <v>18155</v>
      </c>
      <c r="F13585" t="s">
        <v>51239</v>
      </c>
      <c r="G13585" t="s">
        <v>51240</v>
      </c>
      <c r="H13585">
        <v>-19.000627000000001</v>
      </c>
      <c r="I13585">
        <v>-46.316487000000002</v>
      </c>
    </row>
    <row r="13586" spans="1:9" x14ac:dyDescent="0.25">
      <c r="A13586" t="s">
        <v>51241</v>
      </c>
      <c r="B13586" t="s">
        <v>13130</v>
      </c>
      <c r="C13586" t="s">
        <v>13363</v>
      </c>
      <c r="D13586">
        <v>3114303</v>
      </c>
      <c r="E13586" t="s">
        <v>18143</v>
      </c>
      <c r="F13586" t="s">
        <v>18335</v>
      </c>
      <c r="G13586" t="s">
        <v>51242</v>
      </c>
      <c r="H13586">
        <v>-19.000962999999999</v>
      </c>
      <c r="I13586">
        <v>-46.316834999999998</v>
      </c>
    </row>
    <row r="13587" spans="1:9" x14ac:dyDescent="0.25">
      <c r="A13587" t="s">
        <v>51243</v>
      </c>
      <c r="B13587" t="s">
        <v>13130</v>
      </c>
      <c r="C13587" t="s">
        <v>13363</v>
      </c>
      <c r="D13587">
        <v>3114303</v>
      </c>
      <c r="E13587" t="s">
        <v>18143</v>
      </c>
      <c r="F13587" t="s">
        <v>22080</v>
      </c>
      <c r="G13587" t="s">
        <v>51244</v>
      </c>
      <c r="H13587">
        <v>-18.999410999999998</v>
      </c>
      <c r="I13587">
        <v>-46.316561</v>
      </c>
    </row>
    <row r="13588" spans="1:9" x14ac:dyDescent="0.25">
      <c r="A13588" t="s">
        <v>51245</v>
      </c>
      <c r="B13588" t="s">
        <v>13130</v>
      </c>
      <c r="C13588" t="s">
        <v>13363</v>
      </c>
      <c r="D13588">
        <v>3114303</v>
      </c>
      <c r="E13588" t="s">
        <v>18143</v>
      </c>
      <c r="F13588" t="s">
        <v>51246</v>
      </c>
      <c r="G13588" t="s">
        <v>51247</v>
      </c>
      <c r="H13588">
        <v>-18.859045999999999</v>
      </c>
      <c r="I13588">
        <v>-46.086455000000001</v>
      </c>
    </row>
    <row r="13589" spans="1:9" x14ac:dyDescent="0.25">
      <c r="A13589" t="s">
        <v>51248</v>
      </c>
      <c r="B13589" t="s">
        <v>13130</v>
      </c>
      <c r="C13589" t="s">
        <v>13363</v>
      </c>
      <c r="D13589">
        <v>3114303</v>
      </c>
      <c r="E13589" t="s">
        <v>18155</v>
      </c>
      <c r="F13589" t="s">
        <v>51249</v>
      </c>
      <c r="G13589" t="s">
        <v>51250</v>
      </c>
      <c r="H13589">
        <v>-18.858193</v>
      </c>
      <c r="I13589">
        <v>-46.087003000000003</v>
      </c>
    </row>
    <row r="13590" spans="1:9" x14ac:dyDescent="0.25">
      <c r="A13590" t="s">
        <v>51251</v>
      </c>
      <c r="B13590" t="s">
        <v>13130</v>
      </c>
      <c r="C13590" t="s">
        <v>13363</v>
      </c>
      <c r="D13590">
        <v>3114303</v>
      </c>
      <c r="E13590" t="s">
        <v>18143</v>
      </c>
      <c r="F13590" t="s">
        <v>18718</v>
      </c>
      <c r="G13590" t="s">
        <v>51252</v>
      </c>
      <c r="H13590">
        <v>-18.995467999999999</v>
      </c>
      <c r="I13590">
        <v>-46.311332999999998</v>
      </c>
    </row>
    <row r="13591" spans="1:9" x14ac:dyDescent="0.25">
      <c r="A13591" t="s">
        <v>51253</v>
      </c>
      <c r="B13591" t="s">
        <v>13130</v>
      </c>
      <c r="C13591" t="s">
        <v>13365</v>
      </c>
      <c r="D13591">
        <v>3114402</v>
      </c>
      <c r="E13591" t="s">
        <v>18143</v>
      </c>
      <c r="F13591" t="s">
        <v>51254</v>
      </c>
      <c r="G13591" t="s">
        <v>51255</v>
      </c>
      <c r="H13591">
        <v>-20.971872999999999</v>
      </c>
      <c r="I13591">
        <v>-46.119062</v>
      </c>
    </row>
    <row r="13592" spans="1:9" x14ac:dyDescent="0.25">
      <c r="A13592" t="s">
        <v>51256</v>
      </c>
      <c r="B13592" t="s">
        <v>13130</v>
      </c>
      <c r="C13592" t="s">
        <v>13365</v>
      </c>
      <c r="D13592">
        <v>3114402</v>
      </c>
      <c r="E13592" t="s">
        <v>18155</v>
      </c>
      <c r="F13592" t="s">
        <v>18569</v>
      </c>
      <c r="G13592" t="s">
        <v>51257</v>
      </c>
      <c r="H13592">
        <v>-20.966266000000001</v>
      </c>
      <c r="I13592">
        <v>-46.334045000000003</v>
      </c>
    </row>
    <row r="13593" spans="1:9" x14ac:dyDescent="0.25">
      <c r="A13593" t="s">
        <v>51258</v>
      </c>
      <c r="B13593" t="s">
        <v>13130</v>
      </c>
      <c r="C13593" t="s">
        <v>13365</v>
      </c>
      <c r="D13593">
        <v>3114402</v>
      </c>
      <c r="E13593" t="s">
        <v>18155</v>
      </c>
      <c r="F13593" t="s">
        <v>18672</v>
      </c>
      <c r="G13593" t="s">
        <v>51259</v>
      </c>
      <c r="H13593">
        <v>-20.972874000000001</v>
      </c>
      <c r="I13593">
        <v>-46.122422</v>
      </c>
    </row>
    <row r="13594" spans="1:9" x14ac:dyDescent="0.25">
      <c r="A13594" t="s">
        <v>51260</v>
      </c>
      <c r="B13594" t="s">
        <v>13130</v>
      </c>
      <c r="C13594" t="s">
        <v>13365</v>
      </c>
      <c r="D13594">
        <v>3114402</v>
      </c>
      <c r="E13594" t="s">
        <v>18143</v>
      </c>
      <c r="F13594" t="s">
        <v>18335</v>
      </c>
      <c r="G13594" t="s">
        <v>51261</v>
      </c>
      <c r="H13594">
        <v>-20.972262000000001</v>
      </c>
      <c r="I13594">
        <v>-46.122062999999997</v>
      </c>
    </row>
    <row r="13595" spans="1:9" x14ac:dyDescent="0.25">
      <c r="A13595" t="s">
        <v>51262</v>
      </c>
      <c r="B13595" t="s">
        <v>13130</v>
      </c>
      <c r="C13595" t="s">
        <v>13365</v>
      </c>
      <c r="D13595">
        <v>3114402</v>
      </c>
      <c r="E13595" t="s">
        <v>18143</v>
      </c>
      <c r="F13595" t="s">
        <v>51263</v>
      </c>
      <c r="G13595" t="s">
        <v>51264</v>
      </c>
      <c r="H13595">
        <v>-20.971978</v>
      </c>
      <c r="I13595">
        <v>-46.119756000000002</v>
      </c>
    </row>
    <row r="13596" spans="1:9" x14ac:dyDescent="0.25">
      <c r="A13596" t="s">
        <v>51265</v>
      </c>
      <c r="B13596" t="s">
        <v>13130</v>
      </c>
      <c r="C13596" t="s">
        <v>13365</v>
      </c>
      <c r="D13596">
        <v>3114402</v>
      </c>
      <c r="E13596" t="s">
        <v>18155</v>
      </c>
      <c r="F13596" t="s">
        <v>21902</v>
      </c>
      <c r="G13596" t="s">
        <v>51266</v>
      </c>
      <c r="H13596">
        <v>-20.972328000000001</v>
      </c>
      <c r="I13596">
        <v>-46.119585000000001</v>
      </c>
    </row>
    <row r="13597" spans="1:9" x14ac:dyDescent="0.25">
      <c r="A13597" t="s">
        <v>51267</v>
      </c>
      <c r="B13597" t="s">
        <v>13130</v>
      </c>
      <c r="C13597" t="s">
        <v>13366</v>
      </c>
      <c r="D13597">
        <v>3114501</v>
      </c>
      <c r="E13597" t="s">
        <v>18143</v>
      </c>
      <c r="F13597" t="s">
        <v>18616</v>
      </c>
      <c r="G13597" t="s">
        <v>51268</v>
      </c>
      <c r="H13597">
        <v>-20.540037999999999</v>
      </c>
      <c r="I13597">
        <v>-44.634563999999997</v>
      </c>
    </row>
    <row r="13598" spans="1:9" x14ac:dyDescent="0.25">
      <c r="A13598" t="s">
        <v>51269</v>
      </c>
      <c r="B13598" t="s">
        <v>13130</v>
      </c>
      <c r="C13598" t="s">
        <v>13366</v>
      </c>
      <c r="D13598">
        <v>3114501</v>
      </c>
      <c r="E13598" t="s">
        <v>18143</v>
      </c>
      <c r="F13598" t="s">
        <v>24875</v>
      </c>
      <c r="G13598" t="s">
        <v>51270</v>
      </c>
      <c r="H13598">
        <v>-20.540057000000001</v>
      </c>
      <c r="I13598">
        <v>-44.634608999999998</v>
      </c>
    </row>
    <row r="13599" spans="1:9" x14ac:dyDescent="0.25">
      <c r="A13599" t="s">
        <v>51271</v>
      </c>
      <c r="B13599" t="s">
        <v>13130</v>
      </c>
      <c r="C13599" t="s">
        <v>13366</v>
      </c>
      <c r="D13599">
        <v>3114501</v>
      </c>
      <c r="E13599" t="s">
        <v>18143</v>
      </c>
      <c r="F13599" t="s">
        <v>51272</v>
      </c>
      <c r="G13599" t="s">
        <v>51273</v>
      </c>
      <c r="H13599">
        <v>-20.541285999999999</v>
      </c>
      <c r="I13599">
        <v>-44.635401999999999</v>
      </c>
    </row>
    <row r="13600" spans="1:9" x14ac:dyDescent="0.25">
      <c r="A13600" t="s">
        <v>51274</v>
      </c>
      <c r="B13600" t="s">
        <v>13130</v>
      </c>
      <c r="C13600" t="s">
        <v>13366</v>
      </c>
      <c r="D13600">
        <v>3114501</v>
      </c>
      <c r="E13600" t="s">
        <v>18143</v>
      </c>
      <c r="F13600" t="s">
        <v>18242</v>
      </c>
      <c r="G13600" t="s">
        <v>51275</v>
      </c>
      <c r="H13600">
        <v>-20.534268999999998</v>
      </c>
      <c r="I13600">
        <v>-44.634019000000002</v>
      </c>
    </row>
    <row r="13601" spans="1:9" x14ac:dyDescent="0.25">
      <c r="A13601" t="s">
        <v>51276</v>
      </c>
      <c r="B13601" t="s">
        <v>13130</v>
      </c>
      <c r="C13601" t="s">
        <v>13366</v>
      </c>
      <c r="D13601">
        <v>3114501</v>
      </c>
      <c r="E13601" t="s">
        <v>18143</v>
      </c>
      <c r="F13601" t="s">
        <v>18616</v>
      </c>
      <c r="G13601" t="s">
        <v>51277</v>
      </c>
      <c r="H13601">
        <v>-20.540808999999999</v>
      </c>
      <c r="I13601">
        <v>-44.634725000000003</v>
      </c>
    </row>
    <row r="13602" spans="1:9" x14ac:dyDescent="0.25">
      <c r="A13602" t="s">
        <v>51278</v>
      </c>
      <c r="B13602" t="s">
        <v>13130</v>
      </c>
      <c r="C13602" t="s">
        <v>13366</v>
      </c>
      <c r="D13602">
        <v>3114501</v>
      </c>
      <c r="E13602" t="s">
        <v>18155</v>
      </c>
      <c r="F13602" t="s">
        <v>51279</v>
      </c>
      <c r="G13602" t="s">
        <v>51280</v>
      </c>
      <c r="H13602">
        <v>-20.539075</v>
      </c>
      <c r="I13602">
        <v>-44.634039000000001</v>
      </c>
    </row>
    <row r="13603" spans="1:9" x14ac:dyDescent="0.25">
      <c r="A13603" t="s">
        <v>51281</v>
      </c>
      <c r="B13603" t="s">
        <v>13130</v>
      </c>
      <c r="C13603" t="s">
        <v>13366</v>
      </c>
      <c r="D13603">
        <v>3114501</v>
      </c>
      <c r="E13603" t="s">
        <v>18143</v>
      </c>
      <c r="F13603" t="s">
        <v>18616</v>
      </c>
      <c r="G13603" t="s">
        <v>51282</v>
      </c>
      <c r="H13603">
        <v>-20.540607999999999</v>
      </c>
      <c r="I13603">
        <v>-44.634202999999999</v>
      </c>
    </row>
    <row r="13604" spans="1:9" x14ac:dyDescent="0.25">
      <c r="A13604" t="s">
        <v>51283</v>
      </c>
      <c r="B13604" t="s">
        <v>13130</v>
      </c>
      <c r="C13604" t="s">
        <v>13366</v>
      </c>
      <c r="D13604">
        <v>3114501</v>
      </c>
      <c r="E13604" t="s">
        <v>18143</v>
      </c>
      <c r="F13604" t="s">
        <v>18401</v>
      </c>
      <c r="G13604" t="s">
        <v>51284</v>
      </c>
      <c r="H13604">
        <v>-20.539213</v>
      </c>
      <c r="I13604">
        <v>-44.634377999999998</v>
      </c>
    </row>
    <row r="13605" spans="1:9" x14ac:dyDescent="0.25">
      <c r="A13605" t="s">
        <v>51285</v>
      </c>
      <c r="B13605" t="s">
        <v>13130</v>
      </c>
      <c r="C13605" t="s">
        <v>13366</v>
      </c>
      <c r="D13605">
        <v>3114501</v>
      </c>
      <c r="E13605" t="s">
        <v>18143</v>
      </c>
      <c r="F13605" t="s">
        <v>20939</v>
      </c>
      <c r="G13605" t="s">
        <v>51286</v>
      </c>
      <c r="H13605">
        <v>-20.539458</v>
      </c>
      <c r="I13605">
        <v>-44.634779999999999</v>
      </c>
    </row>
    <row r="13606" spans="1:9" x14ac:dyDescent="0.25">
      <c r="A13606" t="s">
        <v>51287</v>
      </c>
      <c r="B13606" t="s">
        <v>13130</v>
      </c>
      <c r="C13606" t="s">
        <v>13366</v>
      </c>
      <c r="D13606">
        <v>3114501</v>
      </c>
      <c r="E13606" t="s">
        <v>18143</v>
      </c>
      <c r="F13606" t="s">
        <v>51288</v>
      </c>
      <c r="G13606" t="s">
        <v>51289</v>
      </c>
      <c r="H13606">
        <v>-20.541656</v>
      </c>
      <c r="I13606">
        <v>-44.634734000000002</v>
      </c>
    </row>
    <row r="13607" spans="1:9" x14ac:dyDescent="0.25">
      <c r="A13607" t="s">
        <v>51290</v>
      </c>
      <c r="B13607" t="s">
        <v>13130</v>
      </c>
      <c r="C13607" t="s">
        <v>13366</v>
      </c>
      <c r="D13607">
        <v>3114501</v>
      </c>
      <c r="E13607" t="s">
        <v>18143</v>
      </c>
      <c r="F13607" t="s">
        <v>39064</v>
      </c>
      <c r="G13607" t="s">
        <v>51291</v>
      </c>
      <c r="H13607">
        <v>-20.541402999999999</v>
      </c>
      <c r="I13607">
        <v>-44.634766999999997</v>
      </c>
    </row>
    <row r="13608" spans="1:9" x14ac:dyDescent="0.25">
      <c r="A13608" t="s">
        <v>51292</v>
      </c>
      <c r="B13608" t="s">
        <v>13130</v>
      </c>
      <c r="C13608" t="s">
        <v>13366</v>
      </c>
      <c r="D13608">
        <v>3114501</v>
      </c>
      <c r="E13608" t="s">
        <v>18143</v>
      </c>
      <c r="F13608" t="s">
        <v>18335</v>
      </c>
      <c r="G13608" t="s">
        <v>51293</v>
      </c>
      <c r="H13608">
        <v>-20.541522000000001</v>
      </c>
      <c r="I13608">
        <v>-44.635547000000003</v>
      </c>
    </row>
    <row r="13609" spans="1:9" x14ac:dyDescent="0.25">
      <c r="A13609" t="s">
        <v>51294</v>
      </c>
      <c r="B13609" t="s">
        <v>13130</v>
      </c>
      <c r="C13609" t="s">
        <v>13366</v>
      </c>
      <c r="D13609">
        <v>3114501</v>
      </c>
      <c r="E13609" t="s">
        <v>18143</v>
      </c>
      <c r="F13609" t="s">
        <v>22589</v>
      </c>
      <c r="G13609" t="s">
        <v>51295</v>
      </c>
      <c r="H13609">
        <v>-20.534517000000001</v>
      </c>
      <c r="I13609">
        <v>-44.633906000000003</v>
      </c>
    </row>
    <row r="13610" spans="1:9" x14ac:dyDescent="0.25">
      <c r="A13610" t="s">
        <v>51296</v>
      </c>
      <c r="B13610" t="s">
        <v>13130</v>
      </c>
      <c r="C13610" t="s">
        <v>13366</v>
      </c>
      <c r="D13610">
        <v>3114501</v>
      </c>
      <c r="E13610" t="s">
        <v>18143</v>
      </c>
      <c r="F13610" t="s">
        <v>51297</v>
      </c>
      <c r="G13610" t="s">
        <v>51298</v>
      </c>
      <c r="H13610">
        <v>-20.539300000000001</v>
      </c>
      <c r="I13610">
        <v>-44.634194000000001</v>
      </c>
    </row>
    <row r="13611" spans="1:9" x14ac:dyDescent="0.25">
      <c r="A13611" t="s">
        <v>51299</v>
      </c>
      <c r="B13611" t="s">
        <v>13130</v>
      </c>
      <c r="C13611" t="s">
        <v>13366</v>
      </c>
      <c r="D13611">
        <v>3114501</v>
      </c>
      <c r="E13611" t="s">
        <v>18155</v>
      </c>
      <c r="F13611" t="s">
        <v>51300</v>
      </c>
      <c r="G13611" t="s">
        <v>51301</v>
      </c>
      <c r="H13611">
        <v>-20.539978000000001</v>
      </c>
      <c r="I13611">
        <v>-44.634777</v>
      </c>
    </row>
    <row r="13612" spans="1:9" x14ac:dyDescent="0.25">
      <c r="A13612" t="s">
        <v>51302</v>
      </c>
      <c r="B13612" t="s">
        <v>13130</v>
      </c>
      <c r="C13612" t="s">
        <v>13366</v>
      </c>
      <c r="D13612">
        <v>3114501</v>
      </c>
      <c r="E13612" t="s">
        <v>18155</v>
      </c>
      <c r="F13612" t="s">
        <v>51303</v>
      </c>
      <c r="G13612" t="s">
        <v>51304</v>
      </c>
      <c r="H13612">
        <v>-20.542034000000001</v>
      </c>
      <c r="I13612">
        <v>-44.635362999999998</v>
      </c>
    </row>
    <row r="13613" spans="1:9" x14ac:dyDescent="0.25">
      <c r="A13613" t="s">
        <v>51305</v>
      </c>
      <c r="B13613" t="s">
        <v>13130</v>
      </c>
      <c r="C13613" t="s">
        <v>13366</v>
      </c>
      <c r="D13613">
        <v>3114501</v>
      </c>
      <c r="E13613" t="s">
        <v>18155</v>
      </c>
      <c r="F13613" t="s">
        <v>51306</v>
      </c>
      <c r="G13613" t="s">
        <v>51307</v>
      </c>
      <c r="H13613">
        <v>-20.540728000000001</v>
      </c>
      <c r="I13613">
        <v>-44.634793999999999</v>
      </c>
    </row>
    <row r="13614" spans="1:9" x14ac:dyDescent="0.25">
      <c r="A13614" t="s">
        <v>51308</v>
      </c>
      <c r="B13614" t="s">
        <v>13130</v>
      </c>
      <c r="C13614" t="s">
        <v>13367</v>
      </c>
      <c r="D13614">
        <v>3114550</v>
      </c>
      <c r="E13614" t="s">
        <v>18155</v>
      </c>
      <c r="F13614" t="s">
        <v>51309</v>
      </c>
      <c r="G13614" t="s">
        <v>19253</v>
      </c>
      <c r="H13614">
        <v>-19.926458</v>
      </c>
      <c r="I13614">
        <v>-50.901429999999998</v>
      </c>
    </row>
    <row r="13615" spans="1:9" x14ac:dyDescent="0.25">
      <c r="A13615" t="s">
        <v>51310</v>
      </c>
      <c r="B13615" t="s">
        <v>13130</v>
      </c>
      <c r="C13615" t="s">
        <v>13367</v>
      </c>
      <c r="D13615">
        <v>3114550</v>
      </c>
      <c r="E13615" t="s">
        <v>18143</v>
      </c>
      <c r="F13615" t="s">
        <v>51311</v>
      </c>
      <c r="G13615" t="s">
        <v>51312</v>
      </c>
      <c r="H13615">
        <v>-19.697899</v>
      </c>
      <c r="I13615">
        <v>-50.688448999999999</v>
      </c>
    </row>
    <row r="13616" spans="1:9" x14ac:dyDescent="0.25">
      <c r="A13616" t="s">
        <v>51313</v>
      </c>
      <c r="B13616" t="s">
        <v>13130</v>
      </c>
      <c r="C13616" t="s">
        <v>13367</v>
      </c>
      <c r="D13616">
        <v>3114550</v>
      </c>
      <c r="E13616" t="s">
        <v>18143</v>
      </c>
      <c r="F13616" t="s">
        <v>51314</v>
      </c>
      <c r="G13616" t="s">
        <v>51315</v>
      </c>
      <c r="H13616">
        <v>-19.698512000000001</v>
      </c>
      <c r="I13616">
        <v>-50.683539000000003</v>
      </c>
    </row>
    <row r="13617" spans="1:9" x14ac:dyDescent="0.25">
      <c r="A13617" t="s">
        <v>51316</v>
      </c>
      <c r="B13617" t="s">
        <v>13130</v>
      </c>
      <c r="C13617" t="s">
        <v>13367</v>
      </c>
      <c r="D13617">
        <v>3114550</v>
      </c>
      <c r="E13617" t="s">
        <v>18143</v>
      </c>
      <c r="F13617" t="s">
        <v>18242</v>
      </c>
      <c r="G13617" t="s">
        <v>20475</v>
      </c>
      <c r="H13617">
        <v>-19.926314000000001</v>
      </c>
      <c r="I13617">
        <v>-50.902116999999997</v>
      </c>
    </row>
    <row r="13618" spans="1:9" x14ac:dyDescent="0.25">
      <c r="A13618" t="s">
        <v>51317</v>
      </c>
      <c r="B13618" t="s">
        <v>13130</v>
      </c>
      <c r="C13618" t="s">
        <v>13368</v>
      </c>
      <c r="D13618">
        <v>3114600</v>
      </c>
      <c r="E13618" t="s">
        <v>18143</v>
      </c>
      <c r="F13618" t="s">
        <v>51318</v>
      </c>
      <c r="G13618" t="s">
        <v>51319</v>
      </c>
      <c r="H13618">
        <v>-21.490361</v>
      </c>
      <c r="I13618">
        <v>-44.644731</v>
      </c>
    </row>
    <row r="13619" spans="1:9" x14ac:dyDescent="0.25">
      <c r="A13619" t="s">
        <v>51320</v>
      </c>
      <c r="B13619" t="s">
        <v>13130</v>
      </c>
      <c r="C13619" t="s">
        <v>13368</v>
      </c>
      <c r="D13619">
        <v>3114600</v>
      </c>
      <c r="E13619" t="s">
        <v>18143</v>
      </c>
      <c r="F13619" t="s">
        <v>51321</v>
      </c>
      <c r="G13619" t="s">
        <v>51322</v>
      </c>
      <c r="H13619">
        <v>-21.490019</v>
      </c>
      <c r="I13619">
        <v>-44.645237999999999</v>
      </c>
    </row>
    <row r="13620" spans="1:9" x14ac:dyDescent="0.25">
      <c r="A13620" t="s">
        <v>51323</v>
      </c>
      <c r="B13620" t="s">
        <v>13130</v>
      </c>
      <c r="C13620" t="s">
        <v>13368</v>
      </c>
      <c r="D13620">
        <v>3114600</v>
      </c>
      <c r="E13620" t="s">
        <v>18143</v>
      </c>
      <c r="F13620" t="s">
        <v>51324</v>
      </c>
      <c r="G13620" t="s">
        <v>51325</v>
      </c>
      <c r="H13620">
        <v>-21.489709999999999</v>
      </c>
      <c r="I13620">
        <v>-44.645282000000002</v>
      </c>
    </row>
    <row r="13621" spans="1:9" x14ac:dyDescent="0.25">
      <c r="A13621" t="s">
        <v>51326</v>
      </c>
      <c r="B13621" t="s">
        <v>13130</v>
      </c>
      <c r="C13621" t="s">
        <v>13368</v>
      </c>
      <c r="D13621">
        <v>3114600</v>
      </c>
      <c r="E13621" t="s">
        <v>18143</v>
      </c>
      <c r="F13621" t="s">
        <v>51327</v>
      </c>
      <c r="G13621" t="s">
        <v>51328</v>
      </c>
      <c r="H13621">
        <v>-21.490397000000002</v>
      </c>
      <c r="I13621">
        <v>-44.644793</v>
      </c>
    </row>
    <row r="13622" spans="1:9" x14ac:dyDescent="0.25">
      <c r="A13622" t="s">
        <v>51329</v>
      </c>
      <c r="B13622" t="s">
        <v>13130</v>
      </c>
      <c r="C13622" t="s">
        <v>13369</v>
      </c>
      <c r="D13622">
        <v>3114709</v>
      </c>
      <c r="E13622" t="s">
        <v>18143</v>
      </c>
      <c r="F13622" t="s">
        <v>51330</v>
      </c>
      <c r="G13622" t="s">
        <v>51331</v>
      </c>
      <c r="H13622">
        <v>-21.776994999999999</v>
      </c>
      <c r="I13622">
        <v>-45.841127</v>
      </c>
    </row>
    <row r="13623" spans="1:9" x14ac:dyDescent="0.25">
      <c r="A13623" t="s">
        <v>51332</v>
      </c>
      <c r="B13623" t="s">
        <v>13130</v>
      </c>
      <c r="C13623" t="s">
        <v>13369</v>
      </c>
      <c r="D13623">
        <v>3114709</v>
      </c>
      <c r="E13623" t="s">
        <v>18143</v>
      </c>
      <c r="F13623" t="s">
        <v>18712</v>
      </c>
      <c r="G13623" t="s">
        <v>51333</v>
      </c>
      <c r="H13623">
        <v>-21.777379</v>
      </c>
      <c r="I13623">
        <v>-45.841513999999997</v>
      </c>
    </row>
    <row r="13624" spans="1:9" x14ac:dyDescent="0.25">
      <c r="A13624" t="s">
        <v>51334</v>
      </c>
      <c r="B13624" t="s">
        <v>13130</v>
      </c>
      <c r="C13624" t="s">
        <v>13370</v>
      </c>
      <c r="D13624">
        <v>3114907</v>
      </c>
      <c r="E13624" t="s">
        <v>18143</v>
      </c>
      <c r="F13624" t="s">
        <v>18730</v>
      </c>
      <c r="G13624" t="s">
        <v>51335</v>
      </c>
      <c r="H13624">
        <v>-20.793171999999998</v>
      </c>
      <c r="I13624">
        <v>-43.929926999999999</v>
      </c>
    </row>
    <row r="13625" spans="1:9" x14ac:dyDescent="0.25">
      <c r="A13625" t="s">
        <v>51336</v>
      </c>
      <c r="B13625" t="s">
        <v>13130</v>
      </c>
      <c r="C13625" t="s">
        <v>13372</v>
      </c>
      <c r="D13625">
        <v>3115003</v>
      </c>
      <c r="E13625" t="s">
        <v>18155</v>
      </c>
      <c r="F13625" t="s">
        <v>25467</v>
      </c>
      <c r="G13625" t="s">
        <v>51337</v>
      </c>
      <c r="H13625">
        <v>-18.579004000000001</v>
      </c>
      <c r="I13625">
        <v>-47.875529</v>
      </c>
    </row>
    <row r="13626" spans="1:9" x14ac:dyDescent="0.25">
      <c r="A13626" t="s">
        <v>51338</v>
      </c>
      <c r="B13626" t="s">
        <v>13130</v>
      </c>
      <c r="C13626" t="s">
        <v>13372</v>
      </c>
      <c r="D13626">
        <v>3115003</v>
      </c>
      <c r="E13626" t="s">
        <v>18143</v>
      </c>
      <c r="F13626" t="s">
        <v>51339</v>
      </c>
      <c r="G13626" t="s">
        <v>51340</v>
      </c>
      <c r="H13626">
        <v>-18.578986</v>
      </c>
      <c r="I13626">
        <v>-47.875233999999999</v>
      </c>
    </row>
    <row r="13627" spans="1:9" x14ac:dyDescent="0.25">
      <c r="A13627" t="s">
        <v>51341</v>
      </c>
      <c r="B13627" t="s">
        <v>13130</v>
      </c>
      <c r="C13627" t="s">
        <v>13373</v>
      </c>
      <c r="D13627">
        <v>3115300</v>
      </c>
      <c r="E13627" t="s">
        <v>18155</v>
      </c>
      <c r="F13627" t="s">
        <v>51342</v>
      </c>
      <c r="G13627" t="s">
        <v>51343</v>
      </c>
      <c r="H13627">
        <v>-21.388971999999999</v>
      </c>
      <c r="I13627">
        <v>-42.710872999999999</v>
      </c>
    </row>
    <row r="13628" spans="1:9" x14ac:dyDescent="0.25">
      <c r="A13628" t="s">
        <v>51344</v>
      </c>
      <c r="B13628" t="s">
        <v>13130</v>
      </c>
      <c r="C13628" t="s">
        <v>13373</v>
      </c>
      <c r="D13628">
        <v>3115300</v>
      </c>
      <c r="E13628" t="s">
        <v>18155</v>
      </c>
      <c r="F13628" t="s">
        <v>51345</v>
      </c>
      <c r="G13628" t="s">
        <v>51346</v>
      </c>
      <c r="H13628">
        <v>-21.389462000000002</v>
      </c>
      <c r="I13628">
        <v>-42.696930000000002</v>
      </c>
    </row>
    <row r="13629" spans="1:9" x14ac:dyDescent="0.25">
      <c r="A13629" t="s">
        <v>51347</v>
      </c>
      <c r="B13629" t="s">
        <v>13130</v>
      </c>
      <c r="C13629" t="s">
        <v>13373</v>
      </c>
      <c r="D13629">
        <v>3115300</v>
      </c>
      <c r="E13629" t="s">
        <v>18143</v>
      </c>
      <c r="F13629" t="s">
        <v>51348</v>
      </c>
      <c r="G13629" t="s">
        <v>51349</v>
      </c>
      <c r="H13629">
        <v>-21.389112000000001</v>
      </c>
      <c r="I13629">
        <v>-42.692928000000002</v>
      </c>
    </row>
    <row r="13630" spans="1:9" x14ac:dyDescent="0.25">
      <c r="A13630" t="s">
        <v>51350</v>
      </c>
      <c r="B13630" t="s">
        <v>13130</v>
      </c>
      <c r="C13630" t="s">
        <v>13373</v>
      </c>
      <c r="D13630">
        <v>3115300</v>
      </c>
      <c r="E13630" t="s">
        <v>18143</v>
      </c>
      <c r="F13630" t="s">
        <v>20378</v>
      </c>
      <c r="G13630" t="s">
        <v>51351</v>
      </c>
      <c r="H13630">
        <v>-21.389137000000002</v>
      </c>
      <c r="I13630">
        <v>-42.692695000000001</v>
      </c>
    </row>
    <row r="13631" spans="1:9" x14ac:dyDescent="0.25">
      <c r="A13631" t="s">
        <v>51352</v>
      </c>
      <c r="B13631" t="s">
        <v>13130</v>
      </c>
      <c r="C13631" t="s">
        <v>13373</v>
      </c>
      <c r="D13631">
        <v>3115300</v>
      </c>
      <c r="E13631" t="s">
        <v>18143</v>
      </c>
      <c r="F13631" t="s">
        <v>51353</v>
      </c>
      <c r="G13631" t="s">
        <v>51354</v>
      </c>
      <c r="H13631">
        <v>-21.389154999999999</v>
      </c>
      <c r="I13631">
        <v>-42.692452000000003</v>
      </c>
    </row>
    <row r="13632" spans="1:9" x14ac:dyDescent="0.25">
      <c r="A13632" t="s">
        <v>51355</v>
      </c>
      <c r="B13632" t="s">
        <v>13130</v>
      </c>
      <c r="C13632" t="s">
        <v>13373</v>
      </c>
      <c r="D13632">
        <v>3115300</v>
      </c>
      <c r="E13632" t="s">
        <v>18143</v>
      </c>
      <c r="F13632" t="s">
        <v>51356</v>
      </c>
      <c r="G13632" t="s">
        <v>51357</v>
      </c>
      <c r="H13632">
        <v>-21.388871000000002</v>
      </c>
      <c r="I13632">
        <v>-42.697505</v>
      </c>
    </row>
    <row r="13633" spans="1:9" x14ac:dyDescent="0.25">
      <c r="A13633" t="s">
        <v>51358</v>
      </c>
      <c r="B13633" t="s">
        <v>13130</v>
      </c>
      <c r="C13633" t="s">
        <v>13373</v>
      </c>
      <c r="D13633">
        <v>3115300</v>
      </c>
      <c r="E13633" t="s">
        <v>18143</v>
      </c>
      <c r="F13633" t="s">
        <v>51359</v>
      </c>
      <c r="G13633" t="s">
        <v>51360</v>
      </c>
      <c r="H13633">
        <v>-21.38992</v>
      </c>
      <c r="I13633">
        <v>-42.692264999999999</v>
      </c>
    </row>
    <row r="13634" spans="1:9" x14ac:dyDescent="0.25">
      <c r="A13634" t="s">
        <v>51361</v>
      </c>
      <c r="B13634" t="s">
        <v>13130</v>
      </c>
      <c r="C13634" t="s">
        <v>13373</v>
      </c>
      <c r="D13634">
        <v>3115300</v>
      </c>
      <c r="E13634" t="s">
        <v>18143</v>
      </c>
      <c r="F13634" t="s">
        <v>20322</v>
      </c>
      <c r="G13634" t="s">
        <v>51362</v>
      </c>
      <c r="H13634">
        <v>-21.388242999999999</v>
      </c>
      <c r="I13634">
        <v>-42.692010000000003</v>
      </c>
    </row>
    <row r="13635" spans="1:9" x14ac:dyDescent="0.25">
      <c r="A13635" t="s">
        <v>51363</v>
      </c>
      <c r="B13635" t="s">
        <v>13130</v>
      </c>
      <c r="C13635" t="s">
        <v>13373</v>
      </c>
      <c r="D13635">
        <v>3115300</v>
      </c>
      <c r="E13635" t="s">
        <v>18155</v>
      </c>
      <c r="F13635" t="s">
        <v>51364</v>
      </c>
      <c r="G13635" t="s">
        <v>51365</v>
      </c>
      <c r="H13635">
        <v>-21.389555999999999</v>
      </c>
      <c r="I13635">
        <v>-42.696992999999999</v>
      </c>
    </row>
    <row r="13636" spans="1:9" x14ac:dyDescent="0.25">
      <c r="A13636" t="s">
        <v>51366</v>
      </c>
      <c r="B13636" t="s">
        <v>13130</v>
      </c>
      <c r="C13636" t="s">
        <v>13373</v>
      </c>
      <c r="D13636">
        <v>3115300</v>
      </c>
      <c r="E13636" t="s">
        <v>18143</v>
      </c>
      <c r="F13636" t="s">
        <v>18752</v>
      </c>
      <c r="G13636" t="s">
        <v>51367</v>
      </c>
      <c r="H13636">
        <v>-21.389123999999999</v>
      </c>
      <c r="I13636">
        <v>-42.692940999999998</v>
      </c>
    </row>
    <row r="13637" spans="1:9" x14ac:dyDescent="0.25">
      <c r="A13637" t="s">
        <v>51368</v>
      </c>
      <c r="B13637" t="s">
        <v>13130</v>
      </c>
      <c r="C13637" t="s">
        <v>13373</v>
      </c>
      <c r="D13637">
        <v>3115300</v>
      </c>
      <c r="E13637" t="s">
        <v>18143</v>
      </c>
      <c r="F13637" t="s">
        <v>51369</v>
      </c>
      <c r="G13637" t="s">
        <v>51370</v>
      </c>
      <c r="H13637">
        <v>-21.389249</v>
      </c>
      <c r="I13637">
        <v>-42.694868999999997</v>
      </c>
    </row>
    <row r="13638" spans="1:9" x14ac:dyDescent="0.25">
      <c r="A13638" t="s">
        <v>51371</v>
      </c>
      <c r="B13638" t="s">
        <v>13130</v>
      </c>
      <c r="C13638" t="s">
        <v>13373</v>
      </c>
      <c r="D13638">
        <v>3115300</v>
      </c>
      <c r="E13638" t="s">
        <v>18143</v>
      </c>
      <c r="F13638" t="s">
        <v>18335</v>
      </c>
      <c r="G13638" t="s">
        <v>51372</v>
      </c>
      <c r="H13638">
        <v>-21.388825000000001</v>
      </c>
      <c r="I13638">
        <v>-42.692104999999998</v>
      </c>
    </row>
    <row r="13639" spans="1:9" x14ac:dyDescent="0.25">
      <c r="A13639" t="s">
        <v>51373</v>
      </c>
      <c r="B13639" t="s">
        <v>13130</v>
      </c>
      <c r="C13639" t="s">
        <v>13373</v>
      </c>
      <c r="D13639">
        <v>3115300</v>
      </c>
      <c r="E13639" t="s">
        <v>18143</v>
      </c>
      <c r="F13639" t="s">
        <v>51374</v>
      </c>
      <c r="G13639" t="s">
        <v>51375</v>
      </c>
      <c r="H13639">
        <v>-21.389503000000001</v>
      </c>
      <c r="I13639">
        <v>-42.692053999999999</v>
      </c>
    </row>
    <row r="13640" spans="1:9" x14ac:dyDescent="0.25">
      <c r="A13640" t="s">
        <v>51376</v>
      </c>
      <c r="B13640" t="s">
        <v>13130</v>
      </c>
      <c r="C13640" t="s">
        <v>13373</v>
      </c>
      <c r="D13640">
        <v>3115300</v>
      </c>
      <c r="E13640" t="s">
        <v>18143</v>
      </c>
      <c r="F13640" t="s">
        <v>24557</v>
      </c>
      <c r="G13640" t="s">
        <v>51377</v>
      </c>
      <c r="H13640">
        <v>-21.388656000000001</v>
      </c>
      <c r="I13640">
        <v>-42.693452000000001</v>
      </c>
    </row>
    <row r="13641" spans="1:9" x14ac:dyDescent="0.25">
      <c r="A13641" t="s">
        <v>51378</v>
      </c>
      <c r="B13641" t="s">
        <v>13130</v>
      </c>
      <c r="C13641" t="s">
        <v>13373</v>
      </c>
      <c r="D13641">
        <v>3115300</v>
      </c>
      <c r="E13641" t="s">
        <v>18143</v>
      </c>
      <c r="F13641" t="s">
        <v>51379</v>
      </c>
      <c r="G13641" t="s">
        <v>51380</v>
      </c>
      <c r="H13641">
        <v>-21.388262999999998</v>
      </c>
      <c r="I13641">
        <v>-42.691913999999997</v>
      </c>
    </row>
    <row r="13642" spans="1:9" x14ac:dyDescent="0.25">
      <c r="A13642" t="s">
        <v>51381</v>
      </c>
      <c r="B13642" t="s">
        <v>13130</v>
      </c>
      <c r="C13642" t="s">
        <v>13373</v>
      </c>
      <c r="D13642">
        <v>3115300</v>
      </c>
      <c r="E13642" t="s">
        <v>18143</v>
      </c>
      <c r="F13642" t="s">
        <v>51382</v>
      </c>
      <c r="G13642" t="s">
        <v>51383</v>
      </c>
      <c r="H13642">
        <v>-21.389578</v>
      </c>
      <c r="I13642">
        <v>-42.697420000000001</v>
      </c>
    </row>
    <row r="13643" spans="1:9" x14ac:dyDescent="0.25">
      <c r="A13643" t="s">
        <v>51384</v>
      </c>
      <c r="B13643" t="s">
        <v>13130</v>
      </c>
      <c r="C13643" t="s">
        <v>13373</v>
      </c>
      <c r="D13643">
        <v>3115300</v>
      </c>
      <c r="E13643" t="s">
        <v>18143</v>
      </c>
      <c r="F13643" t="s">
        <v>25168</v>
      </c>
      <c r="G13643" t="s">
        <v>51385</v>
      </c>
      <c r="H13643">
        <v>-21.388486</v>
      </c>
      <c r="I13643">
        <v>-42.691851</v>
      </c>
    </row>
    <row r="13644" spans="1:9" x14ac:dyDescent="0.25">
      <c r="A13644" t="s">
        <v>51386</v>
      </c>
      <c r="B13644" t="s">
        <v>13130</v>
      </c>
      <c r="C13644" t="s">
        <v>13373</v>
      </c>
      <c r="D13644">
        <v>3115300</v>
      </c>
      <c r="E13644" t="s">
        <v>18143</v>
      </c>
      <c r="F13644" t="s">
        <v>51387</v>
      </c>
      <c r="G13644" t="s">
        <v>51388</v>
      </c>
      <c r="H13644">
        <v>-21.388162999999999</v>
      </c>
      <c r="I13644">
        <v>-42.691839000000002</v>
      </c>
    </row>
    <row r="13645" spans="1:9" x14ac:dyDescent="0.25">
      <c r="A13645" t="s">
        <v>51389</v>
      </c>
      <c r="B13645" t="s">
        <v>13130</v>
      </c>
      <c r="C13645" t="s">
        <v>13376</v>
      </c>
      <c r="D13645">
        <v>3115359</v>
      </c>
      <c r="E13645" t="s">
        <v>18143</v>
      </c>
      <c r="F13645" t="s">
        <v>51390</v>
      </c>
      <c r="G13645" t="s">
        <v>51391</v>
      </c>
      <c r="H13645">
        <v>-20.075147999999999</v>
      </c>
      <c r="I13645">
        <v>-43.409010000000002</v>
      </c>
    </row>
    <row r="13646" spans="1:9" x14ac:dyDescent="0.25">
      <c r="A13646" t="s">
        <v>51392</v>
      </c>
      <c r="B13646" t="s">
        <v>13130</v>
      </c>
      <c r="C13646" t="s">
        <v>13376</v>
      </c>
      <c r="D13646">
        <v>3115359</v>
      </c>
      <c r="E13646" t="s">
        <v>18155</v>
      </c>
      <c r="F13646" t="s">
        <v>51393</v>
      </c>
      <c r="G13646" t="s">
        <v>51394</v>
      </c>
      <c r="H13646">
        <v>-20.074096999999998</v>
      </c>
      <c r="I13646">
        <v>-43.407741000000001</v>
      </c>
    </row>
    <row r="13647" spans="1:9" x14ac:dyDescent="0.25">
      <c r="A13647" t="s">
        <v>51395</v>
      </c>
      <c r="B13647" t="s">
        <v>13130</v>
      </c>
      <c r="C13647" t="s">
        <v>13376</v>
      </c>
      <c r="D13647">
        <v>3115359</v>
      </c>
      <c r="E13647" t="s">
        <v>18143</v>
      </c>
      <c r="F13647" t="s">
        <v>51396</v>
      </c>
      <c r="G13647" t="s">
        <v>51397</v>
      </c>
      <c r="H13647">
        <v>-20.075489000000001</v>
      </c>
      <c r="I13647">
        <v>-43.409123999999998</v>
      </c>
    </row>
    <row r="13648" spans="1:9" x14ac:dyDescent="0.25">
      <c r="A13648" t="s">
        <v>51398</v>
      </c>
      <c r="B13648" t="s">
        <v>13130</v>
      </c>
      <c r="C13648" t="s">
        <v>13376</v>
      </c>
      <c r="D13648">
        <v>3115359</v>
      </c>
      <c r="E13648" t="s">
        <v>18155</v>
      </c>
      <c r="F13648" t="s">
        <v>51399</v>
      </c>
      <c r="G13648" t="s">
        <v>51400</v>
      </c>
      <c r="H13648">
        <v>-20.074576</v>
      </c>
      <c r="I13648">
        <v>-43.408340000000003</v>
      </c>
    </row>
    <row r="13649" spans="1:9" x14ac:dyDescent="0.25">
      <c r="A13649" t="s">
        <v>51401</v>
      </c>
      <c r="B13649" t="s">
        <v>13130</v>
      </c>
      <c r="C13649" t="s">
        <v>13376</v>
      </c>
      <c r="D13649">
        <v>3115359</v>
      </c>
      <c r="E13649" t="s">
        <v>18155</v>
      </c>
      <c r="F13649" t="s">
        <v>43947</v>
      </c>
      <c r="G13649" t="s">
        <v>51402</v>
      </c>
      <c r="H13649">
        <v>-20.074663000000001</v>
      </c>
      <c r="I13649">
        <v>-43.4084</v>
      </c>
    </row>
    <row r="13650" spans="1:9" x14ac:dyDescent="0.25">
      <c r="A13650" t="s">
        <v>51403</v>
      </c>
      <c r="B13650" t="s">
        <v>13130</v>
      </c>
      <c r="C13650" t="s">
        <v>13377</v>
      </c>
      <c r="D13650">
        <v>3115409</v>
      </c>
      <c r="E13650" t="s">
        <v>18143</v>
      </c>
      <c r="F13650" t="s">
        <v>18712</v>
      </c>
      <c r="G13650" t="s">
        <v>51404</v>
      </c>
      <c r="H13650">
        <v>-20.689876999999999</v>
      </c>
      <c r="I13650">
        <v>-43.498922</v>
      </c>
    </row>
    <row r="13651" spans="1:9" x14ac:dyDescent="0.25">
      <c r="A13651" t="s">
        <v>51405</v>
      </c>
      <c r="B13651" t="s">
        <v>13130</v>
      </c>
      <c r="C13651" t="s">
        <v>13377</v>
      </c>
      <c r="D13651">
        <v>3115409</v>
      </c>
      <c r="E13651" t="s">
        <v>18155</v>
      </c>
      <c r="F13651" t="s">
        <v>20283</v>
      </c>
      <c r="G13651" t="s">
        <v>51406</v>
      </c>
      <c r="H13651">
        <v>-20.689264999999999</v>
      </c>
      <c r="I13651">
        <v>-43.497464000000001</v>
      </c>
    </row>
    <row r="13652" spans="1:9" x14ac:dyDescent="0.25">
      <c r="A13652" t="s">
        <v>51407</v>
      </c>
      <c r="B13652" t="s">
        <v>13130</v>
      </c>
      <c r="C13652" t="s">
        <v>13377</v>
      </c>
      <c r="D13652">
        <v>3115409</v>
      </c>
      <c r="E13652" t="s">
        <v>18155</v>
      </c>
      <c r="F13652" t="s">
        <v>51408</v>
      </c>
      <c r="G13652" t="s">
        <v>51409</v>
      </c>
      <c r="H13652">
        <v>-20.689174999999999</v>
      </c>
      <c r="I13652">
        <v>-43.499907999999998</v>
      </c>
    </row>
    <row r="13653" spans="1:9" x14ac:dyDescent="0.25">
      <c r="A13653" t="s">
        <v>51410</v>
      </c>
      <c r="B13653" t="s">
        <v>13130</v>
      </c>
      <c r="C13653" t="s">
        <v>13378</v>
      </c>
      <c r="D13653">
        <v>3115458</v>
      </c>
      <c r="E13653" t="s">
        <v>18143</v>
      </c>
      <c r="F13653" t="s">
        <v>51411</v>
      </c>
      <c r="G13653" t="s">
        <v>51412</v>
      </c>
      <c r="H13653">
        <v>-17.303701</v>
      </c>
      <c r="I13653">
        <v>-41.517026000000001</v>
      </c>
    </row>
    <row r="13654" spans="1:9" x14ac:dyDescent="0.25">
      <c r="A13654" t="s">
        <v>51413</v>
      </c>
      <c r="B13654" t="s">
        <v>13130</v>
      </c>
      <c r="C13654" t="s">
        <v>13378</v>
      </c>
      <c r="D13654">
        <v>3115458</v>
      </c>
      <c r="E13654" t="s">
        <v>18155</v>
      </c>
      <c r="F13654" t="s">
        <v>51414</v>
      </c>
      <c r="G13654" t="s">
        <v>51415</v>
      </c>
      <c r="H13654">
        <v>-17.302717999999999</v>
      </c>
      <c r="I13654">
        <v>-41.517491</v>
      </c>
    </row>
    <row r="13655" spans="1:9" x14ac:dyDescent="0.25">
      <c r="A13655" t="s">
        <v>51416</v>
      </c>
      <c r="B13655" t="s">
        <v>13130</v>
      </c>
      <c r="C13655" t="s">
        <v>13379</v>
      </c>
      <c r="D13655">
        <v>3115508</v>
      </c>
      <c r="E13655" t="s">
        <v>18143</v>
      </c>
      <c r="F13655" t="s">
        <v>19547</v>
      </c>
      <c r="G13655" t="s">
        <v>51417</v>
      </c>
      <c r="H13655">
        <v>-21.976976000000001</v>
      </c>
      <c r="I13655">
        <v>-44.932701999999999</v>
      </c>
    </row>
    <row r="13656" spans="1:9" x14ac:dyDescent="0.25">
      <c r="A13656" t="s">
        <v>51418</v>
      </c>
      <c r="B13656" t="s">
        <v>13130</v>
      </c>
      <c r="C13656" t="s">
        <v>13379</v>
      </c>
      <c r="D13656">
        <v>3115508</v>
      </c>
      <c r="E13656" t="s">
        <v>18143</v>
      </c>
      <c r="F13656" t="s">
        <v>51419</v>
      </c>
      <c r="G13656" t="s">
        <v>51420</v>
      </c>
      <c r="H13656">
        <v>-21.977207</v>
      </c>
      <c r="I13656">
        <v>-44.933616000000001</v>
      </c>
    </row>
    <row r="13657" spans="1:9" x14ac:dyDescent="0.25">
      <c r="A13657" t="s">
        <v>51421</v>
      </c>
      <c r="B13657" t="s">
        <v>13130</v>
      </c>
      <c r="C13657" t="s">
        <v>13379</v>
      </c>
      <c r="D13657">
        <v>3115508</v>
      </c>
      <c r="E13657" t="s">
        <v>18143</v>
      </c>
      <c r="F13657" t="s">
        <v>18616</v>
      </c>
      <c r="G13657" t="s">
        <v>51422</v>
      </c>
      <c r="H13657">
        <v>-21.979414999999999</v>
      </c>
      <c r="I13657">
        <v>-44.933824999999999</v>
      </c>
    </row>
    <row r="13658" spans="1:9" x14ac:dyDescent="0.25">
      <c r="A13658" t="s">
        <v>51423</v>
      </c>
      <c r="B13658" t="s">
        <v>13130</v>
      </c>
      <c r="C13658" t="s">
        <v>13379</v>
      </c>
      <c r="D13658">
        <v>3115508</v>
      </c>
      <c r="E13658" t="s">
        <v>18143</v>
      </c>
      <c r="F13658" t="s">
        <v>19038</v>
      </c>
      <c r="G13658" t="s">
        <v>51424</v>
      </c>
      <c r="H13658">
        <v>-21.979334000000001</v>
      </c>
      <c r="I13658">
        <v>-44.933979000000001</v>
      </c>
    </row>
    <row r="13659" spans="1:9" x14ac:dyDescent="0.25">
      <c r="A13659" t="s">
        <v>51425</v>
      </c>
      <c r="B13659" t="s">
        <v>13130</v>
      </c>
      <c r="C13659" t="s">
        <v>13379</v>
      </c>
      <c r="D13659">
        <v>3115508</v>
      </c>
      <c r="E13659" t="s">
        <v>18143</v>
      </c>
      <c r="F13659" t="s">
        <v>51426</v>
      </c>
      <c r="G13659" t="s">
        <v>51427</v>
      </c>
      <c r="H13659">
        <v>-21.979085999999999</v>
      </c>
      <c r="I13659">
        <v>-44.933633</v>
      </c>
    </row>
    <row r="13660" spans="1:9" x14ac:dyDescent="0.25">
      <c r="A13660" t="s">
        <v>51428</v>
      </c>
      <c r="B13660" t="s">
        <v>13130</v>
      </c>
      <c r="C13660" t="s">
        <v>13379</v>
      </c>
      <c r="D13660">
        <v>3115508</v>
      </c>
      <c r="E13660" t="s">
        <v>18143</v>
      </c>
      <c r="F13660" t="s">
        <v>18468</v>
      </c>
      <c r="G13660" t="s">
        <v>51429</v>
      </c>
      <c r="H13660">
        <v>-21.979375000000001</v>
      </c>
      <c r="I13660">
        <v>-44.932693999999998</v>
      </c>
    </row>
    <row r="13661" spans="1:9" x14ac:dyDescent="0.25">
      <c r="A13661" t="s">
        <v>51430</v>
      </c>
      <c r="B13661" t="s">
        <v>13130</v>
      </c>
      <c r="C13661" t="s">
        <v>13379</v>
      </c>
      <c r="D13661">
        <v>3115508</v>
      </c>
      <c r="E13661" t="s">
        <v>18143</v>
      </c>
      <c r="F13661" t="s">
        <v>39381</v>
      </c>
      <c r="G13661" t="s">
        <v>51431</v>
      </c>
      <c r="H13661">
        <v>-21.979375000000001</v>
      </c>
      <c r="I13661">
        <v>-44.932693999999998</v>
      </c>
    </row>
    <row r="13662" spans="1:9" x14ac:dyDescent="0.25">
      <c r="A13662" t="s">
        <v>51432</v>
      </c>
      <c r="B13662" t="s">
        <v>13130</v>
      </c>
      <c r="C13662" t="s">
        <v>13379</v>
      </c>
      <c r="D13662">
        <v>3115508</v>
      </c>
      <c r="E13662" t="s">
        <v>18143</v>
      </c>
      <c r="F13662" t="s">
        <v>25694</v>
      </c>
      <c r="G13662" t="s">
        <v>51433</v>
      </c>
      <c r="H13662">
        <v>-21.979375000000001</v>
      </c>
      <c r="I13662">
        <v>-44.932693999999998</v>
      </c>
    </row>
    <row r="13663" spans="1:9" x14ac:dyDescent="0.25">
      <c r="A13663" t="s">
        <v>51434</v>
      </c>
      <c r="B13663" t="s">
        <v>13130</v>
      </c>
      <c r="C13663" t="s">
        <v>13379</v>
      </c>
      <c r="D13663">
        <v>3115508</v>
      </c>
      <c r="E13663" t="s">
        <v>18143</v>
      </c>
      <c r="F13663" t="s">
        <v>18468</v>
      </c>
      <c r="G13663" t="s">
        <v>51435</v>
      </c>
      <c r="H13663">
        <v>-21.979375000000001</v>
      </c>
      <c r="I13663">
        <v>-44.932693999999998</v>
      </c>
    </row>
    <row r="13664" spans="1:9" x14ac:dyDescent="0.25">
      <c r="A13664" t="s">
        <v>51436</v>
      </c>
      <c r="B13664" t="s">
        <v>13130</v>
      </c>
      <c r="C13664" t="s">
        <v>13379</v>
      </c>
      <c r="D13664">
        <v>3115508</v>
      </c>
      <c r="E13664" t="s">
        <v>18155</v>
      </c>
      <c r="F13664" t="s">
        <v>51437</v>
      </c>
      <c r="G13664" t="s">
        <v>51438</v>
      </c>
      <c r="H13664">
        <v>-21.978232999999999</v>
      </c>
      <c r="I13664">
        <v>-44.932839999999999</v>
      </c>
    </row>
    <row r="13665" spans="1:9" x14ac:dyDescent="0.25">
      <c r="A13665" t="s">
        <v>51439</v>
      </c>
      <c r="B13665" t="s">
        <v>13130</v>
      </c>
      <c r="C13665" t="s">
        <v>13379</v>
      </c>
      <c r="D13665">
        <v>3115508</v>
      </c>
      <c r="E13665" t="s">
        <v>18143</v>
      </c>
      <c r="F13665" t="s">
        <v>51440</v>
      </c>
      <c r="G13665" t="s">
        <v>51441</v>
      </c>
      <c r="H13665">
        <v>-21.977087999999998</v>
      </c>
      <c r="I13665">
        <v>-44.933596999999999</v>
      </c>
    </row>
    <row r="13666" spans="1:9" x14ac:dyDescent="0.25">
      <c r="A13666" t="s">
        <v>51442</v>
      </c>
      <c r="B13666" t="s">
        <v>13130</v>
      </c>
      <c r="C13666" t="s">
        <v>13379</v>
      </c>
      <c r="D13666">
        <v>3115508</v>
      </c>
      <c r="E13666" t="s">
        <v>18143</v>
      </c>
      <c r="F13666" t="s">
        <v>51443</v>
      </c>
      <c r="G13666" t="s">
        <v>51444</v>
      </c>
      <c r="H13666">
        <v>-21.977437999999999</v>
      </c>
      <c r="I13666">
        <v>-44.933357999999998</v>
      </c>
    </row>
    <row r="13667" spans="1:9" x14ac:dyDescent="0.25">
      <c r="A13667" t="s">
        <v>51445</v>
      </c>
      <c r="B13667" t="s">
        <v>13130</v>
      </c>
      <c r="C13667" t="s">
        <v>13379</v>
      </c>
      <c r="D13667">
        <v>3115508</v>
      </c>
      <c r="E13667" t="s">
        <v>18155</v>
      </c>
      <c r="F13667" t="s">
        <v>51446</v>
      </c>
      <c r="G13667" t="s">
        <v>51447</v>
      </c>
      <c r="H13667">
        <v>-21.979002999999999</v>
      </c>
      <c r="I13667">
        <v>-44.932516999999997</v>
      </c>
    </row>
    <row r="13668" spans="1:9" x14ac:dyDescent="0.25">
      <c r="A13668" t="s">
        <v>51448</v>
      </c>
      <c r="B13668" t="s">
        <v>13130</v>
      </c>
      <c r="C13668" t="s">
        <v>13379</v>
      </c>
      <c r="D13668">
        <v>3115508</v>
      </c>
      <c r="E13668" t="s">
        <v>18143</v>
      </c>
      <c r="F13668" t="s">
        <v>51449</v>
      </c>
      <c r="G13668" t="s">
        <v>51450</v>
      </c>
      <c r="H13668">
        <v>-21.979375000000001</v>
      </c>
      <c r="I13668">
        <v>-44.932693999999998</v>
      </c>
    </row>
    <row r="13669" spans="1:9" x14ac:dyDescent="0.25">
      <c r="A13669" t="s">
        <v>51451</v>
      </c>
      <c r="B13669" t="s">
        <v>13130</v>
      </c>
      <c r="C13669" t="s">
        <v>13379</v>
      </c>
      <c r="D13669">
        <v>3115508</v>
      </c>
      <c r="E13669" t="s">
        <v>18143</v>
      </c>
      <c r="F13669" t="s">
        <v>26304</v>
      </c>
      <c r="G13669" t="s">
        <v>51452</v>
      </c>
      <c r="H13669">
        <v>-21.979375000000001</v>
      </c>
      <c r="I13669">
        <v>-44.932693999999998</v>
      </c>
    </row>
    <row r="13670" spans="1:9" x14ac:dyDescent="0.25">
      <c r="A13670" t="s">
        <v>51453</v>
      </c>
      <c r="B13670" t="s">
        <v>13130</v>
      </c>
      <c r="C13670" t="s">
        <v>13379</v>
      </c>
      <c r="D13670">
        <v>3115508</v>
      </c>
      <c r="E13670" t="s">
        <v>18143</v>
      </c>
      <c r="F13670" t="s">
        <v>39381</v>
      </c>
      <c r="G13670" t="s">
        <v>51454</v>
      </c>
      <c r="H13670">
        <v>-21.979375000000001</v>
      </c>
      <c r="I13670">
        <v>-44.932693999999998</v>
      </c>
    </row>
    <row r="13671" spans="1:9" x14ac:dyDescent="0.25">
      <c r="A13671" t="s">
        <v>51455</v>
      </c>
      <c r="B13671" t="s">
        <v>13130</v>
      </c>
      <c r="C13671" t="s">
        <v>13379</v>
      </c>
      <c r="D13671">
        <v>3115508</v>
      </c>
      <c r="E13671" t="s">
        <v>18143</v>
      </c>
      <c r="F13671" t="s">
        <v>22080</v>
      </c>
      <c r="G13671" t="s">
        <v>51456</v>
      </c>
      <c r="H13671">
        <v>-21.979375000000001</v>
      </c>
      <c r="I13671">
        <v>-44.932693999999998</v>
      </c>
    </row>
    <row r="13672" spans="1:9" x14ac:dyDescent="0.25">
      <c r="A13672" t="s">
        <v>51457</v>
      </c>
      <c r="B13672" t="s">
        <v>13130</v>
      </c>
      <c r="C13672" t="s">
        <v>13379</v>
      </c>
      <c r="D13672">
        <v>3115508</v>
      </c>
      <c r="E13672" t="s">
        <v>18143</v>
      </c>
      <c r="F13672" t="s">
        <v>24875</v>
      </c>
      <c r="G13672" t="s">
        <v>51458</v>
      </c>
      <c r="H13672">
        <v>-21.979375000000001</v>
      </c>
      <c r="I13672">
        <v>-44.932693999999998</v>
      </c>
    </row>
    <row r="13673" spans="1:9" x14ac:dyDescent="0.25">
      <c r="A13673" t="s">
        <v>51459</v>
      </c>
      <c r="B13673" t="s">
        <v>13130</v>
      </c>
      <c r="C13673" t="s">
        <v>13379</v>
      </c>
      <c r="D13673">
        <v>3115508</v>
      </c>
      <c r="E13673" t="s">
        <v>18143</v>
      </c>
      <c r="F13673" t="s">
        <v>18468</v>
      </c>
      <c r="G13673" t="s">
        <v>51460</v>
      </c>
      <c r="H13673">
        <v>-21.979375000000001</v>
      </c>
      <c r="I13673">
        <v>-44.932693999999998</v>
      </c>
    </row>
    <row r="13674" spans="1:9" x14ac:dyDescent="0.25">
      <c r="A13674" t="s">
        <v>51461</v>
      </c>
      <c r="B13674" t="s">
        <v>13130</v>
      </c>
      <c r="C13674" t="s">
        <v>13381</v>
      </c>
      <c r="D13674">
        <v>3115607</v>
      </c>
      <c r="E13674" t="s">
        <v>18155</v>
      </c>
      <c r="F13674" t="s">
        <v>51462</v>
      </c>
      <c r="G13674" t="s">
        <v>51463</v>
      </c>
      <c r="H13674">
        <v>-19.150147</v>
      </c>
      <c r="I13674">
        <v>-45.709153000000001</v>
      </c>
    </row>
    <row r="13675" spans="1:9" x14ac:dyDescent="0.25">
      <c r="A13675" t="s">
        <v>51464</v>
      </c>
      <c r="B13675" t="s">
        <v>13130</v>
      </c>
      <c r="C13675" t="s">
        <v>13381</v>
      </c>
      <c r="D13675">
        <v>3115607</v>
      </c>
      <c r="E13675" t="s">
        <v>18143</v>
      </c>
      <c r="F13675" t="s">
        <v>51465</v>
      </c>
      <c r="G13675" t="s">
        <v>51466</v>
      </c>
      <c r="H13675">
        <v>-19.148263</v>
      </c>
      <c r="I13675">
        <v>-45.711426000000003</v>
      </c>
    </row>
    <row r="13676" spans="1:9" x14ac:dyDescent="0.25">
      <c r="A13676" t="s">
        <v>51467</v>
      </c>
      <c r="B13676" t="s">
        <v>13130</v>
      </c>
      <c r="C13676" t="s">
        <v>13381</v>
      </c>
      <c r="D13676">
        <v>3115607</v>
      </c>
      <c r="E13676" t="s">
        <v>18143</v>
      </c>
      <c r="F13676" t="s">
        <v>51468</v>
      </c>
      <c r="G13676" t="s">
        <v>51469</v>
      </c>
      <c r="H13676">
        <v>-19.148533</v>
      </c>
      <c r="I13676">
        <v>-45.711322000000003</v>
      </c>
    </row>
    <row r="13677" spans="1:9" x14ac:dyDescent="0.25">
      <c r="A13677" t="s">
        <v>51470</v>
      </c>
      <c r="B13677" t="s">
        <v>13130</v>
      </c>
      <c r="C13677" t="s">
        <v>13381</v>
      </c>
      <c r="D13677">
        <v>3115607</v>
      </c>
      <c r="E13677" t="s">
        <v>18143</v>
      </c>
      <c r="F13677" t="s">
        <v>20194</v>
      </c>
      <c r="G13677" t="s">
        <v>51471</v>
      </c>
      <c r="H13677">
        <v>-19.148485999999998</v>
      </c>
      <c r="I13677">
        <v>-45.711202999999998</v>
      </c>
    </row>
    <row r="13678" spans="1:9" x14ac:dyDescent="0.25">
      <c r="A13678" t="s">
        <v>51472</v>
      </c>
      <c r="B13678" t="s">
        <v>13130</v>
      </c>
      <c r="C13678" t="s">
        <v>13381</v>
      </c>
      <c r="D13678">
        <v>3115607</v>
      </c>
      <c r="E13678" t="s">
        <v>18155</v>
      </c>
      <c r="F13678" t="s">
        <v>51473</v>
      </c>
      <c r="G13678" t="s">
        <v>51474</v>
      </c>
      <c r="H13678">
        <v>-19.148175999999999</v>
      </c>
      <c r="I13678">
        <v>-45.711537</v>
      </c>
    </row>
    <row r="13679" spans="1:9" x14ac:dyDescent="0.25">
      <c r="A13679" t="s">
        <v>51475</v>
      </c>
      <c r="B13679" t="s">
        <v>13130</v>
      </c>
      <c r="C13679" t="s">
        <v>13382</v>
      </c>
      <c r="D13679">
        <v>3115706</v>
      </c>
      <c r="E13679" t="s">
        <v>18143</v>
      </c>
      <c r="F13679" t="s">
        <v>51476</v>
      </c>
      <c r="G13679" t="s">
        <v>51477</v>
      </c>
      <c r="H13679">
        <v>-18.762036999999999</v>
      </c>
      <c r="I13679">
        <v>-41.305602999999998</v>
      </c>
    </row>
    <row r="13680" spans="1:9" x14ac:dyDescent="0.25">
      <c r="A13680" t="s">
        <v>51478</v>
      </c>
      <c r="B13680" t="s">
        <v>13130</v>
      </c>
      <c r="C13680" t="s">
        <v>13382</v>
      </c>
      <c r="D13680">
        <v>3115706</v>
      </c>
      <c r="E13680" t="s">
        <v>18143</v>
      </c>
      <c r="F13680" t="s">
        <v>23656</v>
      </c>
      <c r="G13680" t="s">
        <v>51479</v>
      </c>
      <c r="H13680">
        <v>-18.761634999999998</v>
      </c>
      <c r="I13680">
        <v>-41.306179</v>
      </c>
    </row>
    <row r="13681" spans="1:9" x14ac:dyDescent="0.25">
      <c r="A13681" t="s">
        <v>5643</v>
      </c>
      <c r="B13681" t="s">
        <v>13130</v>
      </c>
      <c r="C13681" t="s">
        <v>13382</v>
      </c>
      <c r="D13681">
        <v>3115706</v>
      </c>
      <c r="E13681" t="s">
        <v>18143</v>
      </c>
      <c r="F13681" t="s">
        <v>51480</v>
      </c>
      <c r="G13681" t="s">
        <v>51481</v>
      </c>
      <c r="H13681">
        <v>-18.762450999999999</v>
      </c>
      <c r="I13681">
        <v>-41.306789999999999</v>
      </c>
    </row>
    <row r="13682" spans="1:9" x14ac:dyDescent="0.25">
      <c r="A13682" t="s">
        <v>4298</v>
      </c>
      <c r="B13682" t="s">
        <v>13130</v>
      </c>
      <c r="C13682" t="s">
        <v>13382</v>
      </c>
      <c r="D13682">
        <v>3115706</v>
      </c>
      <c r="E13682" t="s">
        <v>18143</v>
      </c>
      <c r="F13682" t="s">
        <v>51482</v>
      </c>
      <c r="G13682" t="s">
        <v>51483</v>
      </c>
      <c r="H13682">
        <v>-18.762509999999999</v>
      </c>
      <c r="I13682">
        <v>-41.306659000000003</v>
      </c>
    </row>
    <row r="13683" spans="1:9" x14ac:dyDescent="0.25">
      <c r="A13683" t="s">
        <v>51484</v>
      </c>
      <c r="B13683" t="s">
        <v>13130</v>
      </c>
      <c r="C13683" t="s">
        <v>13382</v>
      </c>
      <c r="D13683">
        <v>3115706</v>
      </c>
      <c r="E13683" t="s">
        <v>18143</v>
      </c>
      <c r="F13683" t="s">
        <v>51485</v>
      </c>
      <c r="G13683" t="s">
        <v>51477</v>
      </c>
      <c r="H13683">
        <v>-18.762048</v>
      </c>
      <c r="I13683">
        <v>-41.305627000000001</v>
      </c>
    </row>
    <row r="13684" spans="1:9" x14ac:dyDescent="0.25">
      <c r="A13684" t="s">
        <v>51486</v>
      </c>
      <c r="B13684" t="s">
        <v>13130</v>
      </c>
      <c r="C13684" t="s">
        <v>13382</v>
      </c>
      <c r="D13684">
        <v>3115706</v>
      </c>
      <c r="E13684" t="s">
        <v>18143</v>
      </c>
      <c r="F13684" t="s">
        <v>51487</v>
      </c>
      <c r="G13684" t="s">
        <v>51488</v>
      </c>
      <c r="H13684">
        <v>-18.761790000000001</v>
      </c>
      <c r="I13684">
        <v>-41.306947999999998</v>
      </c>
    </row>
    <row r="13685" spans="1:9" x14ac:dyDescent="0.25">
      <c r="A13685" t="s">
        <v>51489</v>
      </c>
      <c r="B13685" t="s">
        <v>13130</v>
      </c>
      <c r="C13685" t="s">
        <v>13383</v>
      </c>
      <c r="D13685">
        <v>3115805</v>
      </c>
      <c r="E13685" t="s">
        <v>18143</v>
      </c>
      <c r="F13685" t="s">
        <v>18335</v>
      </c>
      <c r="G13685" t="s">
        <v>51490</v>
      </c>
      <c r="H13685">
        <v>-18.587852999999999</v>
      </c>
      <c r="I13685">
        <v>-49.198632000000003</v>
      </c>
    </row>
    <row r="13686" spans="1:9" x14ac:dyDescent="0.25">
      <c r="A13686" t="s">
        <v>51491</v>
      </c>
      <c r="B13686" t="s">
        <v>13130</v>
      </c>
      <c r="C13686" t="s">
        <v>13383</v>
      </c>
      <c r="D13686">
        <v>3115805</v>
      </c>
      <c r="E13686" t="s">
        <v>18155</v>
      </c>
      <c r="F13686" t="s">
        <v>51492</v>
      </c>
      <c r="G13686" t="s">
        <v>51493</v>
      </c>
      <c r="H13686">
        <v>-18.583943999999999</v>
      </c>
      <c r="I13686">
        <v>-49.199288000000003</v>
      </c>
    </row>
    <row r="13687" spans="1:9" x14ac:dyDescent="0.25">
      <c r="A13687" t="s">
        <v>51494</v>
      </c>
      <c r="B13687" t="s">
        <v>13130</v>
      </c>
      <c r="C13687" t="s">
        <v>13383</v>
      </c>
      <c r="D13687">
        <v>3115805</v>
      </c>
      <c r="E13687" t="s">
        <v>18143</v>
      </c>
      <c r="F13687" t="s">
        <v>18242</v>
      </c>
      <c r="G13687" t="s">
        <v>51495</v>
      </c>
      <c r="H13687">
        <v>-18.587019000000002</v>
      </c>
      <c r="I13687">
        <v>-49.199223000000003</v>
      </c>
    </row>
    <row r="13688" spans="1:9" x14ac:dyDescent="0.25">
      <c r="A13688" t="s">
        <v>51496</v>
      </c>
      <c r="B13688" t="s">
        <v>13130</v>
      </c>
      <c r="C13688" t="s">
        <v>13385</v>
      </c>
      <c r="D13688">
        <v>3116001</v>
      </c>
      <c r="E13688" t="s">
        <v>18143</v>
      </c>
      <c r="F13688" t="s">
        <v>51497</v>
      </c>
      <c r="G13688" t="s">
        <v>51498</v>
      </c>
      <c r="H13688">
        <v>-20.043931000000001</v>
      </c>
      <c r="I13688">
        <v>-41.688273000000002</v>
      </c>
    </row>
    <row r="13689" spans="1:9" x14ac:dyDescent="0.25">
      <c r="A13689" t="s">
        <v>4197</v>
      </c>
      <c r="B13689" t="s">
        <v>13130</v>
      </c>
      <c r="C13689" t="s">
        <v>13385</v>
      </c>
      <c r="D13689">
        <v>3116001</v>
      </c>
      <c r="E13689" t="s">
        <v>18143</v>
      </c>
      <c r="F13689" t="s">
        <v>39316</v>
      </c>
      <c r="G13689" t="s">
        <v>51499</v>
      </c>
      <c r="H13689">
        <v>-20.044281000000002</v>
      </c>
      <c r="I13689">
        <v>-41.687677000000001</v>
      </c>
    </row>
    <row r="13690" spans="1:9" x14ac:dyDescent="0.25">
      <c r="A13690" t="s">
        <v>51500</v>
      </c>
      <c r="B13690" t="s">
        <v>13130</v>
      </c>
      <c r="C13690" t="s">
        <v>13385</v>
      </c>
      <c r="D13690">
        <v>3116001</v>
      </c>
      <c r="E13690" t="s">
        <v>18155</v>
      </c>
      <c r="F13690" t="s">
        <v>18569</v>
      </c>
      <c r="G13690" t="s">
        <v>51501</v>
      </c>
      <c r="H13690">
        <v>-19.980160999999999</v>
      </c>
      <c r="I13690">
        <v>-41.691598999999997</v>
      </c>
    </row>
    <row r="13691" spans="1:9" x14ac:dyDescent="0.25">
      <c r="A13691" t="s">
        <v>51502</v>
      </c>
      <c r="B13691" t="s">
        <v>13130</v>
      </c>
      <c r="C13691" t="s">
        <v>13386</v>
      </c>
      <c r="D13691">
        <v>3116159</v>
      </c>
      <c r="E13691" t="s">
        <v>18155</v>
      </c>
      <c r="F13691" t="s">
        <v>51503</v>
      </c>
      <c r="G13691" t="s">
        <v>51504</v>
      </c>
      <c r="H13691">
        <v>-15.505653000000001</v>
      </c>
      <c r="I13691">
        <v>-45.398753999999997</v>
      </c>
    </row>
    <row r="13692" spans="1:9" x14ac:dyDescent="0.25">
      <c r="A13692" t="s">
        <v>51505</v>
      </c>
      <c r="B13692" t="s">
        <v>13130</v>
      </c>
      <c r="C13692" t="s">
        <v>13387</v>
      </c>
      <c r="D13692">
        <v>3116100</v>
      </c>
      <c r="E13692" t="s">
        <v>18143</v>
      </c>
      <c r="F13692" t="s">
        <v>51506</v>
      </c>
      <c r="G13692" t="s">
        <v>51507</v>
      </c>
      <c r="H13692">
        <v>-17.095680000000002</v>
      </c>
      <c r="I13692">
        <v>-42.544358000000003</v>
      </c>
    </row>
    <row r="13693" spans="1:9" x14ac:dyDescent="0.25">
      <c r="A13693" t="s">
        <v>51508</v>
      </c>
      <c r="B13693" t="s">
        <v>13130</v>
      </c>
      <c r="C13693" t="s">
        <v>13387</v>
      </c>
      <c r="D13693">
        <v>3116100</v>
      </c>
      <c r="E13693" t="s">
        <v>18143</v>
      </c>
      <c r="F13693" t="s">
        <v>18616</v>
      </c>
      <c r="G13693" t="s">
        <v>51509</v>
      </c>
      <c r="H13693">
        <v>-17.087040999999999</v>
      </c>
      <c r="I13693">
        <v>-42.535964999999997</v>
      </c>
    </row>
    <row r="13694" spans="1:9" x14ac:dyDescent="0.25">
      <c r="A13694" t="s">
        <v>51510</v>
      </c>
      <c r="B13694" t="s">
        <v>13130</v>
      </c>
      <c r="C13694" t="s">
        <v>13389</v>
      </c>
      <c r="D13694">
        <v>3116308</v>
      </c>
      <c r="E13694" t="s">
        <v>18143</v>
      </c>
      <c r="F13694" t="s">
        <v>51511</v>
      </c>
      <c r="G13694" t="s">
        <v>51512</v>
      </c>
      <c r="H13694">
        <v>-20.903673000000001</v>
      </c>
      <c r="I13694">
        <v>-43.364761999999999</v>
      </c>
    </row>
    <row r="13695" spans="1:9" x14ac:dyDescent="0.25">
      <c r="A13695" t="s">
        <v>51513</v>
      </c>
      <c r="B13695" t="s">
        <v>13130</v>
      </c>
      <c r="C13695" t="s">
        <v>13389</v>
      </c>
      <c r="D13695">
        <v>3116308</v>
      </c>
      <c r="E13695" t="s">
        <v>18143</v>
      </c>
      <c r="F13695" t="s">
        <v>51514</v>
      </c>
      <c r="G13695" t="s">
        <v>51515</v>
      </c>
      <c r="H13695">
        <v>-20.905234</v>
      </c>
      <c r="I13695">
        <v>-43.365603</v>
      </c>
    </row>
    <row r="13696" spans="1:9" x14ac:dyDescent="0.25">
      <c r="A13696" t="s">
        <v>51516</v>
      </c>
      <c r="B13696" t="s">
        <v>13130</v>
      </c>
      <c r="C13696" t="s">
        <v>13389</v>
      </c>
      <c r="D13696">
        <v>3116308</v>
      </c>
      <c r="E13696" t="s">
        <v>18155</v>
      </c>
      <c r="F13696" t="s">
        <v>18511</v>
      </c>
      <c r="G13696" t="s">
        <v>51517</v>
      </c>
      <c r="H13696">
        <v>-20.903521999999999</v>
      </c>
      <c r="I13696">
        <v>-43.364863</v>
      </c>
    </row>
    <row r="13697" spans="1:9" x14ac:dyDescent="0.25">
      <c r="A13697" t="s">
        <v>51518</v>
      </c>
      <c r="B13697" t="s">
        <v>13130</v>
      </c>
      <c r="C13697" t="s">
        <v>13389</v>
      </c>
      <c r="D13697">
        <v>3116308</v>
      </c>
      <c r="E13697" t="s">
        <v>18143</v>
      </c>
      <c r="F13697" t="s">
        <v>51519</v>
      </c>
      <c r="G13697" t="s">
        <v>51520</v>
      </c>
      <c r="H13697">
        <v>-20.904160000000001</v>
      </c>
      <c r="I13697">
        <v>-43.365291999999997</v>
      </c>
    </row>
    <row r="13698" spans="1:9" x14ac:dyDescent="0.25">
      <c r="A13698" t="s">
        <v>51521</v>
      </c>
      <c r="B13698" t="s">
        <v>13130</v>
      </c>
      <c r="C13698" t="s">
        <v>13389</v>
      </c>
      <c r="D13698">
        <v>3116308</v>
      </c>
      <c r="E13698" t="s">
        <v>18155</v>
      </c>
      <c r="F13698" t="s">
        <v>51522</v>
      </c>
      <c r="G13698" t="s">
        <v>51523</v>
      </c>
      <c r="H13698">
        <v>-20.904191000000001</v>
      </c>
      <c r="I13698">
        <v>-43.364922999999997</v>
      </c>
    </row>
    <row r="13699" spans="1:9" x14ac:dyDescent="0.25">
      <c r="A13699" t="s">
        <v>51524</v>
      </c>
      <c r="B13699" t="s">
        <v>13130</v>
      </c>
      <c r="C13699" t="s">
        <v>13390</v>
      </c>
      <c r="D13699">
        <v>3116506</v>
      </c>
      <c r="E13699" t="s">
        <v>18155</v>
      </c>
      <c r="F13699" t="s">
        <v>51525</v>
      </c>
      <c r="G13699" t="s">
        <v>51526</v>
      </c>
      <c r="H13699">
        <v>-17.079335</v>
      </c>
      <c r="I13699">
        <v>-44.205964999999999</v>
      </c>
    </row>
    <row r="13700" spans="1:9" x14ac:dyDescent="0.25">
      <c r="A13700" t="s">
        <v>51527</v>
      </c>
      <c r="B13700" t="s">
        <v>13130</v>
      </c>
      <c r="C13700" t="s">
        <v>13390</v>
      </c>
      <c r="D13700">
        <v>3116506</v>
      </c>
      <c r="E13700" t="s">
        <v>18143</v>
      </c>
      <c r="F13700" t="s">
        <v>51528</v>
      </c>
      <c r="G13700" t="s">
        <v>51529</v>
      </c>
      <c r="H13700">
        <v>-17.079560000000001</v>
      </c>
      <c r="I13700">
        <v>-44.205505000000002</v>
      </c>
    </row>
    <row r="13701" spans="1:9" x14ac:dyDescent="0.25">
      <c r="A13701" t="s">
        <v>51530</v>
      </c>
      <c r="B13701" t="s">
        <v>13130</v>
      </c>
      <c r="C13701" t="s">
        <v>13390</v>
      </c>
      <c r="D13701">
        <v>3116506</v>
      </c>
      <c r="E13701" t="s">
        <v>18155</v>
      </c>
      <c r="F13701" t="s">
        <v>19329</v>
      </c>
      <c r="G13701" t="s">
        <v>51531</v>
      </c>
      <c r="H13701">
        <v>-16.927622</v>
      </c>
      <c r="I13701">
        <v>-44.233825000000003</v>
      </c>
    </row>
    <row r="13702" spans="1:9" x14ac:dyDescent="0.25">
      <c r="A13702" t="s">
        <v>51532</v>
      </c>
      <c r="B13702" t="s">
        <v>13130</v>
      </c>
      <c r="C13702" t="s">
        <v>13390</v>
      </c>
      <c r="D13702">
        <v>3116506</v>
      </c>
      <c r="E13702" t="s">
        <v>18143</v>
      </c>
      <c r="F13702" t="s">
        <v>51533</v>
      </c>
      <c r="G13702" t="s">
        <v>51534</v>
      </c>
      <c r="H13702">
        <v>-17.079177999999999</v>
      </c>
      <c r="I13702">
        <v>-44.205393000000001</v>
      </c>
    </row>
    <row r="13703" spans="1:9" x14ac:dyDescent="0.25">
      <c r="A13703" t="s">
        <v>51535</v>
      </c>
      <c r="B13703" t="s">
        <v>13130</v>
      </c>
      <c r="C13703" t="s">
        <v>13391</v>
      </c>
      <c r="D13703">
        <v>3116605</v>
      </c>
      <c r="E13703" t="s">
        <v>18143</v>
      </c>
      <c r="F13703" t="s">
        <v>51536</v>
      </c>
      <c r="G13703" t="s">
        <v>51537</v>
      </c>
      <c r="H13703">
        <v>-20.443283999999998</v>
      </c>
      <c r="I13703">
        <v>-44.765734999999999</v>
      </c>
    </row>
    <row r="13704" spans="1:9" x14ac:dyDescent="0.25">
      <c r="A13704" t="s">
        <v>51538</v>
      </c>
      <c r="B13704" t="s">
        <v>13130</v>
      </c>
      <c r="C13704" t="s">
        <v>13391</v>
      </c>
      <c r="D13704">
        <v>3116605</v>
      </c>
      <c r="E13704" t="s">
        <v>18143</v>
      </c>
      <c r="F13704" t="s">
        <v>51539</v>
      </c>
      <c r="G13704" t="s">
        <v>51537</v>
      </c>
      <c r="H13704">
        <v>-20.443283999999998</v>
      </c>
      <c r="I13704">
        <v>-44.765734999999999</v>
      </c>
    </row>
    <row r="13705" spans="1:9" x14ac:dyDescent="0.25">
      <c r="A13705" t="s">
        <v>51540</v>
      </c>
      <c r="B13705" t="s">
        <v>13130</v>
      </c>
      <c r="C13705" t="s">
        <v>13391</v>
      </c>
      <c r="D13705">
        <v>3116605</v>
      </c>
      <c r="E13705" t="s">
        <v>18143</v>
      </c>
      <c r="F13705" t="s">
        <v>51541</v>
      </c>
      <c r="G13705" t="s">
        <v>51542</v>
      </c>
      <c r="H13705">
        <v>-20.443283999999998</v>
      </c>
      <c r="I13705">
        <v>-44.765734999999999</v>
      </c>
    </row>
    <row r="13706" spans="1:9" x14ac:dyDescent="0.25">
      <c r="A13706" t="s">
        <v>51543</v>
      </c>
      <c r="B13706" t="s">
        <v>13130</v>
      </c>
      <c r="C13706" t="s">
        <v>13391</v>
      </c>
      <c r="D13706">
        <v>3116605</v>
      </c>
      <c r="E13706" t="s">
        <v>18143</v>
      </c>
      <c r="F13706" t="s">
        <v>51544</v>
      </c>
      <c r="G13706" t="s">
        <v>51545</v>
      </c>
      <c r="H13706">
        <v>-20.443283999999998</v>
      </c>
      <c r="I13706">
        <v>-44.765734999999999</v>
      </c>
    </row>
    <row r="13707" spans="1:9" x14ac:dyDescent="0.25">
      <c r="A13707" t="s">
        <v>51546</v>
      </c>
      <c r="B13707" t="s">
        <v>13130</v>
      </c>
      <c r="C13707" t="s">
        <v>13391</v>
      </c>
      <c r="D13707">
        <v>3116605</v>
      </c>
      <c r="E13707" t="s">
        <v>18143</v>
      </c>
      <c r="F13707" t="s">
        <v>51547</v>
      </c>
      <c r="G13707" t="s">
        <v>51548</v>
      </c>
      <c r="H13707">
        <v>-20.444240000000001</v>
      </c>
      <c r="I13707">
        <v>-44.766308000000002</v>
      </c>
    </row>
    <row r="13708" spans="1:9" x14ac:dyDescent="0.25">
      <c r="A13708" t="s">
        <v>51549</v>
      </c>
      <c r="B13708" t="s">
        <v>13130</v>
      </c>
      <c r="C13708" t="s">
        <v>13391</v>
      </c>
      <c r="D13708">
        <v>3116605</v>
      </c>
      <c r="E13708" t="s">
        <v>18143</v>
      </c>
      <c r="F13708" t="s">
        <v>18468</v>
      </c>
      <c r="G13708" t="s">
        <v>51550</v>
      </c>
      <c r="H13708">
        <v>-20.441039</v>
      </c>
      <c r="I13708">
        <v>-44.764232999999997</v>
      </c>
    </row>
    <row r="13709" spans="1:9" x14ac:dyDescent="0.25">
      <c r="A13709" t="s">
        <v>51551</v>
      </c>
      <c r="B13709" t="s">
        <v>13130</v>
      </c>
      <c r="C13709" t="s">
        <v>13391</v>
      </c>
      <c r="D13709">
        <v>3116605</v>
      </c>
      <c r="E13709" t="s">
        <v>18143</v>
      </c>
      <c r="F13709" t="s">
        <v>18335</v>
      </c>
      <c r="G13709" t="s">
        <v>51552</v>
      </c>
      <c r="H13709">
        <v>-20.441251000000001</v>
      </c>
      <c r="I13709">
        <v>-44.764212999999998</v>
      </c>
    </row>
    <row r="13710" spans="1:9" x14ac:dyDescent="0.25">
      <c r="A13710" t="s">
        <v>51553</v>
      </c>
      <c r="B13710" t="s">
        <v>13130</v>
      </c>
      <c r="C13710" t="s">
        <v>13391</v>
      </c>
      <c r="D13710">
        <v>3116605</v>
      </c>
      <c r="E13710" t="s">
        <v>18143</v>
      </c>
      <c r="F13710" t="s">
        <v>51554</v>
      </c>
      <c r="G13710" t="s">
        <v>51555</v>
      </c>
      <c r="H13710">
        <v>-20.442865000000001</v>
      </c>
      <c r="I13710">
        <v>-44.765047000000003</v>
      </c>
    </row>
    <row r="13711" spans="1:9" x14ac:dyDescent="0.25">
      <c r="A13711" t="s">
        <v>51556</v>
      </c>
      <c r="B13711" t="s">
        <v>13130</v>
      </c>
      <c r="C13711" t="s">
        <v>13391</v>
      </c>
      <c r="D13711">
        <v>3116605</v>
      </c>
      <c r="E13711" t="s">
        <v>18155</v>
      </c>
      <c r="F13711" t="s">
        <v>51557</v>
      </c>
      <c r="G13711" t="s">
        <v>51558</v>
      </c>
      <c r="H13711">
        <v>-20.445443000000001</v>
      </c>
      <c r="I13711">
        <v>-44.773553</v>
      </c>
    </row>
    <row r="13712" spans="1:9" x14ac:dyDescent="0.25">
      <c r="A13712" t="s">
        <v>51559</v>
      </c>
      <c r="B13712" t="s">
        <v>13130</v>
      </c>
      <c r="C13712" t="s">
        <v>13391</v>
      </c>
      <c r="D13712">
        <v>3116605</v>
      </c>
      <c r="E13712" t="s">
        <v>18143</v>
      </c>
      <c r="F13712" t="s">
        <v>51560</v>
      </c>
      <c r="G13712" t="s">
        <v>51561</v>
      </c>
      <c r="H13712">
        <v>-20.443915000000001</v>
      </c>
      <c r="I13712">
        <v>-44.765152</v>
      </c>
    </row>
    <row r="13713" spans="1:9" x14ac:dyDescent="0.25">
      <c r="A13713" t="s">
        <v>51562</v>
      </c>
      <c r="B13713" t="s">
        <v>13130</v>
      </c>
      <c r="C13713" t="s">
        <v>13391</v>
      </c>
      <c r="D13713">
        <v>3116605</v>
      </c>
      <c r="E13713" t="s">
        <v>18143</v>
      </c>
      <c r="F13713" t="s">
        <v>51563</v>
      </c>
      <c r="G13713" t="s">
        <v>51564</v>
      </c>
      <c r="H13713">
        <v>-20.444455999999999</v>
      </c>
      <c r="I13713">
        <v>-44.765467999999998</v>
      </c>
    </row>
    <row r="13714" spans="1:9" x14ac:dyDescent="0.25">
      <c r="A13714" t="s">
        <v>51565</v>
      </c>
      <c r="B13714" t="s">
        <v>13130</v>
      </c>
      <c r="C13714" t="s">
        <v>13391</v>
      </c>
      <c r="D13714">
        <v>3116605</v>
      </c>
      <c r="E13714" t="s">
        <v>18143</v>
      </c>
      <c r="F13714" t="s">
        <v>51566</v>
      </c>
      <c r="G13714" t="s">
        <v>51567</v>
      </c>
      <c r="H13714">
        <v>-20.439605</v>
      </c>
      <c r="I13714">
        <v>-44.779007999999997</v>
      </c>
    </row>
    <row r="13715" spans="1:9" x14ac:dyDescent="0.25">
      <c r="A13715" t="s">
        <v>51568</v>
      </c>
      <c r="B13715" t="s">
        <v>13130</v>
      </c>
      <c r="C13715" t="s">
        <v>13391</v>
      </c>
      <c r="D13715">
        <v>3116605</v>
      </c>
      <c r="E13715" t="s">
        <v>18155</v>
      </c>
      <c r="F13715" t="s">
        <v>51569</v>
      </c>
      <c r="G13715" t="s">
        <v>51570</v>
      </c>
      <c r="H13715">
        <v>-20.443114999999999</v>
      </c>
      <c r="I13715">
        <v>-44.763897999999998</v>
      </c>
    </row>
    <row r="13716" spans="1:9" x14ac:dyDescent="0.25">
      <c r="A13716" t="s">
        <v>51571</v>
      </c>
      <c r="B13716" t="s">
        <v>13130</v>
      </c>
      <c r="C13716" t="s">
        <v>13391</v>
      </c>
      <c r="D13716">
        <v>3116605</v>
      </c>
      <c r="E13716" t="s">
        <v>18143</v>
      </c>
      <c r="F13716" t="s">
        <v>51572</v>
      </c>
      <c r="G13716" t="s">
        <v>51573</v>
      </c>
      <c r="H13716">
        <v>-20.439702</v>
      </c>
      <c r="I13716">
        <v>-44.779055999999997</v>
      </c>
    </row>
    <row r="13717" spans="1:9" x14ac:dyDescent="0.25">
      <c r="A13717" t="s">
        <v>51574</v>
      </c>
      <c r="B13717" t="s">
        <v>13130</v>
      </c>
      <c r="C13717" t="s">
        <v>13392</v>
      </c>
      <c r="D13717">
        <v>3116704</v>
      </c>
      <c r="E13717" t="s">
        <v>18143</v>
      </c>
      <c r="F13717" t="s">
        <v>25748</v>
      </c>
      <c r="G13717" t="s">
        <v>51575</v>
      </c>
      <c r="H13717">
        <v>-20.857510000000001</v>
      </c>
      <c r="I13717">
        <v>-42.802643000000003</v>
      </c>
    </row>
    <row r="13718" spans="1:9" x14ac:dyDescent="0.25">
      <c r="A13718" t="s">
        <v>51576</v>
      </c>
      <c r="B13718" t="s">
        <v>13130</v>
      </c>
      <c r="C13718" t="s">
        <v>13392</v>
      </c>
      <c r="D13718">
        <v>3116704</v>
      </c>
      <c r="E13718" t="s">
        <v>18143</v>
      </c>
      <c r="F13718" t="s">
        <v>18335</v>
      </c>
      <c r="G13718" t="s">
        <v>51577</v>
      </c>
      <c r="H13718">
        <v>-20.8569</v>
      </c>
      <c r="I13718">
        <v>-42.802176000000003</v>
      </c>
    </row>
    <row r="13719" spans="1:9" x14ac:dyDescent="0.25">
      <c r="A13719" t="s">
        <v>51578</v>
      </c>
      <c r="B13719" t="s">
        <v>13130</v>
      </c>
      <c r="C13719" t="s">
        <v>13392</v>
      </c>
      <c r="D13719">
        <v>3116704</v>
      </c>
      <c r="E13719" t="s">
        <v>18155</v>
      </c>
      <c r="F13719" t="s">
        <v>51579</v>
      </c>
      <c r="G13719" t="s">
        <v>51580</v>
      </c>
      <c r="H13719">
        <v>-20.857538000000002</v>
      </c>
      <c r="I13719">
        <v>-42.802779000000001</v>
      </c>
    </row>
    <row r="13720" spans="1:9" x14ac:dyDescent="0.25">
      <c r="A13720" t="s">
        <v>51581</v>
      </c>
      <c r="B13720" t="s">
        <v>13130</v>
      </c>
      <c r="C13720" t="s">
        <v>13392</v>
      </c>
      <c r="D13720">
        <v>3116704</v>
      </c>
      <c r="E13720" t="s">
        <v>18155</v>
      </c>
      <c r="F13720" t="s">
        <v>51582</v>
      </c>
      <c r="G13720" t="s">
        <v>51583</v>
      </c>
      <c r="H13720">
        <v>-20.857396999999999</v>
      </c>
      <c r="I13720">
        <v>-42.802632000000003</v>
      </c>
    </row>
    <row r="13721" spans="1:9" x14ac:dyDescent="0.25">
      <c r="A13721" t="s">
        <v>51584</v>
      </c>
      <c r="B13721" t="s">
        <v>13130</v>
      </c>
      <c r="C13721" t="s">
        <v>13392</v>
      </c>
      <c r="D13721">
        <v>3116704</v>
      </c>
      <c r="E13721" t="s">
        <v>18143</v>
      </c>
      <c r="F13721" t="s">
        <v>51585</v>
      </c>
      <c r="G13721" t="s">
        <v>51586</v>
      </c>
      <c r="H13721">
        <v>-20.857071999999999</v>
      </c>
      <c r="I13721">
        <v>-42.802508000000003</v>
      </c>
    </row>
    <row r="13722" spans="1:9" x14ac:dyDescent="0.25">
      <c r="A13722" t="s">
        <v>51587</v>
      </c>
      <c r="B13722" t="s">
        <v>13130</v>
      </c>
      <c r="C13722" t="s">
        <v>13392</v>
      </c>
      <c r="D13722">
        <v>3116704</v>
      </c>
      <c r="E13722" t="s">
        <v>18143</v>
      </c>
      <c r="F13722" t="s">
        <v>25748</v>
      </c>
      <c r="G13722" t="s">
        <v>51588</v>
      </c>
      <c r="H13722">
        <v>-20.856400000000001</v>
      </c>
      <c r="I13722">
        <v>-42.802168000000002</v>
      </c>
    </row>
    <row r="13723" spans="1:9" x14ac:dyDescent="0.25">
      <c r="A13723" t="s">
        <v>51589</v>
      </c>
      <c r="B13723" t="s">
        <v>13130</v>
      </c>
      <c r="C13723" t="s">
        <v>13393</v>
      </c>
      <c r="D13723">
        <v>3116803</v>
      </c>
      <c r="E13723" t="s">
        <v>18143</v>
      </c>
      <c r="F13723" t="s">
        <v>51590</v>
      </c>
      <c r="G13723" t="s">
        <v>51591</v>
      </c>
      <c r="H13723">
        <v>-18.232707999999999</v>
      </c>
      <c r="I13723">
        <v>-42.841256999999999</v>
      </c>
    </row>
    <row r="13724" spans="1:9" x14ac:dyDescent="0.25">
      <c r="A13724" t="s">
        <v>51592</v>
      </c>
      <c r="B13724" t="s">
        <v>13130</v>
      </c>
      <c r="C13724" t="s">
        <v>13394</v>
      </c>
      <c r="D13724">
        <v>3116902</v>
      </c>
      <c r="E13724" t="s">
        <v>18143</v>
      </c>
      <c r="F13724" t="s">
        <v>19252</v>
      </c>
      <c r="G13724" t="s">
        <v>51593</v>
      </c>
      <c r="H13724">
        <v>-19.692157999999999</v>
      </c>
      <c r="I13724">
        <v>-49.082270000000001</v>
      </c>
    </row>
    <row r="13725" spans="1:9" x14ac:dyDescent="0.25">
      <c r="A13725" t="s">
        <v>51594</v>
      </c>
      <c r="B13725" t="s">
        <v>13130</v>
      </c>
      <c r="C13725" t="s">
        <v>13394</v>
      </c>
      <c r="D13725">
        <v>3116902</v>
      </c>
      <c r="E13725" t="s">
        <v>18155</v>
      </c>
      <c r="F13725" t="s">
        <v>18732</v>
      </c>
      <c r="G13725" t="s">
        <v>51595</v>
      </c>
      <c r="H13725">
        <v>-19.696294000000002</v>
      </c>
      <c r="I13725">
        <v>-49.083354999999997</v>
      </c>
    </row>
    <row r="13726" spans="1:9" x14ac:dyDescent="0.25">
      <c r="A13726" t="s">
        <v>51596</v>
      </c>
      <c r="B13726" t="s">
        <v>13130</v>
      </c>
      <c r="C13726" t="s">
        <v>13395</v>
      </c>
      <c r="D13726">
        <v>3117108</v>
      </c>
      <c r="E13726" t="s">
        <v>18155</v>
      </c>
      <c r="F13726" t="s">
        <v>51597</v>
      </c>
      <c r="G13726" t="s">
        <v>51598</v>
      </c>
      <c r="H13726">
        <v>-21.094923000000001</v>
      </c>
      <c r="I13726">
        <v>-46.207233000000002</v>
      </c>
    </row>
    <row r="13727" spans="1:9" x14ac:dyDescent="0.25">
      <c r="A13727" t="s">
        <v>51599</v>
      </c>
      <c r="B13727" t="s">
        <v>13130</v>
      </c>
      <c r="C13727" t="s">
        <v>13395</v>
      </c>
      <c r="D13727">
        <v>3117108</v>
      </c>
      <c r="E13727" t="s">
        <v>18143</v>
      </c>
      <c r="F13727" t="s">
        <v>19476</v>
      </c>
      <c r="G13727" t="s">
        <v>51600</v>
      </c>
      <c r="H13727">
        <v>-21.093705</v>
      </c>
      <c r="I13727">
        <v>-46.206451000000001</v>
      </c>
    </row>
    <row r="13728" spans="1:9" x14ac:dyDescent="0.25">
      <c r="A13728" t="s">
        <v>51601</v>
      </c>
      <c r="B13728" t="s">
        <v>13130</v>
      </c>
      <c r="C13728" t="s">
        <v>13395</v>
      </c>
      <c r="D13728">
        <v>3117108</v>
      </c>
      <c r="E13728" t="s">
        <v>18143</v>
      </c>
      <c r="F13728" t="s">
        <v>19476</v>
      </c>
      <c r="G13728" t="s">
        <v>51602</v>
      </c>
      <c r="H13728">
        <v>-21.094380000000001</v>
      </c>
      <c r="I13728">
        <v>-46.203825999999999</v>
      </c>
    </row>
    <row r="13729" spans="1:9" x14ac:dyDescent="0.25">
      <c r="A13729" t="s">
        <v>51603</v>
      </c>
      <c r="B13729" t="s">
        <v>13130</v>
      </c>
      <c r="C13729" t="s">
        <v>13395</v>
      </c>
      <c r="D13729">
        <v>3117108</v>
      </c>
      <c r="E13729" t="s">
        <v>18143</v>
      </c>
      <c r="F13729" t="s">
        <v>18468</v>
      </c>
      <c r="G13729" t="s">
        <v>51604</v>
      </c>
      <c r="H13729">
        <v>-21.094106</v>
      </c>
      <c r="I13729">
        <v>-46.203971000000003</v>
      </c>
    </row>
    <row r="13730" spans="1:9" x14ac:dyDescent="0.25">
      <c r="A13730" t="s">
        <v>51605</v>
      </c>
      <c r="B13730" t="s">
        <v>13130</v>
      </c>
      <c r="C13730" t="s">
        <v>13395</v>
      </c>
      <c r="D13730">
        <v>3117108</v>
      </c>
      <c r="E13730" t="s">
        <v>18143</v>
      </c>
      <c r="F13730" t="s">
        <v>20322</v>
      </c>
      <c r="G13730" t="s">
        <v>51606</v>
      </c>
      <c r="H13730">
        <v>-21.09394</v>
      </c>
      <c r="I13730">
        <v>-46.205537</v>
      </c>
    </row>
    <row r="13731" spans="1:9" x14ac:dyDescent="0.25">
      <c r="A13731" t="s">
        <v>51607</v>
      </c>
      <c r="B13731" t="s">
        <v>13130</v>
      </c>
      <c r="C13731" t="s">
        <v>51608</v>
      </c>
      <c r="D13731">
        <v>3115201</v>
      </c>
      <c r="E13731" t="s">
        <v>18143</v>
      </c>
      <c r="F13731" t="s">
        <v>18534</v>
      </c>
      <c r="G13731" t="s">
        <v>51609</v>
      </c>
      <c r="H13731">
        <v>-21.12912</v>
      </c>
      <c r="I13731">
        <v>-44.472332000000002</v>
      </c>
    </row>
    <row r="13732" spans="1:9" x14ac:dyDescent="0.25">
      <c r="A13732" t="s">
        <v>51610</v>
      </c>
      <c r="B13732" t="s">
        <v>13130</v>
      </c>
      <c r="C13732" t="s">
        <v>51608</v>
      </c>
      <c r="D13732">
        <v>3115201</v>
      </c>
      <c r="E13732" t="s">
        <v>18143</v>
      </c>
      <c r="F13732" t="s">
        <v>18735</v>
      </c>
      <c r="G13732" t="s">
        <v>51611</v>
      </c>
      <c r="H13732">
        <v>-21.129279</v>
      </c>
      <c r="I13732">
        <v>-44.471519999999998</v>
      </c>
    </row>
    <row r="13733" spans="1:9" x14ac:dyDescent="0.25">
      <c r="A13733" t="s">
        <v>51612</v>
      </c>
      <c r="B13733" t="s">
        <v>13130</v>
      </c>
      <c r="C13733" t="s">
        <v>51608</v>
      </c>
      <c r="D13733">
        <v>3115201</v>
      </c>
      <c r="E13733" t="s">
        <v>18143</v>
      </c>
      <c r="F13733" t="s">
        <v>18809</v>
      </c>
      <c r="G13733" t="s">
        <v>51613</v>
      </c>
      <c r="H13733">
        <v>-21.128111000000001</v>
      </c>
      <c r="I13733">
        <v>-44.471919999999997</v>
      </c>
    </row>
    <row r="13734" spans="1:9" x14ac:dyDescent="0.25">
      <c r="A13734" t="s">
        <v>51614</v>
      </c>
      <c r="B13734" t="s">
        <v>13130</v>
      </c>
      <c r="C13734" t="s">
        <v>13396</v>
      </c>
      <c r="D13734">
        <v>3117306</v>
      </c>
      <c r="E13734" t="s">
        <v>18143</v>
      </c>
      <c r="F13734" t="s">
        <v>18401</v>
      </c>
      <c r="G13734" t="s">
        <v>51615</v>
      </c>
      <c r="H13734">
        <v>-19.921486999999999</v>
      </c>
      <c r="I13734">
        <v>-48.381616000000001</v>
      </c>
    </row>
    <row r="13735" spans="1:9" x14ac:dyDescent="0.25">
      <c r="A13735" t="s">
        <v>51616</v>
      </c>
      <c r="B13735" t="s">
        <v>13130</v>
      </c>
      <c r="C13735" t="s">
        <v>13396</v>
      </c>
      <c r="D13735">
        <v>3117306</v>
      </c>
      <c r="E13735" t="s">
        <v>18143</v>
      </c>
      <c r="F13735" t="s">
        <v>18534</v>
      </c>
      <c r="G13735" t="s">
        <v>51617</v>
      </c>
      <c r="H13735">
        <v>-19.921488</v>
      </c>
      <c r="I13735">
        <v>-48.381610000000002</v>
      </c>
    </row>
    <row r="13736" spans="1:9" x14ac:dyDescent="0.25">
      <c r="A13736" t="s">
        <v>51618</v>
      </c>
      <c r="B13736" t="s">
        <v>13130</v>
      </c>
      <c r="C13736" t="s">
        <v>13396</v>
      </c>
      <c r="D13736">
        <v>3117306</v>
      </c>
      <c r="E13736" t="s">
        <v>18155</v>
      </c>
      <c r="F13736" t="s">
        <v>51619</v>
      </c>
      <c r="G13736" t="s">
        <v>51620</v>
      </c>
      <c r="H13736">
        <v>-19.918212</v>
      </c>
      <c r="I13736">
        <v>-48.377310999999999</v>
      </c>
    </row>
    <row r="13737" spans="1:9" x14ac:dyDescent="0.25">
      <c r="A13737" t="s">
        <v>51621</v>
      </c>
      <c r="B13737" t="s">
        <v>13130</v>
      </c>
      <c r="C13737" t="s">
        <v>13396</v>
      </c>
      <c r="D13737">
        <v>3117306</v>
      </c>
      <c r="E13737" t="s">
        <v>18155</v>
      </c>
      <c r="F13737" t="s">
        <v>51622</v>
      </c>
      <c r="G13737" t="s">
        <v>51623</v>
      </c>
      <c r="H13737">
        <v>-19.921036000000001</v>
      </c>
      <c r="I13737">
        <v>-48.382030999999998</v>
      </c>
    </row>
    <row r="13738" spans="1:9" x14ac:dyDescent="0.25">
      <c r="A13738" t="s">
        <v>51624</v>
      </c>
      <c r="B13738" t="s">
        <v>13130</v>
      </c>
      <c r="C13738" t="s">
        <v>13396</v>
      </c>
      <c r="D13738">
        <v>3117306</v>
      </c>
      <c r="E13738" t="s">
        <v>18155</v>
      </c>
      <c r="F13738" t="s">
        <v>51625</v>
      </c>
      <c r="G13738" t="s">
        <v>51626</v>
      </c>
      <c r="H13738">
        <v>-19.919101999999999</v>
      </c>
      <c r="I13738">
        <v>-48.378194999999998</v>
      </c>
    </row>
    <row r="13739" spans="1:9" x14ac:dyDescent="0.25">
      <c r="A13739" t="s">
        <v>51627</v>
      </c>
      <c r="B13739" t="s">
        <v>13130</v>
      </c>
      <c r="C13739" t="s">
        <v>13396</v>
      </c>
      <c r="D13739">
        <v>3117306</v>
      </c>
      <c r="E13739" t="s">
        <v>18143</v>
      </c>
      <c r="F13739" t="s">
        <v>21656</v>
      </c>
      <c r="G13739" t="s">
        <v>51628</v>
      </c>
      <c r="H13739">
        <v>-19.928667000000001</v>
      </c>
      <c r="I13739">
        <v>-48.379416999999997</v>
      </c>
    </row>
    <row r="13740" spans="1:9" x14ac:dyDescent="0.25">
      <c r="A13740" t="s">
        <v>51629</v>
      </c>
      <c r="B13740" t="s">
        <v>13130</v>
      </c>
      <c r="C13740" t="s">
        <v>13397</v>
      </c>
      <c r="D13740">
        <v>3117405</v>
      </c>
      <c r="E13740" t="s">
        <v>18155</v>
      </c>
      <c r="F13740" t="s">
        <v>18569</v>
      </c>
      <c r="G13740" t="s">
        <v>51630</v>
      </c>
      <c r="H13740">
        <v>-19.928052999999998</v>
      </c>
      <c r="I13740">
        <v>-41.694197000000003</v>
      </c>
    </row>
    <row r="13741" spans="1:9" x14ac:dyDescent="0.25">
      <c r="A13741" t="s">
        <v>51631</v>
      </c>
      <c r="B13741" t="s">
        <v>13130</v>
      </c>
      <c r="C13741" t="s">
        <v>13398</v>
      </c>
      <c r="D13741">
        <v>3117504</v>
      </c>
      <c r="E13741" t="s">
        <v>18143</v>
      </c>
      <c r="F13741" t="s">
        <v>18335</v>
      </c>
      <c r="G13741" t="s">
        <v>51632</v>
      </c>
      <c r="H13741">
        <v>-19.036995999999998</v>
      </c>
      <c r="I13741">
        <v>-43.424712</v>
      </c>
    </row>
    <row r="13742" spans="1:9" x14ac:dyDescent="0.25">
      <c r="A13742" t="s">
        <v>51633</v>
      </c>
      <c r="B13742" t="s">
        <v>13130</v>
      </c>
      <c r="C13742" t="s">
        <v>13398</v>
      </c>
      <c r="D13742">
        <v>3117504</v>
      </c>
      <c r="E13742" t="s">
        <v>18143</v>
      </c>
      <c r="F13742" t="s">
        <v>51634</v>
      </c>
      <c r="G13742" t="s">
        <v>51635</v>
      </c>
      <c r="H13742">
        <v>-19.037144000000001</v>
      </c>
      <c r="I13742">
        <v>-43.424720000000001</v>
      </c>
    </row>
    <row r="13743" spans="1:9" x14ac:dyDescent="0.25">
      <c r="A13743" t="s">
        <v>51636</v>
      </c>
      <c r="B13743" t="s">
        <v>13130</v>
      </c>
      <c r="C13743" t="s">
        <v>13398</v>
      </c>
      <c r="D13743">
        <v>3117504</v>
      </c>
      <c r="E13743" t="s">
        <v>18143</v>
      </c>
      <c r="F13743" t="s">
        <v>29449</v>
      </c>
      <c r="G13743" t="s">
        <v>51637</v>
      </c>
      <c r="H13743">
        <v>-19.037220000000001</v>
      </c>
      <c r="I13743">
        <v>-43.424836999999997</v>
      </c>
    </row>
    <row r="13744" spans="1:9" x14ac:dyDescent="0.25">
      <c r="A13744" t="s">
        <v>51638</v>
      </c>
      <c r="B13744" t="s">
        <v>13130</v>
      </c>
      <c r="C13744" t="s">
        <v>13398</v>
      </c>
      <c r="D13744">
        <v>3117504</v>
      </c>
      <c r="E13744" t="s">
        <v>18143</v>
      </c>
      <c r="F13744" t="s">
        <v>51639</v>
      </c>
      <c r="G13744" t="s">
        <v>51640</v>
      </c>
      <c r="H13744">
        <v>-19.036902000000001</v>
      </c>
      <c r="I13744">
        <v>-43.424844999999998</v>
      </c>
    </row>
    <row r="13745" spans="1:9" x14ac:dyDescent="0.25">
      <c r="A13745" t="s">
        <v>51641</v>
      </c>
      <c r="B13745" t="s">
        <v>13130</v>
      </c>
      <c r="C13745" t="s">
        <v>13398</v>
      </c>
      <c r="D13745">
        <v>3117504</v>
      </c>
      <c r="E13745" t="s">
        <v>18155</v>
      </c>
      <c r="F13745" t="s">
        <v>51642</v>
      </c>
      <c r="G13745" t="s">
        <v>51643</v>
      </c>
      <c r="H13745">
        <v>-19.035777</v>
      </c>
      <c r="I13745">
        <v>-43.430062</v>
      </c>
    </row>
    <row r="13746" spans="1:9" x14ac:dyDescent="0.25">
      <c r="A13746" t="s">
        <v>51644</v>
      </c>
      <c r="B13746" t="s">
        <v>13130</v>
      </c>
      <c r="C13746" t="s">
        <v>13398</v>
      </c>
      <c r="D13746">
        <v>3117504</v>
      </c>
      <c r="E13746" t="s">
        <v>18143</v>
      </c>
      <c r="F13746" t="s">
        <v>20378</v>
      </c>
      <c r="G13746" t="s">
        <v>51645</v>
      </c>
      <c r="H13746">
        <v>-19.037033999999998</v>
      </c>
      <c r="I13746">
        <v>-43.424818999999999</v>
      </c>
    </row>
    <row r="13747" spans="1:9" x14ac:dyDescent="0.25">
      <c r="A13747" t="s">
        <v>51646</v>
      </c>
      <c r="B13747" t="s">
        <v>13130</v>
      </c>
      <c r="C13747" t="s">
        <v>13398</v>
      </c>
      <c r="D13747">
        <v>3117504</v>
      </c>
      <c r="E13747" t="s">
        <v>18143</v>
      </c>
      <c r="F13747" t="s">
        <v>51647</v>
      </c>
      <c r="G13747" t="s">
        <v>51648</v>
      </c>
      <c r="H13747">
        <v>-19.037763000000002</v>
      </c>
      <c r="I13747">
        <v>-43.424815000000002</v>
      </c>
    </row>
    <row r="13748" spans="1:9" x14ac:dyDescent="0.25">
      <c r="A13748" t="s">
        <v>51649</v>
      </c>
      <c r="B13748" t="s">
        <v>13130</v>
      </c>
      <c r="C13748" t="s">
        <v>13399</v>
      </c>
      <c r="D13748">
        <v>3117702</v>
      </c>
      <c r="E13748" t="s">
        <v>18155</v>
      </c>
      <c r="F13748" t="s">
        <v>51650</v>
      </c>
      <c r="G13748" t="s">
        <v>51651</v>
      </c>
      <c r="H13748">
        <v>-21.880548999999998</v>
      </c>
      <c r="I13748">
        <v>-45.091714000000003</v>
      </c>
    </row>
    <row r="13749" spans="1:9" x14ac:dyDescent="0.25">
      <c r="A13749" t="s">
        <v>51652</v>
      </c>
      <c r="B13749" t="s">
        <v>13130</v>
      </c>
      <c r="C13749" t="s">
        <v>13399</v>
      </c>
      <c r="D13749">
        <v>3117702</v>
      </c>
      <c r="E13749" t="s">
        <v>18143</v>
      </c>
      <c r="F13749" t="s">
        <v>20378</v>
      </c>
      <c r="G13749" t="s">
        <v>51653</v>
      </c>
      <c r="H13749">
        <v>-21.880825000000002</v>
      </c>
      <c r="I13749">
        <v>-45.085768000000002</v>
      </c>
    </row>
    <row r="13750" spans="1:9" x14ac:dyDescent="0.25">
      <c r="A13750" t="s">
        <v>51654</v>
      </c>
      <c r="B13750" t="s">
        <v>13130</v>
      </c>
      <c r="C13750" t="s">
        <v>13399</v>
      </c>
      <c r="D13750">
        <v>3117702</v>
      </c>
      <c r="E13750" t="s">
        <v>18143</v>
      </c>
      <c r="F13750" t="s">
        <v>51655</v>
      </c>
      <c r="G13750" t="s">
        <v>51656</v>
      </c>
      <c r="H13750">
        <v>-21.880928999999998</v>
      </c>
      <c r="I13750">
        <v>-45.085934999999999</v>
      </c>
    </row>
    <row r="13751" spans="1:9" x14ac:dyDescent="0.25">
      <c r="A13751" t="s">
        <v>51657</v>
      </c>
      <c r="B13751" t="s">
        <v>13130</v>
      </c>
      <c r="C13751" t="s">
        <v>13399</v>
      </c>
      <c r="D13751">
        <v>3117702</v>
      </c>
      <c r="E13751" t="s">
        <v>18155</v>
      </c>
      <c r="F13751" t="s">
        <v>51658</v>
      </c>
      <c r="G13751" t="s">
        <v>51659</v>
      </c>
      <c r="H13751">
        <v>-21.880596000000001</v>
      </c>
      <c r="I13751">
        <v>-45.084631999999999</v>
      </c>
    </row>
    <row r="13752" spans="1:9" x14ac:dyDescent="0.25">
      <c r="A13752" t="s">
        <v>51660</v>
      </c>
      <c r="B13752" t="s">
        <v>13130</v>
      </c>
      <c r="C13752" t="s">
        <v>13399</v>
      </c>
      <c r="D13752">
        <v>3117702</v>
      </c>
      <c r="E13752" t="s">
        <v>18143</v>
      </c>
      <c r="F13752" t="s">
        <v>18335</v>
      </c>
      <c r="G13752" t="s">
        <v>51661</v>
      </c>
      <c r="H13752">
        <v>-21.882769</v>
      </c>
      <c r="I13752">
        <v>-45.084591000000003</v>
      </c>
    </row>
    <row r="13753" spans="1:9" x14ac:dyDescent="0.25">
      <c r="A13753" t="s">
        <v>51662</v>
      </c>
      <c r="B13753" t="s">
        <v>13130</v>
      </c>
      <c r="C13753" t="s">
        <v>13400</v>
      </c>
      <c r="D13753">
        <v>3117801</v>
      </c>
      <c r="E13753" t="s">
        <v>18155</v>
      </c>
      <c r="F13753" t="s">
        <v>51663</v>
      </c>
      <c r="G13753" t="s">
        <v>51664</v>
      </c>
      <c r="H13753">
        <v>-22.412696</v>
      </c>
      <c r="I13753">
        <v>-45.798214000000002</v>
      </c>
    </row>
    <row r="13754" spans="1:9" x14ac:dyDescent="0.25">
      <c r="A13754" t="s">
        <v>51665</v>
      </c>
      <c r="B13754" t="s">
        <v>13130</v>
      </c>
      <c r="C13754" t="s">
        <v>13400</v>
      </c>
      <c r="D13754">
        <v>3117801</v>
      </c>
      <c r="E13754" t="s">
        <v>18143</v>
      </c>
      <c r="F13754" t="s">
        <v>51666</v>
      </c>
      <c r="G13754" t="s">
        <v>51667</v>
      </c>
      <c r="H13754">
        <v>-22.413098999999999</v>
      </c>
      <c r="I13754">
        <v>-45.798884999999999</v>
      </c>
    </row>
    <row r="13755" spans="1:9" x14ac:dyDescent="0.25">
      <c r="A13755" t="s">
        <v>51668</v>
      </c>
      <c r="B13755" t="s">
        <v>13130</v>
      </c>
      <c r="C13755" t="s">
        <v>13402</v>
      </c>
      <c r="D13755">
        <v>3117876</v>
      </c>
      <c r="E13755" t="s">
        <v>18155</v>
      </c>
      <c r="F13755" t="s">
        <v>51669</v>
      </c>
      <c r="G13755" t="s">
        <v>51670</v>
      </c>
      <c r="H13755">
        <v>-19.632715000000001</v>
      </c>
      <c r="I13755">
        <v>-43.962595</v>
      </c>
    </row>
    <row r="13756" spans="1:9" x14ac:dyDescent="0.25">
      <c r="A13756" t="s">
        <v>51671</v>
      </c>
      <c r="B13756" t="s">
        <v>13130</v>
      </c>
      <c r="C13756" t="s">
        <v>13403</v>
      </c>
      <c r="D13756">
        <v>3117900</v>
      </c>
      <c r="E13756" t="s">
        <v>18143</v>
      </c>
      <c r="F13756" t="s">
        <v>51672</v>
      </c>
      <c r="G13756" t="s">
        <v>51673</v>
      </c>
      <c r="H13756">
        <v>-22.152190000000001</v>
      </c>
      <c r="I13756">
        <v>-46.039254999999997</v>
      </c>
    </row>
    <row r="13757" spans="1:9" x14ac:dyDescent="0.25">
      <c r="A13757" t="s">
        <v>51674</v>
      </c>
      <c r="B13757" t="s">
        <v>13130</v>
      </c>
      <c r="C13757" t="s">
        <v>13403</v>
      </c>
      <c r="D13757">
        <v>3117900</v>
      </c>
      <c r="E13757" t="s">
        <v>18143</v>
      </c>
      <c r="F13757" t="s">
        <v>20635</v>
      </c>
      <c r="G13757" t="s">
        <v>51675</v>
      </c>
      <c r="H13757">
        <v>-22.152163000000002</v>
      </c>
      <c r="I13757">
        <v>-46.039358999999997</v>
      </c>
    </row>
    <row r="13758" spans="1:9" x14ac:dyDescent="0.25">
      <c r="A13758" t="s">
        <v>51676</v>
      </c>
      <c r="B13758" t="s">
        <v>13130</v>
      </c>
      <c r="C13758" t="s">
        <v>13403</v>
      </c>
      <c r="D13758">
        <v>3117900</v>
      </c>
      <c r="E13758" t="s">
        <v>18143</v>
      </c>
      <c r="F13758" t="s">
        <v>45932</v>
      </c>
      <c r="G13758" t="s">
        <v>51677</v>
      </c>
      <c r="H13758">
        <v>-22.152211000000001</v>
      </c>
      <c r="I13758">
        <v>-46.039226999999997</v>
      </c>
    </row>
    <row r="13759" spans="1:9" x14ac:dyDescent="0.25">
      <c r="A13759" t="s">
        <v>51678</v>
      </c>
      <c r="B13759" t="s">
        <v>13130</v>
      </c>
      <c r="C13759" t="s">
        <v>13403</v>
      </c>
      <c r="D13759">
        <v>3117900</v>
      </c>
      <c r="E13759" t="s">
        <v>18143</v>
      </c>
      <c r="F13759" t="s">
        <v>18335</v>
      </c>
      <c r="G13759" t="s">
        <v>51679</v>
      </c>
      <c r="H13759">
        <v>-22.153257</v>
      </c>
      <c r="I13759">
        <v>-46.038837999999998</v>
      </c>
    </row>
    <row r="13760" spans="1:9" x14ac:dyDescent="0.25">
      <c r="A13760" t="s">
        <v>51680</v>
      </c>
      <c r="B13760" t="s">
        <v>13130</v>
      </c>
      <c r="C13760" t="s">
        <v>13404</v>
      </c>
      <c r="D13760">
        <v>3118007</v>
      </c>
      <c r="E13760" t="s">
        <v>18143</v>
      </c>
      <c r="F13760" t="s">
        <v>51681</v>
      </c>
      <c r="G13760" t="s">
        <v>51682</v>
      </c>
      <c r="H13760">
        <v>-20.501511000000001</v>
      </c>
      <c r="I13760">
        <v>-43.858369000000003</v>
      </c>
    </row>
    <row r="13761" spans="1:9" x14ac:dyDescent="0.25">
      <c r="A13761" t="s">
        <v>51683</v>
      </c>
      <c r="B13761" t="s">
        <v>13130</v>
      </c>
      <c r="C13761" t="s">
        <v>13404</v>
      </c>
      <c r="D13761">
        <v>3118007</v>
      </c>
      <c r="E13761" t="s">
        <v>18143</v>
      </c>
      <c r="F13761" t="s">
        <v>51684</v>
      </c>
      <c r="G13761" t="s">
        <v>51685</v>
      </c>
      <c r="H13761">
        <v>-20.501525000000001</v>
      </c>
      <c r="I13761">
        <v>-43.858412999999999</v>
      </c>
    </row>
    <row r="13762" spans="1:9" x14ac:dyDescent="0.25">
      <c r="A13762" t="s">
        <v>51686</v>
      </c>
      <c r="B13762" t="s">
        <v>13130</v>
      </c>
      <c r="C13762" t="s">
        <v>13404</v>
      </c>
      <c r="D13762">
        <v>3118007</v>
      </c>
      <c r="E13762" t="s">
        <v>18143</v>
      </c>
      <c r="F13762" t="s">
        <v>51687</v>
      </c>
      <c r="G13762" t="s">
        <v>51688</v>
      </c>
      <c r="H13762">
        <v>-20.501798999999998</v>
      </c>
      <c r="I13762">
        <v>-43.857812000000003</v>
      </c>
    </row>
    <row r="13763" spans="1:9" x14ac:dyDescent="0.25">
      <c r="A13763" t="s">
        <v>51689</v>
      </c>
      <c r="B13763" t="s">
        <v>13130</v>
      </c>
      <c r="C13763" t="s">
        <v>13404</v>
      </c>
      <c r="D13763">
        <v>3118007</v>
      </c>
      <c r="E13763" t="s">
        <v>18143</v>
      </c>
      <c r="F13763" t="s">
        <v>51690</v>
      </c>
      <c r="G13763" t="s">
        <v>51691</v>
      </c>
      <c r="H13763">
        <v>-20.50234</v>
      </c>
      <c r="I13763">
        <v>-43.857607000000002</v>
      </c>
    </row>
    <row r="13764" spans="1:9" x14ac:dyDescent="0.25">
      <c r="A13764" t="s">
        <v>51692</v>
      </c>
      <c r="B13764" t="s">
        <v>13130</v>
      </c>
      <c r="C13764" t="s">
        <v>13404</v>
      </c>
      <c r="D13764">
        <v>3118007</v>
      </c>
      <c r="E13764" t="s">
        <v>18143</v>
      </c>
      <c r="F13764" t="s">
        <v>51693</v>
      </c>
      <c r="G13764" t="s">
        <v>51694</v>
      </c>
      <c r="H13764">
        <v>-20.501581999999999</v>
      </c>
      <c r="I13764">
        <v>-43.858367999999999</v>
      </c>
    </row>
    <row r="13765" spans="1:9" x14ac:dyDescent="0.25">
      <c r="A13765" t="s">
        <v>51695</v>
      </c>
      <c r="B13765" t="s">
        <v>13130</v>
      </c>
      <c r="C13765" t="s">
        <v>13404</v>
      </c>
      <c r="D13765">
        <v>3118007</v>
      </c>
      <c r="E13765" t="s">
        <v>18143</v>
      </c>
      <c r="F13765" t="s">
        <v>51696</v>
      </c>
      <c r="G13765" t="s">
        <v>51697</v>
      </c>
      <c r="H13765">
        <v>-20.502095000000001</v>
      </c>
      <c r="I13765">
        <v>-43.859139999999996</v>
      </c>
    </row>
    <row r="13766" spans="1:9" x14ac:dyDescent="0.25">
      <c r="A13766" t="s">
        <v>51698</v>
      </c>
      <c r="B13766" t="s">
        <v>13130</v>
      </c>
      <c r="C13766" t="s">
        <v>13404</v>
      </c>
      <c r="D13766">
        <v>3118007</v>
      </c>
      <c r="E13766" t="s">
        <v>18143</v>
      </c>
      <c r="F13766" t="s">
        <v>21575</v>
      </c>
      <c r="G13766" t="s">
        <v>51699</v>
      </c>
      <c r="H13766">
        <v>-20.502293999999999</v>
      </c>
      <c r="I13766">
        <v>-43.858701000000003</v>
      </c>
    </row>
    <row r="13767" spans="1:9" x14ac:dyDescent="0.25">
      <c r="A13767" t="s">
        <v>51700</v>
      </c>
      <c r="B13767" t="s">
        <v>13130</v>
      </c>
      <c r="C13767" t="s">
        <v>13404</v>
      </c>
      <c r="D13767">
        <v>3118007</v>
      </c>
      <c r="E13767" t="s">
        <v>18143</v>
      </c>
      <c r="F13767" t="s">
        <v>51693</v>
      </c>
      <c r="G13767" t="s">
        <v>51701</v>
      </c>
      <c r="H13767">
        <v>-20.501632000000001</v>
      </c>
      <c r="I13767">
        <v>-43.858367999999999</v>
      </c>
    </row>
    <row r="13768" spans="1:9" x14ac:dyDescent="0.25">
      <c r="A13768" t="s">
        <v>51702</v>
      </c>
      <c r="B13768" t="s">
        <v>13130</v>
      </c>
      <c r="C13768" t="s">
        <v>13404</v>
      </c>
      <c r="D13768">
        <v>3118007</v>
      </c>
      <c r="E13768" t="s">
        <v>18143</v>
      </c>
      <c r="F13768" t="s">
        <v>51703</v>
      </c>
      <c r="G13768" t="s">
        <v>51704</v>
      </c>
      <c r="H13768">
        <v>-20.501452</v>
      </c>
      <c r="I13768">
        <v>-43.85895</v>
      </c>
    </row>
    <row r="13769" spans="1:9" x14ac:dyDescent="0.25">
      <c r="A13769" t="s">
        <v>5085</v>
      </c>
      <c r="B13769" t="s">
        <v>13130</v>
      </c>
      <c r="C13769" t="s">
        <v>13404</v>
      </c>
      <c r="D13769">
        <v>3118007</v>
      </c>
      <c r="E13769" t="s">
        <v>18143</v>
      </c>
      <c r="F13769" t="s">
        <v>51705</v>
      </c>
      <c r="G13769" t="s">
        <v>51706</v>
      </c>
      <c r="H13769">
        <v>-20.501280999999999</v>
      </c>
      <c r="I13769">
        <v>-43.858092999999997</v>
      </c>
    </row>
    <row r="13770" spans="1:9" x14ac:dyDescent="0.25">
      <c r="A13770" t="s">
        <v>5865</v>
      </c>
      <c r="B13770" t="s">
        <v>13130</v>
      </c>
      <c r="C13770" t="s">
        <v>13404</v>
      </c>
      <c r="D13770">
        <v>3118007</v>
      </c>
      <c r="E13770" t="s">
        <v>18143</v>
      </c>
      <c r="F13770" t="s">
        <v>51707</v>
      </c>
      <c r="G13770" t="s">
        <v>51708</v>
      </c>
      <c r="H13770">
        <v>-20.501518000000001</v>
      </c>
      <c r="I13770">
        <v>-43.858133000000002</v>
      </c>
    </row>
    <row r="13771" spans="1:9" x14ac:dyDescent="0.25">
      <c r="A13771" t="s">
        <v>51709</v>
      </c>
      <c r="B13771" t="s">
        <v>13130</v>
      </c>
      <c r="C13771" t="s">
        <v>13404</v>
      </c>
      <c r="D13771">
        <v>3118007</v>
      </c>
      <c r="E13771" t="s">
        <v>18143</v>
      </c>
      <c r="F13771" t="s">
        <v>51710</v>
      </c>
      <c r="G13771" t="s">
        <v>51711</v>
      </c>
      <c r="H13771">
        <v>-20.501722999999998</v>
      </c>
      <c r="I13771">
        <v>-43.857680999999999</v>
      </c>
    </row>
    <row r="13772" spans="1:9" x14ac:dyDescent="0.25">
      <c r="A13772" t="s">
        <v>51712</v>
      </c>
      <c r="B13772" t="s">
        <v>13130</v>
      </c>
      <c r="C13772" t="s">
        <v>13404</v>
      </c>
      <c r="D13772">
        <v>3118007</v>
      </c>
      <c r="E13772" t="s">
        <v>18143</v>
      </c>
      <c r="F13772" t="s">
        <v>51713</v>
      </c>
      <c r="G13772" t="s">
        <v>51714</v>
      </c>
      <c r="H13772">
        <v>-20.501707</v>
      </c>
      <c r="I13772">
        <v>-43.857719000000003</v>
      </c>
    </row>
    <row r="13773" spans="1:9" x14ac:dyDescent="0.25">
      <c r="A13773" t="s">
        <v>51715</v>
      </c>
      <c r="B13773" t="s">
        <v>13130</v>
      </c>
      <c r="C13773" t="s">
        <v>13404</v>
      </c>
      <c r="D13773">
        <v>3118007</v>
      </c>
      <c r="E13773" t="s">
        <v>18143</v>
      </c>
      <c r="F13773" t="s">
        <v>51716</v>
      </c>
      <c r="G13773" t="s">
        <v>51717</v>
      </c>
      <c r="H13773">
        <v>-20.501733000000002</v>
      </c>
      <c r="I13773">
        <v>-43.857619999999997</v>
      </c>
    </row>
    <row r="13774" spans="1:9" x14ac:dyDescent="0.25">
      <c r="A13774" t="s">
        <v>51718</v>
      </c>
      <c r="B13774" t="s">
        <v>13130</v>
      </c>
      <c r="C13774" t="s">
        <v>13404</v>
      </c>
      <c r="D13774">
        <v>3118007</v>
      </c>
      <c r="E13774" t="s">
        <v>18143</v>
      </c>
      <c r="F13774" t="s">
        <v>51719</v>
      </c>
      <c r="G13774" t="s">
        <v>51720</v>
      </c>
      <c r="H13774">
        <v>-20.501494999999998</v>
      </c>
      <c r="I13774">
        <v>-43.858525</v>
      </c>
    </row>
    <row r="13775" spans="1:9" x14ac:dyDescent="0.25">
      <c r="A13775" t="s">
        <v>51721</v>
      </c>
      <c r="B13775" t="s">
        <v>13130</v>
      </c>
      <c r="C13775" t="s">
        <v>13404</v>
      </c>
      <c r="D13775">
        <v>3118007</v>
      </c>
      <c r="E13775" t="s">
        <v>18143</v>
      </c>
      <c r="F13775" t="s">
        <v>51722</v>
      </c>
      <c r="G13775" t="s">
        <v>51723</v>
      </c>
      <c r="H13775">
        <v>-20.502590000000001</v>
      </c>
      <c r="I13775">
        <v>-43.858170000000001</v>
      </c>
    </row>
    <row r="13776" spans="1:9" x14ac:dyDescent="0.25">
      <c r="A13776" t="s">
        <v>51724</v>
      </c>
      <c r="B13776" t="s">
        <v>13130</v>
      </c>
      <c r="C13776" t="s">
        <v>13404</v>
      </c>
      <c r="D13776">
        <v>3118007</v>
      </c>
      <c r="E13776" t="s">
        <v>18143</v>
      </c>
      <c r="F13776" t="s">
        <v>18335</v>
      </c>
      <c r="G13776" t="s">
        <v>51725</v>
      </c>
      <c r="H13776">
        <v>-20.502590000000001</v>
      </c>
      <c r="I13776">
        <v>-43.858170000000001</v>
      </c>
    </row>
    <row r="13777" spans="1:9" x14ac:dyDescent="0.25">
      <c r="A13777" t="s">
        <v>51726</v>
      </c>
      <c r="B13777" t="s">
        <v>13130</v>
      </c>
      <c r="C13777" t="s">
        <v>13404</v>
      </c>
      <c r="D13777">
        <v>3118007</v>
      </c>
      <c r="E13777" t="s">
        <v>18143</v>
      </c>
      <c r="F13777" t="s">
        <v>18335</v>
      </c>
      <c r="G13777" t="s">
        <v>51727</v>
      </c>
      <c r="H13777">
        <v>-20.502590000000001</v>
      </c>
      <c r="I13777">
        <v>-43.858170000000001</v>
      </c>
    </row>
    <row r="13778" spans="1:9" x14ac:dyDescent="0.25">
      <c r="A13778" t="s">
        <v>51728</v>
      </c>
      <c r="B13778" t="s">
        <v>13130</v>
      </c>
      <c r="C13778" t="s">
        <v>13404</v>
      </c>
      <c r="D13778">
        <v>3118007</v>
      </c>
      <c r="E13778" t="s">
        <v>18155</v>
      </c>
      <c r="F13778" t="s">
        <v>51729</v>
      </c>
      <c r="G13778" t="s">
        <v>51730</v>
      </c>
      <c r="H13778">
        <v>-20.499473999999999</v>
      </c>
      <c r="I13778">
        <v>-43.858068000000003</v>
      </c>
    </row>
    <row r="13779" spans="1:9" x14ac:dyDescent="0.25">
      <c r="A13779" t="s">
        <v>51731</v>
      </c>
      <c r="B13779" t="s">
        <v>13130</v>
      </c>
      <c r="C13779" t="s">
        <v>13404</v>
      </c>
      <c r="D13779">
        <v>3118007</v>
      </c>
      <c r="E13779" t="s">
        <v>18155</v>
      </c>
      <c r="F13779" t="s">
        <v>51732</v>
      </c>
      <c r="G13779" t="s">
        <v>51733</v>
      </c>
      <c r="H13779">
        <v>-20.500285000000002</v>
      </c>
      <c r="I13779">
        <v>-43.857638000000001</v>
      </c>
    </row>
    <row r="13780" spans="1:9" x14ac:dyDescent="0.25">
      <c r="A13780" t="s">
        <v>51734</v>
      </c>
      <c r="B13780" t="s">
        <v>13130</v>
      </c>
      <c r="C13780" t="s">
        <v>13404</v>
      </c>
      <c r="D13780">
        <v>3118007</v>
      </c>
      <c r="E13780" t="s">
        <v>18143</v>
      </c>
      <c r="F13780" t="s">
        <v>51735</v>
      </c>
      <c r="G13780" t="s">
        <v>51736</v>
      </c>
      <c r="H13780">
        <v>-20.500219000000001</v>
      </c>
      <c r="I13780">
        <v>-43.859169000000001</v>
      </c>
    </row>
    <row r="13781" spans="1:9" x14ac:dyDescent="0.25">
      <c r="A13781" t="s">
        <v>51737</v>
      </c>
      <c r="B13781" t="s">
        <v>13130</v>
      </c>
      <c r="C13781" t="s">
        <v>13405</v>
      </c>
      <c r="D13781">
        <v>3118106</v>
      </c>
      <c r="E13781" t="s">
        <v>18155</v>
      </c>
      <c r="F13781" t="s">
        <v>22017</v>
      </c>
      <c r="G13781" t="s">
        <v>51738</v>
      </c>
      <c r="H13781">
        <v>-18.854019999999998</v>
      </c>
      <c r="I13781">
        <v>-43.681745999999997</v>
      </c>
    </row>
    <row r="13782" spans="1:9" x14ac:dyDescent="0.25">
      <c r="A13782" t="s">
        <v>51739</v>
      </c>
      <c r="B13782" t="s">
        <v>13130</v>
      </c>
      <c r="C13782" t="s">
        <v>13405</v>
      </c>
      <c r="D13782">
        <v>3118106</v>
      </c>
      <c r="E13782" t="s">
        <v>18143</v>
      </c>
      <c r="F13782" t="s">
        <v>18242</v>
      </c>
      <c r="G13782" t="s">
        <v>51740</v>
      </c>
      <c r="H13782">
        <v>-18.853867000000001</v>
      </c>
      <c r="I13782">
        <v>-43.680712999999997</v>
      </c>
    </row>
    <row r="13783" spans="1:9" x14ac:dyDescent="0.25">
      <c r="A13783" t="s">
        <v>51741</v>
      </c>
      <c r="B13783" t="s">
        <v>13130</v>
      </c>
      <c r="C13783" t="s">
        <v>13405</v>
      </c>
      <c r="D13783">
        <v>3118106</v>
      </c>
      <c r="E13783" t="s">
        <v>18143</v>
      </c>
      <c r="F13783" t="s">
        <v>51742</v>
      </c>
      <c r="G13783" t="s">
        <v>51743</v>
      </c>
      <c r="H13783">
        <v>-18.853332999999999</v>
      </c>
      <c r="I13783">
        <v>-43.681690000000003</v>
      </c>
    </row>
    <row r="13784" spans="1:9" x14ac:dyDescent="0.25">
      <c r="A13784" t="s">
        <v>51744</v>
      </c>
      <c r="B13784" t="s">
        <v>13130</v>
      </c>
      <c r="C13784" t="s">
        <v>13406</v>
      </c>
      <c r="D13784">
        <v>3118205</v>
      </c>
      <c r="E13784" t="s">
        <v>18155</v>
      </c>
      <c r="F13784" t="s">
        <v>51745</v>
      </c>
      <c r="G13784" t="s">
        <v>51746</v>
      </c>
      <c r="H13784">
        <v>-19.936859999999999</v>
      </c>
      <c r="I13784">
        <v>-47.541916000000001</v>
      </c>
    </row>
    <row r="13785" spans="1:9" x14ac:dyDescent="0.25">
      <c r="A13785" t="s">
        <v>4218</v>
      </c>
      <c r="B13785" t="s">
        <v>13130</v>
      </c>
      <c r="C13785" t="s">
        <v>13406</v>
      </c>
      <c r="D13785">
        <v>3118205</v>
      </c>
      <c r="E13785" t="s">
        <v>18155</v>
      </c>
      <c r="F13785" t="s">
        <v>51747</v>
      </c>
      <c r="G13785" t="s">
        <v>51748</v>
      </c>
      <c r="H13785">
        <v>-19.937766</v>
      </c>
      <c r="I13785">
        <v>-47.543126000000001</v>
      </c>
    </row>
    <row r="13786" spans="1:9" x14ac:dyDescent="0.25">
      <c r="A13786" t="s">
        <v>51749</v>
      </c>
      <c r="B13786" t="s">
        <v>13130</v>
      </c>
      <c r="C13786" t="s">
        <v>13406</v>
      </c>
      <c r="D13786">
        <v>3118205</v>
      </c>
      <c r="E13786" t="s">
        <v>18143</v>
      </c>
      <c r="F13786" t="s">
        <v>51750</v>
      </c>
      <c r="G13786" t="s">
        <v>51751</v>
      </c>
      <c r="H13786">
        <v>-19.937373000000001</v>
      </c>
      <c r="I13786">
        <v>-47.544021000000001</v>
      </c>
    </row>
    <row r="13787" spans="1:9" x14ac:dyDescent="0.25">
      <c r="A13787" t="s">
        <v>51752</v>
      </c>
      <c r="B13787" t="s">
        <v>13130</v>
      </c>
      <c r="C13787" t="s">
        <v>13407</v>
      </c>
      <c r="D13787">
        <v>3118304</v>
      </c>
      <c r="E13787" t="s">
        <v>18143</v>
      </c>
      <c r="F13787" t="s">
        <v>24557</v>
      </c>
      <c r="G13787" t="s">
        <v>51753</v>
      </c>
      <c r="H13787">
        <v>-20.659894999999999</v>
      </c>
      <c r="I13787">
        <v>-43.789409999999997</v>
      </c>
    </row>
    <row r="13788" spans="1:9" x14ac:dyDescent="0.25">
      <c r="A13788" t="s">
        <v>51754</v>
      </c>
      <c r="B13788" t="s">
        <v>13130</v>
      </c>
      <c r="C13788" t="s">
        <v>13407</v>
      </c>
      <c r="D13788">
        <v>3118304</v>
      </c>
      <c r="E13788" t="s">
        <v>18143</v>
      </c>
      <c r="F13788" t="s">
        <v>20104</v>
      </c>
      <c r="G13788" t="s">
        <v>51755</v>
      </c>
      <c r="H13788">
        <v>-20.660184999999998</v>
      </c>
      <c r="I13788">
        <v>-43.789470000000001</v>
      </c>
    </row>
    <row r="13789" spans="1:9" x14ac:dyDescent="0.25">
      <c r="A13789" t="s">
        <v>51756</v>
      </c>
      <c r="B13789" t="s">
        <v>13130</v>
      </c>
      <c r="C13789" t="s">
        <v>13407</v>
      </c>
      <c r="D13789">
        <v>3118304</v>
      </c>
      <c r="E13789" t="s">
        <v>18143</v>
      </c>
      <c r="F13789" t="s">
        <v>19961</v>
      </c>
      <c r="G13789" t="s">
        <v>51757</v>
      </c>
      <c r="H13789">
        <v>-20.660063000000001</v>
      </c>
      <c r="I13789">
        <v>-43.789054999999998</v>
      </c>
    </row>
    <row r="13790" spans="1:9" x14ac:dyDescent="0.25">
      <c r="A13790" t="s">
        <v>3709</v>
      </c>
      <c r="B13790" t="s">
        <v>13130</v>
      </c>
      <c r="C13790" t="s">
        <v>13407</v>
      </c>
      <c r="D13790">
        <v>3118304</v>
      </c>
      <c r="E13790" t="s">
        <v>18143</v>
      </c>
      <c r="F13790" t="s">
        <v>51758</v>
      </c>
      <c r="G13790" t="s">
        <v>51759</v>
      </c>
      <c r="H13790">
        <v>-20.668845000000001</v>
      </c>
      <c r="I13790">
        <v>-43.804901999999998</v>
      </c>
    </row>
    <row r="13791" spans="1:9" x14ac:dyDescent="0.25">
      <c r="A13791" t="s">
        <v>51760</v>
      </c>
      <c r="B13791" t="s">
        <v>13130</v>
      </c>
      <c r="C13791" t="s">
        <v>13407</v>
      </c>
      <c r="D13791">
        <v>3118304</v>
      </c>
      <c r="E13791" t="s">
        <v>18143</v>
      </c>
      <c r="F13791" t="s">
        <v>24431</v>
      </c>
      <c r="G13791" t="s">
        <v>51761</v>
      </c>
      <c r="H13791">
        <v>-20.658515000000001</v>
      </c>
      <c r="I13791">
        <v>-43.784047999999999</v>
      </c>
    </row>
    <row r="13792" spans="1:9" x14ac:dyDescent="0.25">
      <c r="A13792" t="s">
        <v>51762</v>
      </c>
      <c r="B13792" t="s">
        <v>13130</v>
      </c>
      <c r="C13792" t="s">
        <v>13407</v>
      </c>
      <c r="D13792">
        <v>3118304</v>
      </c>
      <c r="E13792" t="s">
        <v>18143</v>
      </c>
      <c r="F13792" t="s">
        <v>51763</v>
      </c>
      <c r="G13792" t="s">
        <v>51764</v>
      </c>
      <c r="H13792">
        <v>-20.66038</v>
      </c>
      <c r="I13792">
        <v>-43.790683000000001</v>
      </c>
    </row>
    <row r="13793" spans="1:9" x14ac:dyDescent="0.25">
      <c r="A13793" t="s">
        <v>51765</v>
      </c>
      <c r="B13793" t="s">
        <v>13130</v>
      </c>
      <c r="C13793" t="s">
        <v>13407</v>
      </c>
      <c r="D13793">
        <v>3118304</v>
      </c>
      <c r="E13793" t="s">
        <v>18143</v>
      </c>
      <c r="F13793" t="s">
        <v>18401</v>
      </c>
      <c r="G13793" t="s">
        <v>51766</v>
      </c>
      <c r="H13793">
        <v>-20.660119999999999</v>
      </c>
      <c r="I13793">
        <v>-43.790692999999997</v>
      </c>
    </row>
    <row r="13794" spans="1:9" x14ac:dyDescent="0.25">
      <c r="A13794" t="s">
        <v>51767</v>
      </c>
      <c r="B13794" t="s">
        <v>13130</v>
      </c>
      <c r="C13794" t="s">
        <v>13407</v>
      </c>
      <c r="D13794">
        <v>3118304</v>
      </c>
      <c r="E13794" t="s">
        <v>18143</v>
      </c>
      <c r="F13794" t="s">
        <v>51768</v>
      </c>
      <c r="G13794" t="s">
        <v>51769</v>
      </c>
      <c r="H13794">
        <v>-20.659538000000001</v>
      </c>
      <c r="I13794">
        <v>-43.789748000000003</v>
      </c>
    </row>
    <row r="13795" spans="1:9" x14ac:dyDescent="0.25">
      <c r="A13795" t="s">
        <v>51770</v>
      </c>
      <c r="B13795" t="s">
        <v>13130</v>
      </c>
      <c r="C13795" t="s">
        <v>13407</v>
      </c>
      <c r="D13795">
        <v>3118304</v>
      </c>
      <c r="E13795" t="s">
        <v>18143</v>
      </c>
      <c r="F13795" t="s">
        <v>51771</v>
      </c>
      <c r="G13795" t="s">
        <v>51772</v>
      </c>
      <c r="H13795">
        <v>-20.658567000000001</v>
      </c>
      <c r="I13795">
        <v>-43.785463</v>
      </c>
    </row>
    <row r="13796" spans="1:9" x14ac:dyDescent="0.25">
      <c r="A13796" t="s">
        <v>51773</v>
      </c>
      <c r="B13796" t="s">
        <v>13130</v>
      </c>
      <c r="C13796" t="s">
        <v>13407</v>
      </c>
      <c r="D13796">
        <v>3118304</v>
      </c>
      <c r="E13796" t="s">
        <v>18155</v>
      </c>
      <c r="F13796" t="s">
        <v>51774</v>
      </c>
      <c r="G13796" t="s">
        <v>51775</v>
      </c>
      <c r="H13796">
        <v>-20.658076999999999</v>
      </c>
      <c r="I13796">
        <v>-43.785142</v>
      </c>
    </row>
    <row r="13797" spans="1:9" x14ac:dyDescent="0.25">
      <c r="A13797" t="s">
        <v>6595</v>
      </c>
      <c r="B13797" t="s">
        <v>13130</v>
      </c>
      <c r="C13797" t="s">
        <v>13407</v>
      </c>
      <c r="D13797">
        <v>3118304</v>
      </c>
      <c r="E13797" t="s">
        <v>18155</v>
      </c>
      <c r="F13797" t="s">
        <v>51776</v>
      </c>
      <c r="G13797" t="s">
        <v>51777</v>
      </c>
      <c r="H13797">
        <v>-20.659282999999999</v>
      </c>
      <c r="I13797">
        <v>-43.784348000000001</v>
      </c>
    </row>
    <row r="13798" spans="1:9" x14ac:dyDescent="0.25">
      <c r="A13798" t="s">
        <v>51778</v>
      </c>
      <c r="B13798" t="s">
        <v>13130</v>
      </c>
      <c r="C13798" t="s">
        <v>13407</v>
      </c>
      <c r="D13798">
        <v>3118304</v>
      </c>
      <c r="E13798" t="s">
        <v>18155</v>
      </c>
      <c r="F13798" t="s">
        <v>51779</v>
      </c>
      <c r="G13798" t="s">
        <v>51780</v>
      </c>
      <c r="H13798">
        <v>-20.659089999999999</v>
      </c>
      <c r="I13798">
        <v>-43.784286000000002</v>
      </c>
    </row>
    <row r="13799" spans="1:9" x14ac:dyDescent="0.25">
      <c r="A13799" t="s">
        <v>51781</v>
      </c>
      <c r="B13799" t="s">
        <v>13130</v>
      </c>
      <c r="C13799" t="s">
        <v>13407</v>
      </c>
      <c r="D13799">
        <v>3118304</v>
      </c>
      <c r="E13799" t="s">
        <v>18143</v>
      </c>
      <c r="F13799" t="s">
        <v>51782</v>
      </c>
      <c r="G13799" t="s">
        <v>51783</v>
      </c>
      <c r="H13799">
        <v>-20.660339</v>
      </c>
      <c r="I13799">
        <v>-43.790774999999996</v>
      </c>
    </row>
    <row r="13800" spans="1:9" x14ac:dyDescent="0.25">
      <c r="A13800" t="s">
        <v>51784</v>
      </c>
      <c r="B13800" t="s">
        <v>13130</v>
      </c>
      <c r="C13800" t="s">
        <v>13407</v>
      </c>
      <c r="D13800">
        <v>3118304</v>
      </c>
      <c r="E13800" t="s">
        <v>18143</v>
      </c>
      <c r="F13800" t="s">
        <v>51785</v>
      </c>
      <c r="G13800" t="s">
        <v>51786</v>
      </c>
      <c r="H13800">
        <v>-20.660509999999999</v>
      </c>
      <c r="I13800">
        <v>-43.785986000000001</v>
      </c>
    </row>
    <row r="13801" spans="1:9" x14ac:dyDescent="0.25">
      <c r="A13801" t="s">
        <v>6167</v>
      </c>
      <c r="B13801" t="s">
        <v>13130</v>
      </c>
      <c r="C13801" t="s">
        <v>13407</v>
      </c>
      <c r="D13801">
        <v>3118304</v>
      </c>
      <c r="E13801" t="s">
        <v>18143</v>
      </c>
      <c r="F13801" t="s">
        <v>51787</v>
      </c>
      <c r="G13801" t="s">
        <v>51788</v>
      </c>
      <c r="H13801">
        <v>-20.675891</v>
      </c>
      <c r="I13801">
        <v>-43.783119999999997</v>
      </c>
    </row>
    <row r="13802" spans="1:9" x14ac:dyDescent="0.25">
      <c r="A13802" t="s">
        <v>51789</v>
      </c>
      <c r="B13802" t="s">
        <v>13130</v>
      </c>
      <c r="C13802" t="s">
        <v>13407</v>
      </c>
      <c r="D13802">
        <v>3118304</v>
      </c>
      <c r="E13802" t="s">
        <v>18143</v>
      </c>
      <c r="F13802" t="s">
        <v>51790</v>
      </c>
      <c r="G13802" t="s">
        <v>51791</v>
      </c>
      <c r="H13802">
        <v>-20.666039999999999</v>
      </c>
      <c r="I13802">
        <v>-43.799512999999997</v>
      </c>
    </row>
    <row r="13803" spans="1:9" x14ac:dyDescent="0.25">
      <c r="A13803" t="s">
        <v>51792</v>
      </c>
      <c r="B13803" t="s">
        <v>13130</v>
      </c>
      <c r="C13803" t="s">
        <v>13407</v>
      </c>
      <c r="D13803">
        <v>3118304</v>
      </c>
      <c r="E13803" t="s">
        <v>18143</v>
      </c>
      <c r="F13803" t="s">
        <v>51793</v>
      </c>
      <c r="G13803" t="s">
        <v>51794</v>
      </c>
      <c r="H13803">
        <v>-20.660592000000001</v>
      </c>
      <c r="I13803">
        <v>-43.790489999999998</v>
      </c>
    </row>
    <row r="13804" spans="1:9" x14ac:dyDescent="0.25">
      <c r="A13804" t="s">
        <v>51795</v>
      </c>
      <c r="B13804" t="s">
        <v>13130</v>
      </c>
      <c r="C13804" t="s">
        <v>13407</v>
      </c>
      <c r="D13804">
        <v>3118304</v>
      </c>
      <c r="E13804" t="s">
        <v>18143</v>
      </c>
      <c r="F13804" t="s">
        <v>18534</v>
      </c>
      <c r="G13804" t="s">
        <v>51796</v>
      </c>
      <c r="H13804">
        <v>-20.660489999999999</v>
      </c>
      <c r="I13804">
        <v>-43.790553000000003</v>
      </c>
    </row>
    <row r="13805" spans="1:9" x14ac:dyDescent="0.25">
      <c r="A13805" t="s">
        <v>51797</v>
      </c>
      <c r="B13805" t="s">
        <v>13130</v>
      </c>
      <c r="C13805" t="s">
        <v>13407</v>
      </c>
      <c r="D13805">
        <v>3118304</v>
      </c>
      <c r="E13805" t="s">
        <v>18155</v>
      </c>
      <c r="F13805" t="s">
        <v>51798</v>
      </c>
      <c r="G13805" t="s">
        <v>51799</v>
      </c>
      <c r="H13805">
        <v>-20.666215000000001</v>
      </c>
      <c r="I13805">
        <v>-43.788730999999999</v>
      </c>
    </row>
    <row r="13806" spans="1:9" x14ac:dyDescent="0.25">
      <c r="A13806" t="s">
        <v>51800</v>
      </c>
      <c r="B13806" t="s">
        <v>13130</v>
      </c>
      <c r="C13806" t="s">
        <v>13409</v>
      </c>
      <c r="D13806">
        <v>3118403</v>
      </c>
      <c r="E13806" t="s">
        <v>18143</v>
      </c>
      <c r="F13806" t="s">
        <v>51801</v>
      </c>
      <c r="G13806" t="s">
        <v>51802</v>
      </c>
      <c r="H13806">
        <v>-19.175117</v>
      </c>
      <c r="I13806">
        <v>-41.474068000000003</v>
      </c>
    </row>
    <row r="13807" spans="1:9" x14ac:dyDescent="0.25">
      <c r="A13807" t="s">
        <v>51803</v>
      </c>
      <c r="B13807" t="s">
        <v>13130</v>
      </c>
      <c r="C13807" t="s">
        <v>13409</v>
      </c>
      <c r="D13807">
        <v>3118403</v>
      </c>
      <c r="E13807" t="s">
        <v>18143</v>
      </c>
      <c r="F13807" t="s">
        <v>18718</v>
      </c>
      <c r="G13807" t="s">
        <v>51804</v>
      </c>
      <c r="H13807">
        <v>-19.174983999999998</v>
      </c>
      <c r="I13807">
        <v>-41.473917999999998</v>
      </c>
    </row>
    <row r="13808" spans="1:9" x14ac:dyDescent="0.25">
      <c r="A13808" t="s">
        <v>51805</v>
      </c>
      <c r="B13808" t="s">
        <v>13130</v>
      </c>
      <c r="C13808" t="s">
        <v>13409</v>
      </c>
      <c r="D13808">
        <v>3118403</v>
      </c>
      <c r="E13808" t="s">
        <v>18143</v>
      </c>
      <c r="F13808" t="s">
        <v>18335</v>
      </c>
      <c r="G13808" t="s">
        <v>51806</v>
      </c>
      <c r="H13808">
        <v>-19.172443999999999</v>
      </c>
      <c r="I13808">
        <v>-41.471845000000002</v>
      </c>
    </row>
    <row r="13809" spans="1:9" x14ac:dyDescent="0.25">
      <c r="A13809" t="s">
        <v>51807</v>
      </c>
      <c r="B13809" t="s">
        <v>13130</v>
      </c>
      <c r="C13809" t="s">
        <v>13409</v>
      </c>
      <c r="D13809">
        <v>3118403</v>
      </c>
      <c r="E13809" t="s">
        <v>18143</v>
      </c>
      <c r="F13809" t="s">
        <v>51808</v>
      </c>
      <c r="G13809" t="s">
        <v>51809</v>
      </c>
      <c r="H13809">
        <v>-19.175394000000001</v>
      </c>
      <c r="I13809">
        <v>-41.474581000000001</v>
      </c>
    </row>
    <row r="13810" spans="1:9" x14ac:dyDescent="0.25">
      <c r="A13810" t="s">
        <v>51810</v>
      </c>
      <c r="B13810" t="s">
        <v>13130</v>
      </c>
      <c r="C13810" t="s">
        <v>13409</v>
      </c>
      <c r="D13810">
        <v>3118403</v>
      </c>
      <c r="E13810" t="s">
        <v>18143</v>
      </c>
      <c r="F13810" t="s">
        <v>51811</v>
      </c>
      <c r="G13810" t="s">
        <v>51812</v>
      </c>
      <c r="H13810">
        <v>-19.175170000000001</v>
      </c>
      <c r="I13810">
        <v>-41.474187000000001</v>
      </c>
    </row>
    <row r="13811" spans="1:9" x14ac:dyDescent="0.25">
      <c r="A13811" t="s">
        <v>51813</v>
      </c>
      <c r="B13811" t="s">
        <v>13130</v>
      </c>
      <c r="C13811" t="s">
        <v>13409</v>
      </c>
      <c r="D13811">
        <v>3118403</v>
      </c>
      <c r="E13811" t="s">
        <v>18143</v>
      </c>
      <c r="F13811" t="s">
        <v>51814</v>
      </c>
      <c r="G13811" t="s">
        <v>51815</v>
      </c>
      <c r="H13811">
        <v>-19.17558</v>
      </c>
      <c r="I13811">
        <v>-41.473570000000002</v>
      </c>
    </row>
    <row r="13812" spans="1:9" x14ac:dyDescent="0.25">
      <c r="A13812" t="s">
        <v>51816</v>
      </c>
      <c r="B13812" t="s">
        <v>13130</v>
      </c>
      <c r="C13812" t="s">
        <v>13410</v>
      </c>
      <c r="D13812">
        <v>3118601</v>
      </c>
      <c r="E13812" t="s">
        <v>18143</v>
      </c>
      <c r="F13812" t="s">
        <v>51817</v>
      </c>
      <c r="G13812" t="s">
        <v>51818</v>
      </c>
      <c r="H13812">
        <v>-19.934944999999999</v>
      </c>
      <c r="I13812">
        <v>-44.053384999999999</v>
      </c>
    </row>
    <row r="13813" spans="1:9" x14ac:dyDescent="0.25">
      <c r="A13813" t="s">
        <v>51819</v>
      </c>
      <c r="B13813" t="s">
        <v>13130</v>
      </c>
      <c r="C13813" t="s">
        <v>13410</v>
      </c>
      <c r="D13813">
        <v>3118601</v>
      </c>
      <c r="E13813" t="s">
        <v>18155</v>
      </c>
      <c r="F13813" t="s">
        <v>51820</v>
      </c>
      <c r="G13813" t="s">
        <v>51821</v>
      </c>
      <c r="H13813">
        <v>-19.951816999999998</v>
      </c>
      <c r="I13813">
        <v>-44.057594000000002</v>
      </c>
    </row>
    <row r="13814" spans="1:9" x14ac:dyDescent="0.25">
      <c r="A13814" t="s">
        <v>51822</v>
      </c>
      <c r="B13814" t="s">
        <v>13130</v>
      </c>
      <c r="C13814" t="s">
        <v>13410</v>
      </c>
      <c r="D13814">
        <v>3118601</v>
      </c>
      <c r="E13814" t="s">
        <v>18143</v>
      </c>
      <c r="F13814" t="s">
        <v>38740</v>
      </c>
      <c r="G13814" t="s">
        <v>51823</v>
      </c>
      <c r="H13814">
        <v>-19.940588000000002</v>
      </c>
      <c r="I13814">
        <v>-44.045647000000002</v>
      </c>
    </row>
    <row r="13815" spans="1:9" x14ac:dyDescent="0.25">
      <c r="A13815" t="s">
        <v>51824</v>
      </c>
      <c r="B13815" t="s">
        <v>13130</v>
      </c>
      <c r="C13815" t="s">
        <v>13410</v>
      </c>
      <c r="D13815">
        <v>3118601</v>
      </c>
      <c r="E13815" t="s">
        <v>18155</v>
      </c>
      <c r="F13815" t="s">
        <v>51825</v>
      </c>
      <c r="G13815" t="s">
        <v>51826</v>
      </c>
      <c r="H13815">
        <v>-19.940982999999999</v>
      </c>
      <c r="I13815">
        <v>-44.045423999999997</v>
      </c>
    </row>
    <row r="13816" spans="1:9" x14ac:dyDescent="0.25">
      <c r="A13816" t="s">
        <v>51827</v>
      </c>
      <c r="B13816" t="s">
        <v>13130</v>
      </c>
      <c r="C13816" t="s">
        <v>13410</v>
      </c>
      <c r="D13816">
        <v>3118601</v>
      </c>
      <c r="E13816" t="s">
        <v>18143</v>
      </c>
      <c r="F13816" t="s">
        <v>51828</v>
      </c>
      <c r="G13816" t="s">
        <v>51829</v>
      </c>
      <c r="H13816">
        <v>-19.939578000000001</v>
      </c>
      <c r="I13816">
        <v>-44.044412000000001</v>
      </c>
    </row>
    <row r="13817" spans="1:9" x14ac:dyDescent="0.25">
      <c r="A13817" t="s">
        <v>51830</v>
      </c>
      <c r="B13817" t="s">
        <v>13130</v>
      </c>
      <c r="C13817" t="s">
        <v>13410</v>
      </c>
      <c r="D13817">
        <v>3118601</v>
      </c>
      <c r="E13817" t="s">
        <v>18143</v>
      </c>
      <c r="F13817" t="s">
        <v>51831</v>
      </c>
      <c r="G13817" t="s">
        <v>51832</v>
      </c>
      <c r="H13817">
        <v>-19.939626000000001</v>
      </c>
      <c r="I13817">
        <v>-44.044465000000002</v>
      </c>
    </row>
    <row r="13818" spans="1:9" x14ac:dyDescent="0.25">
      <c r="A13818" t="s">
        <v>51833</v>
      </c>
      <c r="B13818" t="s">
        <v>13130</v>
      </c>
      <c r="C13818" t="s">
        <v>13410</v>
      </c>
      <c r="D13818">
        <v>3118601</v>
      </c>
      <c r="E13818" t="s">
        <v>18155</v>
      </c>
      <c r="F13818" t="s">
        <v>18569</v>
      </c>
      <c r="G13818" t="s">
        <v>51834</v>
      </c>
      <c r="H13818">
        <v>-19.889848000000001</v>
      </c>
      <c r="I13818">
        <v>-44.026519</v>
      </c>
    </row>
    <row r="13819" spans="1:9" x14ac:dyDescent="0.25">
      <c r="A13819" t="s">
        <v>51835</v>
      </c>
      <c r="B13819" t="s">
        <v>13130</v>
      </c>
      <c r="C13819" t="s">
        <v>13410</v>
      </c>
      <c r="D13819">
        <v>3118601</v>
      </c>
      <c r="E13819" t="s">
        <v>18143</v>
      </c>
      <c r="F13819" t="s">
        <v>51836</v>
      </c>
      <c r="G13819" t="s">
        <v>51837</v>
      </c>
      <c r="H13819">
        <v>-19.884126999999999</v>
      </c>
      <c r="I13819">
        <v>-44.028857000000002</v>
      </c>
    </row>
    <row r="13820" spans="1:9" x14ac:dyDescent="0.25">
      <c r="A13820" t="s">
        <v>51838</v>
      </c>
      <c r="B13820" t="s">
        <v>13130</v>
      </c>
      <c r="C13820" t="s">
        <v>13410</v>
      </c>
      <c r="D13820">
        <v>3118601</v>
      </c>
      <c r="E13820" t="s">
        <v>18155</v>
      </c>
      <c r="F13820" t="s">
        <v>51839</v>
      </c>
      <c r="G13820" t="s">
        <v>51840</v>
      </c>
      <c r="H13820">
        <v>-19.880554</v>
      </c>
      <c r="I13820">
        <v>-44.029330999999999</v>
      </c>
    </row>
    <row r="13821" spans="1:9" x14ac:dyDescent="0.25">
      <c r="A13821" t="s">
        <v>51841</v>
      </c>
      <c r="B13821" t="s">
        <v>13130</v>
      </c>
      <c r="C13821" t="s">
        <v>13410</v>
      </c>
      <c r="D13821">
        <v>3118601</v>
      </c>
      <c r="E13821" t="s">
        <v>18155</v>
      </c>
      <c r="F13821" t="s">
        <v>51842</v>
      </c>
      <c r="G13821" t="s">
        <v>51843</v>
      </c>
      <c r="H13821">
        <v>-19.850093000000001</v>
      </c>
      <c r="I13821">
        <v>-44.026342999999997</v>
      </c>
    </row>
    <row r="13822" spans="1:9" x14ac:dyDescent="0.25">
      <c r="A13822" t="s">
        <v>51844</v>
      </c>
      <c r="B13822" t="s">
        <v>13130</v>
      </c>
      <c r="C13822" t="s">
        <v>13410</v>
      </c>
      <c r="D13822">
        <v>3118601</v>
      </c>
      <c r="E13822" t="s">
        <v>18155</v>
      </c>
      <c r="F13822" t="s">
        <v>18569</v>
      </c>
      <c r="G13822" t="s">
        <v>51845</v>
      </c>
      <c r="H13822">
        <v>-19.919170000000001</v>
      </c>
      <c r="I13822">
        <v>-44.073920000000001</v>
      </c>
    </row>
    <row r="13823" spans="1:9" x14ac:dyDescent="0.25">
      <c r="A13823" t="s">
        <v>51846</v>
      </c>
      <c r="B13823" t="s">
        <v>13130</v>
      </c>
      <c r="C13823" t="s">
        <v>13410</v>
      </c>
      <c r="D13823">
        <v>3118601</v>
      </c>
      <c r="E13823" t="s">
        <v>18155</v>
      </c>
      <c r="F13823" t="s">
        <v>18580</v>
      </c>
      <c r="G13823" t="s">
        <v>51847</v>
      </c>
      <c r="H13823">
        <v>-19.917527</v>
      </c>
      <c r="I13823">
        <v>-44.077249000000002</v>
      </c>
    </row>
    <row r="13824" spans="1:9" x14ac:dyDescent="0.25">
      <c r="A13824" t="s">
        <v>51848</v>
      </c>
      <c r="B13824" t="s">
        <v>13130</v>
      </c>
      <c r="C13824" t="s">
        <v>13410</v>
      </c>
      <c r="D13824">
        <v>3118601</v>
      </c>
      <c r="E13824" t="s">
        <v>18155</v>
      </c>
      <c r="F13824" t="s">
        <v>51849</v>
      </c>
      <c r="G13824" t="s">
        <v>51850</v>
      </c>
      <c r="H13824">
        <v>-19.956541000000001</v>
      </c>
      <c r="I13824">
        <v>-44.038628000000003</v>
      </c>
    </row>
    <row r="13825" spans="1:9" x14ac:dyDescent="0.25">
      <c r="A13825" t="s">
        <v>51851</v>
      </c>
      <c r="B13825" t="s">
        <v>13130</v>
      </c>
      <c r="C13825" t="s">
        <v>13410</v>
      </c>
      <c r="D13825">
        <v>3118601</v>
      </c>
      <c r="E13825" t="s">
        <v>18155</v>
      </c>
      <c r="F13825" t="s">
        <v>51852</v>
      </c>
      <c r="G13825" t="s">
        <v>51853</v>
      </c>
      <c r="H13825">
        <v>-19.946698000000001</v>
      </c>
      <c r="I13825">
        <v>-44.068972000000002</v>
      </c>
    </row>
    <row r="13826" spans="1:9" x14ac:dyDescent="0.25">
      <c r="A13826" t="s">
        <v>51854</v>
      </c>
      <c r="B13826" t="s">
        <v>13130</v>
      </c>
      <c r="C13826" t="s">
        <v>13410</v>
      </c>
      <c r="D13826">
        <v>3118601</v>
      </c>
      <c r="E13826" t="s">
        <v>18143</v>
      </c>
      <c r="F13826" t="s">
        <v>37425</v>
      </c>
      <c r="G13826" t="s">
        <v>51855</v>
      </c>
      <c r="H13826">
        <v>-19.939806999999998</v>
      </c>
      <c r="I13826">
        <v>-44.045617999999997</v>
      </c>
    </row>
    <row r="13827" spans="1:9" x14ac:dyDescent="0.25">
      <c r="A13827" t="s">
        <v>51856</v>
      </c>
      <c r="B13827" t="s">
        <v>13130</v>
      </c>
      <c r="C13827" t="s">
        <v>13410</v>
      </c>
      <c r="D13827">
        <v>3118601</v>
      </c>
      <c r="E13827" t="s">
        <v>18143</v>
      </c>
      <c r="F13827" t="s">
        <v>51857</v>
      </c>
      <c r="G13827" t="s">
        <v>51858</v>
      </c>
      <c r="H13827">
        <v>-19.939052</v>
      </c>
      <c r="I13827">
        <v>-44.044302000000002</v>
      </c>
    </row>
    <row r="13828" spans="1:9" x14ac:dyDescent="0.25">
      <c r="A13828" t="s">
        <v>51859</v>
      </c>
      <c r="B13828" t="s">
        <v>13130</v>
      </c>
      <c r="C13828" t="s">
        <v>13410</v>
      </c>
      <c r="D13828">
        <v>3118601</v>
      </c>
      <c r="E13828" t="s">
        <v>18143</v>
      </c>
      <c r="F13828" t="s">
        <v>51860</v>
      </c>
      <c r="G13828" t="s">
        <v>51861</v>
      </c>
      <c r="H13828">
        <v>-19.886171000000001</v>
      </c>
      <c r="I13828">
        <v>-44.030954999999999</v>
      </c>
    </row>
    <row r="13829" spans="1:9" x14ac:dyDescent="0.25">
      <c r="A13829" t="s">
        <v>51862</v>
      </c>
      <c r="B13829" t="s">
        <v>13130</v>
      </c>
      <c r="C13829" t="s">
        <v>13410</v>
      </c>
      <c r="D13829">
        <v>3118601</v>
      </c>
      <c r="E13829" t="s">
        <v>18143</v>
      </c>
      <c r="F13829" t="s">
        <v>18335</v>
      </c>
      <c r="G13829" t="s">
        <v>51863</v>
      </c>
      <c r="H13829">
        <v>-19.884585000000001</v>
      </c>
      <c r="I13829">
        <v>-44.029589000000001</v>
      </c>
    </row>
    <row r="13830" spans="1:9" x14ac:dyDescent="0.25">
      <c r="A13830" t="s">
        <v>51864</v>
      </c>
      <c r="B13830" t="s">
        <v>13130</v>
      </c>
      <c r="C13830" t="s">
        <v>13410</v>
      </c>
      <c r="D13830">
        <v>3118601</v>
      </c>
      <c r="E13830" t="s">
        <v>18155</v>
      </c>
      <c r="F13830" t="s">
        <v>51865</v>
      </c>
      <c r="G13830" t="s">
        <v>51866</v>
      </c>
      <c r="H13830">
        <v>-19.88653</v>
      </c>
      <c r="I13830">
        <v>-44.054127999999999</v>
      </c>
    </row>
    <row r="13831" spans="1:9" x14ac:dyDescent="0.25">
      <c r="A13831" t="s">
        <v>51867</v>
      </c>
      <c r="B13831" t="s">
        <v>13130</v>
      </c>
      <c r="C13831" t="s">
        <v>13410</v>
      </c>
      <c r="D13831">
        <v>3118601</v>
      </c>
      <c r="E13831" t="s">
        <v>18155</v>
      </c>
      <c r="F13831" t="s">
        <v>51868</v>
      </c>
      <c r="G13831" t="s">
        <v>51869</v>
      </c>
      <c r="H13831">
        <v>-19.907534999999999</v>
      </c>
      <c r="I13831">
        <v>-44.077418000000002</v>
      </c>
    </row>
    <row r="13832" spans="1:9" x14ac:dyDescent="0.25">
      <c r="A13832" t="s">
        <v>51870</v>
      </c>
      <c r="B13832" t="s">
        <v>13130</v>
      </c>
      <c r="C13832" t="s">
        <v>13410</v>
      </c>
      <c r="D13832">
        <v>3118601</v>
      </c>
      <c r="E13832" t="s">
        <v>18143</v>
      </c>
      <c r="F13832" t="s">
        <v>51871</v>
      </c>
      <c r="G13832" t="s">
        <v>51872</v>
      </c>
      <c r="H13832">
        <v>-19.965990000000001</v>
      </c>
      <c r="I13832">
        <v>-44.016503</v>
      </c>
    </row>
    <row r="13833" spans="1:9" x14ac:dyDescent="0.25">
      <c r="A13833" t="s">
        <v>51873</v>
      </c>
      <c r="B13833" t="s">
        <v>13130</v>
      </c>
      <c r="C13833" t="s">
        <v>13410</v>
      </c>
      <c r="D13833">
        <v>3118601</v>
      </c>
      <c r="E13833" t="s">
        <v>18155</v>
      </c>
      <c r="F13833" t="s">
        <v>51874</v>
      </c>
      <c r="G13833" t="s">
        <v>51875</v>
      </c>
      <c r="H13833">
        <v>-19.965914000000001</v>
      </c>
      <c r="I13833">
        <v>-44.016497999999999</v>
      </c>
    </row>
    <row r="13834" spans="1:9" x14ac:dyDescent="0.25">
      <c r="A13834" t="s">
        <v>4440</v>
      </c>
      <c r="B13834" t="s">
        <v>13130</v>
      </c>
      <c r="C13834" t="s">
        <v>13410</v>
      </c>
      <c r="D13834">
        <v>3118601</v>
      </c>
      <c r="E13834" t="s">
        <v>18143</v>
      </c>
      <c r="F13834" t="s">
        <v>51876</v>
      </c>
      <c r="G13834" t="s">
        <v>51861</v>
      </c>
      <c r="H13834">
        <v>-19.886298</v>
      </c>
      <c r="I13834">
        <v>-44.030917000000002</v>
      </c>
    </row>
    <row r="13835" spans="1:9" x14ac:dyDescent="0.25">
      <c r="A13835" t="s">
        <v>51877</v>
      </c>
      <c r="B13835" t="s">
        <v>13130</v>
      </c>
      <c r="C13835" t="s">
        <v>13410</v>
      </c>
      <c r="D13835">
        <v>3118601</v>
      </c>
      <c r="E13835" t="s">
        <v>18143</v>
      </c>
      <c r="F13835" t="s">
        <v>51860</v>
      </c>
      <c r="G13835" t="s">
        <v>51861</v>
      </c>
      <c r="H13835">
        <v>-19.886368999999998</v>
      </c>
      <c r="I13835">
        <v>-44.030914000000003</v>
      </c>
    </row>
    <row r="13836" spans="1:9" x14ac:dyDescent="0.25">
      <c r="A13836" t="s">
        <v>51878</v>
      </c>
      <c r="B13836" t="s">
        <v>13130</v>
      </c>
      <c r="C13836" t="s">
        <v>13410</v>
      </c>
      <c r="D13836">
        <v>3118601</v>
      </c>
      <c r="E13836" t="s">
        <v>18143</v>
      </c>
      <c r="F13836" t="s">
        <v>51879</v>
      </c>
      <c r="G13836" t="s">
        <v>51880</v>
      </c>
      <c r="H13836">
        <v>-19.943977</v>
      </c>
      <c r="I13836">
        <v>-44.035187000000001</v>
      </c>
    </row>
    <row r="13837" spans="1:9" x14ac:dyDescent="0.25">
      <c r="A13837" t="s">
        <v>51881</v>
      </c>
      <c r="B13837" t="s">
        <v>13130</v>
      </c>
      <c r="C13837" t="s">
        <v>13410</v>
      </c>
      <c r="D13837">
        <v>3118601</v>
      </c>
      <c r="E13837" t="s">
        <v>18143</v>
      </c>
      <c r="F13837" t="s">
        <v>51882</v>
      </c>
      <c r="G13837" t="s">
        <v>51883</v>
      </c>
      <c r="H13837">
        <v>-19.886783000000001</v>
      </c>
      <c r="I13837">
        <v>-44.030704</v>
      </c>
    </row>
    <row r="13838" spans="1:9" x14ac:dyDescent="0.25">
      <c r="A13838" t="s">
        <v>51884</v>
      </c>
      <c r="B13838" t="s">
        <v>13130</v>
      </c>
      <c r="C13838" t="s">
        <v>13410</v>
      </c>
      <c r="D13838">
        <v>3118601</v>
      </c>
      <c r="E13838" t="s">
        <v>18155</v>
      </c>
      <c r="F13838" t="s">
        <v>18569</v>
      </c>
      <c r="G13838" t="s">
        <v>51885</v>
      </c>
      <c r="H13838">
        <v>-19.889890000000001</v>
      </c>
      <c r="I13838">
        <v>-44.026736999999997</v>
      </c>
    </row>
    <row r="13839" spans="1:9" x14ac:dyDescent="0.25">
      <c r="A13839" t="s">
        <v>51886</v>
      </c>
      <c r="B13839" t="s">
        <v>13130</v>
      </c>
      <c r="C13839" t="s">
        <v>13410</v>
      </c>
      <c r="D13839">
        <v>3118601</v>
      </c>
      <c r="E13839" t="s">
        <v>18155</v>
      </c>
      <c r="F13839" t="s">
        <v>51887</v>
      </c>
      <c r="G13839" t="s">
        <v>51888</v>
      </c>
      <c r="H13839">
        <v>-19.934094000000002</v>
      </c>
      <c r="I13839">
        <v>-44.053634000000002</v>
      </c>
    </row>
    <row r="13840" spans="1:9" x14ac:dyDescent="0.25">
      <c r="A13840" t="s">
        <v>51889</v>
      </c>
      <c r="B13840" t="s">
        <v>13130</v>
      </c>
      <c r="C13840" t="s">
        <v>13410</v>
      </c>
      <c r="D13840">
        <v>3118601</v>
      </c>
      <c r="E13840" t="s">
        <v>18143</v>
      </c>
      <c r="F13840" t="s">
        <v>51890</v>
      </c>
      <c r="G13840" t="s">
        <v>51891</v>
      </c>
      <c r="H13840">
        <v>-19.933985</v>
      </c>
      <c r="I13840">
        <v>-44.052788</v>
      </c>
    </row>
    <row r="13841" spans="1:9" x14ac:dyDescent="0.25">
      <c r="A13841" t="s">
        <v>51892</v>
      </c>
      <c r="B13841" t="s">
        <v>13130</v>
      </c>
      <c r="C13841" t="s">
        <v>13410</v>
      </c>
      <c r="D13841">
        <v>3118601</v>
      </c>
      <c r="E13841" t="s">
        <v>18143</v>
      </c>
      <c r="F13841" t="s">
        <v>51893</v>
      </c>
      <c r="G13841" t="s">
        <v>51894</v>
      </c>
      <c r="H13841">
        <v>-19.966740000000001</v>
      </c>
      <c r="I13841">
        <v>-44.016848000000003</v>
      </c>
    </row>
    <row r="13842" spans="1:9" x14ac:dyDescent="0.25">
      <c r="A13842" t="s">
        <v>51895</v>
      </c>
      <c r="B13842" t="s">
        <v>13130</v>
      </c>
      <c r="C13842" t="s">
        <v>13410</v>
      </c>
      <c r="D13842">
        <v>3118601</v>
      </c>
      <c r="E13842" t="s">
        <v>18143</v>
      </c>
      <c r="F13842" t="s">
        <v>20939</v>
      </c>
      <c r="G13842" t="s">
        <v>51896</v>
      </c>
      <c r="H13842">
        <v>-19.966857000000001</v>
      </c>
      <c r="I13842">
        <v>-44.016815000000001</v>
      </c>
    </row>
    <row r="13843" spans="1:9" x14ac:dyDescent="0.25">
      <c r="A13843" t="s">
        <v>51897</v>
      </c>
      <c r="B13843" t="s">
        <v>13130</v>
      </c>
      <c r="C13843" t="s">
        <v>13410</v>
      </c>
      <c r="D13843">
        <v>3118601</v>
      </c>
      <c r="E13843" t="s">
        <v>18155</v>
      </c>
      <c r="F13843" t="s">
        <v>51898</v>
      </c>
      <c r="G13843" t="s">
        <v>51899</v>
      </c>
      <c r="H13843">
        <v>-19.965252</v>
      </c>
      <c r="I13843">
        <v>-44.017071999999999</v>
      </c>
    </row>
    <row r="13844" spans="1:9" x14ac:dyDescent="0.25">
      <c r="A13844" t="s">
        <v>51900</v>
      </c>
      <c r="B13844" t="s">
        <v>13130</v>
      </c>
      <c r="C13844" t="s">
        <v>13410</v>
      </c>
      <c r="D13844">
        <v>3118601</v>
      </c>
      <c r="E13844" t="s">
        <v>18155</v>
      </c>
      <c r="F13844" t="s">
        <v>51820</v>
      </c>
      <c r="G13844" t="s">
        <v>51901</v>
      </c>
      <c r="H13844">
        <v>-19.952147</v>
      </c>
      <c r="I13844">
        <v>-44.058059999999998</v>
      </c>
    </row>
    <row r="13845" spans="1:9" x14ac:dyDescent="0.25">
      <c r="A13845" t="s">
        <v>51902</v>
      </c>
      <c r="B13845" t="s">
        <v>13130</v>
      </c>
      <c r="C13845" t="s">
        <v>13410</v>
      </c>
      <c r="D13845">
        <v>3118601</v>
      </c>
      <c r="E13845" t="s">
        <v>18143</v>
      </c>
      <c r="F13845" t="s">
        <v>51903</v>
      </c>
      <c r="G13845" t="s">
        <v>51904</v>
      </c>
      <c r="H13845">
        <v>-19.943594999999998</v>
      </c>
      <c r="I13845">
        <v>-44.053604999999997</v>
      </c>
    </row>
    <row r="13846" spans="1:9" x14ac:dyDescent="0.25">
      <c r="A13846" t="s">
        <v>51905</v>
      </c>
      <c r="B13846" t="s">
        <v>13130</v>
      </c>
      <c r="C13846" t="s">
        <v>13410</v>
      </c>
      <c r="D13846">
        <v>3118601</v>
      </c>
      <c r="E13846" t="s">
        <v>18143</v>
      </c>
      <c r="F13846" t="s">
        <v>18534</v>
      </c>
      <c r="G13846" t="s">
        <v>51906</v>
      </c>
      <c r="H13846">
        <v>-19.939781</v>
      </c>
      <c r="I13846">
        <v>-44.045648</v>
      </c>
    </row>
    <row r="13847" spans="1:9" x14ac:dyDescent="0.25">
      <c r="A13847" t="s">
        <v>51907</v>
      </c>
      <c r="B13847" t="s">
        <v>13130</v>
      </c>
      <c r="C13847" t="s">
        <v>13410</v>
      </c>
      <c r="D13847">
        <v>3118601</v>
      </c>
      <c r="E13847" t="s">
        <v>18143</v>
      </c>
      <c r="F13847" t="s">
        <v>48665</v>
      </c>
      <c r="G13847" t="s">
        <v>51908</v>
      </c>
      <c r="H13847">
        <v>-19.940895000000001</v>
      </c>
      <c r="I13847">
        <v>-44.045957000000001</v>
      </c>
    </row>
    <row r="13848" spans="1:9" x14ac:dyDescent="0.25">
      <c r="A13848" t="s">
        <v>51909</v>
      </c>
      <c r="B13848" t="s">
        <v>13130</v>
      </c>
      <c r="C13848" t="s">
        <v>13410</v>
      </c>
      <c r="D13848">
        <v>3118601</v>
      </c>
      <c r="E13848" t="s">
        <v>18143</v>
      </c>
      <c r="F13848" t="s">
        <v>48665</v>
      </c>
      <c r="G13848" t="s">
        <v>51910</v>
      </c>
      <c r="H13848">
        <v>-19.940895000000001</v>
      </c>
      <c r="I13848">
        <v>-44.045957000000001</v>
      </c>
    </row>
    <row r="13849" spans="1:9" x14ac:dyDescent="0.25">
      <c r="A13849" t="s">
        <v>51911</v>
      </c>
      <c r="B13849" t="s">
        <v>13130</v>
      </c>
      <c r="C13849" t="s">
        <v>13410</v>
      </c>
      <c r="D13849">
        <v>3118601</v>
      </c>
      <c r="E13849" t="s">
        <v>18143</v>
      </c>
      <c r="F13849" t="s">
        <v>25238</v>
      </c>
      <c r="G13849" t="s">
        <v>51912</v>
      </c>
      <c r="H13849">
        <v>-19.940508999999999</v>
      </c>
      <c r="I13849">
        <v>-44.044727000000002</v>
      </c>
    </row>
    <row r="13850" spans="1:9" x14ac:dyDescent="0.25">
      <c r="A13850" t="s">
        <v>51913</v>
      </c>
      <c r="B13850" t="s">
        <v>13130</v>
      </c>
      <c r="C13850" t="s">
        <v>13410</v>
      </c>
      <c r="D13850">
        <v>3118601</v>
      </c>
      <c r="E13850" t="s">
        <v>18155</v>
      </c>
      <c r="F13850" t="s">
        <v>18569</v>
      </c>
      <c r="G13850" t="s">
        <v>51914</v>
      </c>
      <c r="H13850">
        <v>-19.947258000000001</v>
      </c>
      <c r="I13850">
        <v>-44.040303000000002</v>
      </c>
    </row>
    <row r="13851" spans="1:9" x14ac:dyDescent="0.25">
      <c r="A13851" t="s">
        <v>51915</v>
      </c>
      <c r="B13851" t="s">
        <v>13130</v>
      </c>
      <c r="C13851" t="s">
        <v>13410</v>
      </c>
      <c r="D13851">
        <v>3118601</v>
      </c>
      <c r="E13851" t="s">
        <v>18143</v>
      </c>
      <c r="F13851" t="s">
        <v>24364</v>
      </c>
      <c r="G13851" t="s">
        <v>51916</v>
      </c>
      <c r="H13851">
        <v>-19.943218000000002</v>
      </c>
      <c r="I13851">
        <v>-44.039208000000002</v>
      </c>
    </row>
    <row r="13852" spans="1:9" x14ac:dyDescent="0.25">
      <c r="A13852" t="s">
        <v>51917</v>
      </c>
      <c r="B13852" t="s">
        <v>13130</v>
      </c>
      <c r="C13852" t="s">
        <v>13410</v>
      </c>
      <c r="D13852">
        <v>3118601</v>
      </c>
      <c r="E13852" t="s">
        <v>18155</v>
      </c>
      <c r="F13852" t="s">
        <v>51918</v>
      </c>
      <c r="G13852" t="s">
        <v>51919</v>
      </c>
      <c r="H13852">
        <v>-19.943082</v>
      </c>
      <c r="I13852">
        <v>-44.037185999999998</v>
      </c>
    </row>
    <row r="13853" spans="1:9" x14ac:dyDescent="0.25">
      <c r="A13853" t="s">
        <v>51920</v>
      </c>
      <c r="B13853" t="s">
        <v>13130</v>
      </c>
      <c r="C13853" t="s">
        <v>13410</v>
      </c>
      <c r="D13853">
        <v>3118601</v>
      </c>
      <c r="E13853" t="s">
        <v>18143</v>
      </c>
      <c r="F13853" t="s">
        <v>32431</v>
      </c>
      <c r="G13853" t="s">
        <v>51921</v>
      </c>
      <c r="H13853">
        <v>-19.94304</v>
      </c>
      <c r="I13853">
        <v>-44.037466999999999</v>
      </c>
    </row>
    <row r="13854" spans="1:9" x14ac:dyDescent="0.25">
      <c r="A13854" t="s">
        <v>6288</v>
      </c>
      <c r="B13854" t="s">
        <v>13130</v>
      </c>
      <c r="C13854" t="s">
        <v>13410</v>
      </c>
      <c r="D13854">
        <v>3118601</v>
      </c>
      <c r="E13854" t="s">
        <v>18143</v>
      </c>
      <c r="F13854" t="s">
        <v>48705</v>
      </c>
      <c r="G13854" t="s">
        <v>51922</v>
      </c>
      <c r="H13854">
        <v>-19.943065000000001</v>
      </c>
      <c r="I13854">
        <v>-44.037398000000003</v>
      </c>
    </row>
    <row r="13855" spans="1:9" x14ac:dyDescent="0.25">
      <c r="A13855" t="s">
        <v>51923</v>
      </c>
      <c r="B13855" t="s">
        <v>13130</v>
      </c>
      <c r="C13855" t="s">
        <v>13410</v>
      </c>
      <c r="D13855">
        <v>3118601</v>
      </c>
      <c r="E13855" t="s">
        <v>18143</v>
      </c>
      <c r="F13855" t="s">
        <v>51924</v>
      </c>
      <c r="G13855" t="s">
        <v>51925</v>
      </c>
      <c r="H13855">
        <v>-19.943090999999999</v>
      </c>
      <c r="I13855">
        <v>-44.036402000000002</v>
      </c>
    </row>
    <row r="13856" spans="1:9" x14ac:dyDescent="0.25">
      <c r="A13856" t="s">
        <v>51926</v>
      </c>
      <c r="B13856" t="s">
        <v>13130</v>
      </c>
      <c r="C13856" t="s">
        <v>13410</v>
      </c>
      <c r="D13856">
        <v>3118601</v>
      </c>
      <c r="E13856" t="s">
        <v>18143</v>
      </c>
      <c r="F13856" t="s">
        <v>18335</v>
      </c>
      <c r="G13856" t="s">
        <v>51927</v>
      </c>
      <c r="H13856">
        <v>-19.940705000000001</v>
      </c>
      <c r="I13856">
        <v>-44.030701000000001</v>
      </c>
    </row>
    <row r="13857" spans="1:9" x14ac:dyDescent="0.25">
      <c r="A13857" t="s">
        <v>51928</v>
      </c>
      <c r="B13857" t="s">
        <v>13130</v>
      </c>
      <c r="C13857" t="s">
        <v>13410</v>
      </c>
      <c r="D13857">
        <v>3118601</v>
      </c>
      <c r="E13857" t="s">
        <v>18143</v>
      </c>
      <c r="F13857" t="s">
        <v>51857</v>
      </c>
      <c r="G13857" t="s">
        <v>51929</v>
      </c>
      <c r="H13857">
        <v>-19.93928</v>
      </c>
      <c r="I13857">
        <v>-44.044145</v>
      </c>
    </row>
    <row r="13858" spans="1:9" x14ac:dyDescent="0.25">
      <c r="A13858" t="s">
        <v>51930</v>
      </c>
      <c r="B13858" t="s">
        <v>13130</v>
      </c>
      <c r="C13858" t="s">
        <v>13410</v>
      </c>
      <c r="D13858">
        <v>3118601</v>
      </c>
      <c r="E13858" t="s">
        <v>18143</v>
      </c>
      <c r="F13858" t="s">
        <v>22080</v>
      </c>
      <c r="G13858" t="s">
        <v>51931</v>
      </c>
      <c r="H13858">
        <v>-19.934622999999998</v>
      </c>
      <c r="I13858">
        <v>-44.052683999999999</v>
      </c>
    </row>
    <row r="13859" spans="1:9" x14ac:dyDescent="0.25">
      <c r="A13859" t="s">
        <v>51932</v>
      </c>
      <c r="B13859" t="s">
        <v>13130</v>
      </c>
      <c r="C13859" t="s">
        <v>13410</v>
      </c>
      <c r="D13859">
        <v>3118601</v>
      </c>
      <c r="E13859" t="s">
        <v>18143</v>
      </c>
      <c r="F13859" t="s">
        <v>51933</v>
      </c>
      <c r="G13859" t="s">
        <v>51934</v>
      </c>
      <c r="H13859">
        <v>-19.902273000000001</v>
      </c>
      <c r="I13859">
        <v>-44.030341</v>
      </c>
    </row>
    <row r="13860" spans="1:9" x14ac:dyDescent="0.25">
      <c r="A13860" t="s">
        <v>51935</v>
      </c>
      <c r="B13860" t="s">
        <v>13130</v>
      </c>
      <c r="C13860" t="s">
        <v>13410</v>
      </c>
      <c r="D13860">
        <v>3118601</v>
      </c>
      <c r="E13860" t="s">
        <v>18143</v>
      </c>
      <c r="F13860" t="s">
        <v>42845</v>
      </c>
      <c r="G13860" t="s">
        <v>51936</v>
      </c>
      <c r="H13860">
        <v>-19.944400999999999</v>
      </c>
      <c r="I13860">
        <v>-44.054161999999998</v>
      </c>
    </row>
    <row r="13861" spans="1:9" x14ac:dyDescent="0.25">
      <c r="A13861" t="s">
        <v>51937</v>
      </c>
      <c r="B13861" t="s">
        <v>13130</v>
      </c>
      <c r="C13861" t="s">
        <v>13410</v>
      </c>
      <c r="D13861">
        <v>3118601</v>
      </c>
      <c r="E13861" t="s">
        <v>18143</v>
      </c>
      <c r="F13861" t="s">
        <v>51938</v>
      </c>
      <c r="G13861" t="s">
        <v>51939</v>
      </c>
      <c r="H13861">
        <v>-19.923987</v>
      </c>
      <c r="I13861">
        <v>-44.067881999999997</v>
      </c>
    </row>
    <row r="13862" spans="1:9" x14ac:dyDescent="0.25">
      <c r="A13862" t="s">
        <v>51940</v>
      </c>
      <c r="B13862" t="s">
        <v>13130</v>
      </c>
      <c r="C13862" t="s">
        <v>13410</v>
      </c>
      <c r="D13862">
        <v>3118601</v>
      </c>
      <c r="E13862" t="s">
        <v>18155</v>
      </c>
      <c r="F13862" t="s">
        <v>51941</v>
      </c>
      <c r="G13862" t="s">
        <v>51942</v>
      </c>
      <c r="H13862">
        <v>-19.942954</v>
      </c>
      <c r="I13862">
        <v>-44.034443000000003</v>
      </c>
    </row>
    <row r="13863" spans="1:9" x14ac:dyDescent="0.25">
      <c r="A13863" t="s">
        <v>51943</v>
      </c>
      <c r="B13863" t="s">
        <v>13130</v>
      </c>
      <c r="C13863" t="s">
        <v>13410</v>
      </c>
      <c r="D13863">
        <v>3118601</v>
      </c>
      <c r="E13863" t="s">
        <v>18143</v>
      </c>
      <c r="F13863" t="s">
        <v>51944</v>
      </c>
      <c r="G13863" t="s">
        <v>51945</v>
      </c>
      <c r="H13863">
        <v>-19.934792999999999</v>
      </c>
      <c r="I13863">
        <v>-44.054049999999997</v>
      </c>
    </row>
    <row r="13864" spans="1:9" x14ac:dyDescent="0.25">
      <c r="A13864" t="s">
        <v>51946</v>
      </c>
      <c r="B13864" t="s">
        <v>13130</v>
      </c>
      <c r="C13864" t="s">
        <v>13410</v>
      </c>
      <c r="D13864">
        <v>3118601</v>
      </c>
      <c r="E13864" t="s">
        <v>18143</v>
      </c>
      <c r="F13864" t="s">
        <v>18335</v>
      </c>
      <c r="G13864" t="s">
        <v>51947</v>
      </c>
      <c r="H13864">
        <v>-19.966031000000001</v>
      </c>
      <c r="I13864">
        <v>-44.025989000000003</v>
      </c>
    </row>
    <row r="13865" spans="1:9" x14ac:dyDescent="0.25">
      <c r="A13865" t="s">
        <v>51948</v>
      </c>
      <c r="B13865" t="s">
        <v>13130</v>
      </c>
      <c r="C13865" t="s">
        <v>13410</v>
      </c>
      <c r="D13865">
        <v>3118601</v>
      </c>
      <c r="E13865" t="s">
        <v>18155</v>
      </c>
      <c r="F13865" t="s">
        <v>51949</v>
      </c>
      <c r="G13865" t="s">
        <v>51950</v>
      </c>
      <c r="H13865">
        <v>-19.939153000000001</v>
      </c>
      <c r="I13865">
        <v>-44.052104999999997</v>
      </c>
    </row>
    <row r="13866" spans="1:9" x14ac:dyDescent="0.25">
      <c r="A13866" t="s">
        <v>51951</v>
      </c>
      <c r="B13866" t="s">
        <v>13130</v>
      </c>
      <c r="C13866" t="s">
        <v>13410</v>
      </c>
      <c r="D13866">
        <v>3118601</v>
      </c>
      <c r="E13866" t="s">
        <v>18143</v>
      </c>
      <c r="F13866" t="s">
        <v>51952</v>
      </c>
      <c r="G13866" t="s">
        <v>51953</v>
      </c>
      <c r="H13866">
        <v>-19.959986000000001</v>
      </c>
      <c r="I13866">
        <v>-44.048234000000001</v>
      </c>
    </row>
    <row r="13867" spans="1:9" x14ac:dyDescent="0.25">
      <c r="A13867" t="s">
        <v>6553</v>
      </c>
      <c r="B13867" t="s">
        <v>13130</v>
      </c>
      <c r="C13867" t="s">
        <v>13410</v>
      </c>
      <c r="D13867">
        <v>3118601</v>
      </c>
      <c r="E13867" t="s">
        <v>18143</v>
      </c>
      <c r="F13867" t="s">
        <v>19041</v>
      </c>
      <c r="G13867" t="s">
        <v>51954</v>
      </c>
      <c r="H13867">
        <v>-19.942713999999999</v>
      </c>
      <c r="I13867">
        <v>-44.040422</v>
      </c>
    </row>
    <row r="13868" spans="1:9" x14ac:dyDescent="0.25">
      <c r="A13868" t="s">
        <v>51955</v>
      </c>
      <c r="B13868" t="s">
        <v>13130</v>
      </c>
      <c r="C13868" t="s">
        <v>13410</v>
      </c>
      <c r="D13868">
        <v>3118601</v>
      </c>
      <c r="E13868" t="s">
        <v>18155</v>
      </c>
      <c r="F13868" t="s">
        <v>51956</v>
      </c>
      <c r="G13868" t="s">
        <v>51957</v>
      </c>
      <c r="H13868">
        <v>-19.860745999999999</v>
      </c>
      <c r="I13868">
        <v>-44.024079999999998</v>
      </c>
    </row>
    <row r="13869" spans="1:9" x14ac:dyDescent="0.25">
      <c r="A13869" t="s">
        <v>51958</v>
      </c>
      <c r="B13869" t="s">
        <v>13130</v>
      </c>
      <c r="C13869" t="s">
        <v>13410</v>
      </c>
      <c r="D13869">
        <v>3118601</v>
      </c>
      <c r="E13869" t="s">
        <v>18143</v>
      </c>
      <c r="F13869" t="s">
        <v>51959</v>
      </c>
      <c r="G13869" t="s">
        <v>51960</v>
      </c>
      <c r="H13869">
        <v>-19.919165</v>
      </c>
      <c r="I13869">
        <v>-44.081201999999998</v>
      </c>
    </row>
    <row r="13870" spans="1:9" x14ac:dyDescent="0.25">
      <c r="A13870" t="s">
        <v>51961</v>
      </c>
      <c r="B13870" t="s">
        <v>13130</v>
      </c>
      <c r="C13870" t="s">
        <v>13410</v>
      </c>
      <c r="D13870">
        <v>3118601</v>
      </c>
      <c r="E13870" t="s">
        <v>18155</v>
      </c>
      <c r="F13870" t="s">
        <v>51962</v>
      </c>
      <c r="G13870" t="s">
        <v>51963</v>
      </c>
      <c r="H13870">
        <v>-19.938761</v>
      </c>
      <c r="I13870">
        <v>-44.052554999999998</v>
      </c>
    </row>
    <row r="13871" spans="1:9" x14ac:dyDescent="0.25">
      <c r="A13871" t="s">
        <v>51964</v>
      </c>
      <c r="B13871" t="s">
        <v>13130</v>
      </c>
      <c r="C13871" t="s">
        <v>13410</v>
      </c>
      <c r="D13871">
        <v>3118601</v>
      </c>
      <c r="E13871" t="s">
        <v>18143</v>
      </c>
      <c r="F13871" t="s">
        <v>51965</v>
      </c>
      <c r="G13871" t="s">
        <v>51966</v>
      </c>
      <c r="H13871">
        <v>-19.938621000000001</v>
      </c>
      <c r="I13871">
        <v>-44.040506999999998</v>
      </c>
    </row>
    <row r="13872" spans="1:9" x14ac:dyDescent="0.25">
      <c r="A13872" t="s">
        <v>51967</v>
      </c>
      <c r="B13872" t="s">
        <v>13130</v>
      </c>
      <c r="C13872" t="s">
        <v>13410</v>
      </c>
      <c r="D13872">
        <v>3118601</v>
      </c>
      <c r="E13872" t="s">
        <v>18155</v>
      </c>
      <c r="F13872" t="s">
        <v>51968</v>
      </c>
      <c r="G13872" t="s">
        <v>51969</v>
      </c>
      <c r="H13872">
        <v>-19.933489999999999</v>
      </c>
      <c r="I13872">
        <v>-44.025328999999999</v>
      </c>
    </row>
    <row r="13873" spans="1:9" x14ac:dyDescent="0.25">
      <c r="A13873" t="s">
        <v>51970</v>
      </c>
      <c r="B13873" t="s">
        <v>13130</v>
      </c>
      <c r="C13873" t="s">
        <v>13410</v>
      </c>
      <c r="D13873">
        <v>3118601</v>
      </c>
      <c r="E13873" t="s">
        <v>18155</v>
      </c>
      <c r="F13873" t="s">
        <v>51971</v>
      </c>
      <c r="G13873" t="s">
        <v>51972</v>
      </c>
      <c r="H13873">
        <v>-19.955901999999998</v>
      </c>
      <c r="I13873">
        <v>-44.061836999999997</v>
      </c>
    </row>
    <row r="13874" spans="1:9" x14ac:dyDescent="0.25">
      <c r="A13874" t="s">
        <v>4608</v>
      </c>
      <c r="B13874" t="s">
        <v>13130</v>
      </c>
      <c r="C13874" t="s">
        <v>13410</v>
      </c>
      <c r="D13874">
        <v>3118601</v>
      </c>
      <c r="E13874" t="s">
        <v>18143</v>
      </c>
      <c r="F13874" t="s">
        <v>51973</v>
      </c>
      <c r="G13874" t="s">
        <v>51974</v>
      </c>
      <c r="H13874">
        <v>-19.938683000000001</v>
      </c>
      <c r="I13874">
        <v>-44.040484999999997</v>
      </c>
    </row>
    <row r="13875" spans="1:9" x14ac:dyDescent="0.25">
      <c r="A13875" t="s">
        <v>51975</v>
      </c>
      <c r="B13875" t="s">
        <v>13130</v>
      </c>
      <c r="C13875" t="s">
        <v>13410</v>
      </c>
      <c r="D13875">
        <v>3118601</v>
      </c>
      <c r="E13875" t="s">
        <v>18143</v>
      </c>
      <c r="F13875" t="s">
        <v>51976</v>
      </c>
      <c r="G13875" t="s">
        <v>51977</v>
      </c>
      <c r="H13875">
        <v>-19.939502999999998</v>
      </c>
      <c r="I13875">
        <v>-44.052292999999999</v>
      </c>
    </row>
    <row r="13876" spans="1:9" x14ac:dyDescent="0.25">
      <c r="A13876" t="s">
        <v>51978</v>
      </c>
      <c r="B13876" t="s">
        <v>13130</v>
      </c>
      <c r="C13876" t="s">
        <v>13410</v>
      </c>
      <c r="D13876">
        <v>3118601</v>
      </c>
      <c r="E13876" t="s">
        <v>18155</v>
      </c>
      <c r="F13876" t="s">
        <v>51949</v>
      </c>
      <c r="G13876" t="s">
        <v>51979</v>
      </c>
      <c r="H13876">
        <v>-19.939153999999998</v>
      </c>
      <c r="I13876">
        <v>-44.051859</v>
      </c>
    </row>
    <row r="13877" spans="1:9" x14ac:dyDescent="0.25">
      <c r="A13877" t="s">
        <v>3450</v>
      </c>
      <c r="B13877" t="s">
        <v>13130</v>
      </c>
      <c r="C13877" t="s">
        <v>13410</v>
      </c>
      <c r="D13877">
        <v>3118601</v>
      </c>
      <c r="E13877" t="s">
        <v>18143</v>
      </c>
      <c r="F13877" t="s">
        <v>51980</v>
      </c>
      <c r="G13877" t="s">
        <v>51981</v>
      </c>
      <c r="H13877">
        <v>-19.939050999999999</v>
      </c>
      <c r="I13877">
        <v>-44.041189000000003</v>
      </c>
    </row>
    <row r="13878" spans="1:9" x14ac:dyDescent="0.25">
      <c r="A13878" t="s">
        <v>51982</v>
      </c>
      <c r="B13878" t="s">
        <v>13130</v>
      </c>
      <c r="C13878" t="s">
        <v>13410</v>
      </c>
      <c r="D13878">
        <v>3118601</v>
      </c>
      <c r="E13878" t="s">
        <v>18143</v>
      </c>
      <c r="F13878" t="s">
        <v>51983</v>
      </c>
      <c r="G13878" t="s">
        <v>51984</v>
      </c>
      <c r="H13878">
        <v>-19.852528</v>
      </c>
      <c r="I13878">
        <v>-44.023463</v>
      </c>
    </row>
    <row r="13879" spans="1:9" x14ac:dyDescent="0.25">
      <c r="A13879" t="s">
        <v>51985</v>
      </c>
      <c r="B13879" t="s">
        <v>13130</v>
      </c>
      <c r="C13879" t="s">
        <v>13410</v>
      </c>
      <c r="D13879">
        <v>3118601</v>
      </c>
      <c r="E13879" t="s">
        <v>18143</v>
      </c>
      <c r="F13879" t="s">
        <v>51986</v>
      </c>
      <c r="G13879" t="s">
        <v>51987</v>
      </c>
      <c r="H13879">
        <v>-19.939049000000001</v>
      </c>
      <c r="I13879">
        <v>-44.041091999999999</v>
      </c>
    </row>
    <row r="13880" spans="1:9" x14ac:dyDescent="0.25">
      <c r="A13880" t="s">
        <v>51988</v>
      </c>
      <c r="B13880" t="s">
        <v>13130</v>
      </c>
      <c r="C13880" t="s">
        <v>13410</v>
      </c>
      <c r="D13880">
        <v>3118601</v>
      </c>
      <c r="E13880" t="s">
        <v>18143</v>
      </c>
      <c r="F13880" t="s">
        <v>51989</v>
      </c>
      <c r="G13880" t="s">
        <v>51990</v>
      </c>
      <c r="H13880">
        <v>-19.935559999999999</v>
      </c>
      <c r="I13880">
        <v>-44.115454999999997</v>
      </c>
    </row>
    <row r="13881" spans="1:9" x14ac:dyDescent="0.25">
      <c r="A13881" t="s">
        <v>4318</v>
      </c>
      <c r="B13881" t="s">
        <v>13130</v>
      </c>
      <c r="C13881" t="s">
        <v>13410</v>
      </c>
      <c r="D13881">
        <v>3118601</v>
      </c>
      <c r="E13881" t="s">
        <v>18155</v>
      </c>
      <c r="F13881" t="s">
        <v>51991</v>
      </c>
      <c r="G13881" t="s">
        <v>51992</v>
      </c>
      <c r="H13881">
        <v>-19.938472000000001</v>
      </c>
      <c r="I13881">
        <v>-44.051924</v>
      </c>
    </row>
    <row r="13882" spans="1:9" x14ac:dyDescent="0.25">
      <c r="A13882" t="s">
        <v>51993</v>
      </c>
      <c r="B13882" t="s">
        <v>13130</v>
      </c>
      <c r="C13882" t="s">
        <v>13410</v>
      </c>
      <c r="D13882">
        <v>3118601</v>
      </c>
      <c r="E13882" t="s">
        <v>18143</v>
      </c>
      <c r="F13882" t="s">
        <v>18401</v>
      </c>
      <c r="G13882" t="s">
        <v>51994</v>
      </c>
      <c r="H13882">
        <v>-19.898264000000001</v>
      </c>
      <c r="I13882">
        <v>-44.035364999999999</v>
      </c>
    </row>
    <row r="13883" spans="1:9" x14ac:dyDescent="0.25">
      <c r="A13883" t="s">
        <v>4458</v>
      </c>
      <c r="B13883" t="s">
        <v>13130</v>
      </c>
      <c r="C13883" t="s">
        <v>13410</v>
      </c>
      <c r="D13883">
        <v>3118601</v>
      </c>
      <c r="E13883" t="s">
        <v>18143</v>
      </c>
      <c r="F13883" t="s">
        <v>18335</v>
      </c>
      <c r="G13883" t="s">
        <v>51995</v>
      </c>
      <c r="H13883">
        <v>-19.929012</v>
      </c>
      <c r="I13883">
        <v>-44.102119999999999</v>
      </c>
    </row>
    <row r="13884" spans="1:9" x14ac:dyDescent="0.25">
      <c r="A13884" t="s">
        <v>51996</v>
      </c>
      <c r="B13884" t="s">
        <v>13130</v>
      </c>
      <c r="C13884" t="s">
        <v>13410</v>
      </c>
      <c r="D13884">
        <v>3118601</v>
      </c>
      <c r="E13884" t="s">
        <v>18143</v>
      </c>
      <c r="F13884" t="s">
        <v>49431</v>
      </c>
      <c r="G13884" t="s">
        <v>51997</v>
      </c>
      <c r="H13884">
        <v>-19.938409</v>
      </c>
      <c r="I13884">
        <v>-44.051571000000003</v>
      </c>
    </row>
    <row r="13885" spans="1:9" x14ac:dyDescent="0.25">
      <c r="A13885" t="s">
        <v>51998</v>
      </c>
      <c r="B13885" t="s">
        <v>13130</v>
      </c>
      <c r="C13885" t="s">
        <v>13410</v>
      </c>
      <c r="D13885">
        <v>3118601</v>
      </c>
      <c r="E13885" t="s">
        <v>18155</v>
      </c>
      <c r="F13885" t="s">
        <v>22606</v>
      </c>
      <c r="G13885" t="s">
        <v>51999</v>
      </c>
      <c r="H13885">
        <v>-19.927581</v>
      </c>
      <c r="I13885">
        <v>-44.031359999999999</v>
      </c>
    </row>
    <row r="13886" spans="1:9" x14ac:dyDescent="0.25">
      <c r="A13886" t="s">
        <v>52000</v>
      </c>
      <c r="B13886" t="s">
        <v>13130</v>
      </c>
      <c r="C13886" t="s">
        <v>13410</v>
      </c>
      <c r="D13886">
        <v>3118601</v>
      </c>
      <c r="E13886" t="s">
        <v>18155</v>
      </c>
      <c r="F13886" t="s">
        <v>23832</v>
      </c>
      <c r="G13886" t="s">
        <v>52001</v>
      </c>
      <c r="H13886">
        <v>-19.931092</v>
      </c>
      <c r="I13886">
        <v>-44.055421000000003</v>
      </c>
    </row>
    <row r="13887" spans="1:9" x14ac:dyDescent="0.25">
      <c r="A13887" t="s">
        <v>52002</v>
      </c>
      <c r="B13887" t="s">
        <v>13130</v>
      </c>
      <c r="C13887" t="s">
        <v>13410</v>
      </c>
      <c r="D13887">
        <v>3118601</v>
      </c>
      <c r="E13887" t="s">
        <v>18143</v>
      </c>
      <c r="F13887" t="s">
        <v>52003</v>
      </c>
      <c r="G13887" t="s">
        <v>52004</v>
      </c>
      <c r="H13887">
        <v>-19.948443999999999</v>
      </c>
      <c r="I13887">
        <v>-44.030465</v>
      </c>
    </row>
    <row r="13888" spans="1:9" x14ac:dyDescent="0.25">
      <c r="A13888" t="s">
        <v>52005</v>
      </c>
      <c r="B13888" t="s">
        <v>13130</v>
      </c>
      <c r="C13888" t="s">
        <v>13410</v>
      </c>
      <c r="D13888">
        <v>3118601</v>
      </c>
      <c r="E13888" t="s">
        <v>18155</v>
      </c>
      <c r="F13888" t="s">
        <v>48246</v>
      </c>
      <c r="G13888" t="s">
        <v>52006</v>
      </c>
      <c r="H13888">
        <v>-19.880747</v>
      </c>
      <c r="I13888">
        <v>-44.038153000000001</v>
      </c>
    </row>
    <row r="13889" spans="1:9" x14ac:dyDescent="0.25">
      <c r="A13889" t="s">
        <v>52007</v>
      </c>
      <c r="B13889" t="s">
        <v>13130</v>
      </c>
      <c r="C13889" t="s">
        <v>13410</v>
      </c>
      <c r="D13889">
        <v>3118601</v>
      </c>
      <c r="E13889" t="s">
        <v>18143</v>
      </c>
      <c r="F13889" t="s">
        <v>48637</v>
      </c>
      <c r="G13889" t="s">
        <v>52008</v>
      </c>
      <c r="H13889">
        <v>-19.948136000000002</v>
      </c>
      <c r="I13889">
        <v>-44.030467999999999</v>
      </c>
    </row>
    <row r="13890" spans="1:9" x14ac:dyDescent="0.25">
      <c r="A13890" t="s">
        <v>52009</v>
      </c>
      <c r="B13890" t="s">
        <v>13130</v>
      </c>
      <c r="C13890" t="s">
        <v>13410</v>
      </c>
      <c r="D13890">
        <v>3118601</v>
      </c>
      <c r="E13890" t="s">
        <v>18143</v>
      </c>
      <c r="F13890" t="s">
        <v>52010</v>
      </c>
      <c r="G13890" t="s">
        <v>52011</v>
      </c>
      <c r="H13890">
        <v>-19.938434999999998</v>
      </c>
      <c r="I13890">
        <v>-44.040311000000003</v>
      </c>
    </row>
    <row r="13891" spans="1:9" x14ac:dyDescent="0.25">
      <c r="A13891" t="s">
        <v>52012</v>
      </c>
      <c r="B13891" t="s">
        <v>13130</v>
      </c>
      <c r="C13891" t="s">
        <v>13410</v>
      </c>
      <c r="D13891">
        <v>3118601</v>
      </c>
      <c r="E13891" t="s">
        <v>18143</v>
      </c>
      <c r="F13891" t="s">
        <v>52013</v>
      </c>
      <c r="G13891" t="s">
        <v>52014</v>
      </c>
      <c r="H13891">
        <v>-19.942471999999999</v>
      </c>
      <c r="I13891">
        <v>-44.040208999999997</v>
      </c>
    </row>
    <row r="13892" spans="1:9" x14ac:dyDescent="0.25">
      <c r="A13892" t="s">
        <v>52015</v>
      </c>
      <c r="B13892" t="s">
        <v>13130</v>
      </c>
      <c r="C13892" t="s">
        <v>13410</v>
      </c>
      <c r="D13892">
        <v>3118601</v>
      </c>
      <c r="E13892" t="s">
        <v>18143</v>
      </c>
      <c r="F13892" t="s">
        <v>52016</v>
      </c>
      <c r="G13892" t="s">
        <v>52017</v>
      </c>
      <c r="H13892">
        <v>-19.820739</v>
      </c>
      <c r="I13892">
        <v>-44.145659999999999</v>
      </c>
    </row>
    <row r="13893" spans="1:9" x14ac:dyDescent="0.25">
      <c r="A13893" t="s">
        <v>52018</v>
      </c>
      <c r="B13893" t="s">
        <v>13130</v>
      </c>
      <c r="C13893" t="s">
        <v>13410</v>
      </c>
      <c r="D13893">
        <v>3118601</v>
      </c>
      <c r="E13893" t="s">
        <v>18143</v>
      </c>
      <c r="F13893" t="s">
        <v>52019</v>
      </c>
      <c r="G13893" t="s">
        <v>52020</v>
      </c>
      <c r="H13893">
        <v>-19.938777000000002</v>
      </c>
      <c r="I13893">
        <v>-44.040427000000001</v>
      </c>
    </row>
    <row r="13894" spans="1:9" x14ac:dyDescent="0.25">
      <c r="A13894" t="s">
        <v>52021</v>
      </c>
      <c r="B13894" t="s">
        <v>13130</v>
      </c>
      <c r="C13894" t="s">
        <v>13410</v>
      </c>
      <c r="D13894">
        <v>3118601</v>
      </c>
      <c r="E13894" t="s">
        <v>18143</v>
      </c>
      <c r="F13894" t="s">
        <v>52022</v>
      </c>
      <c r="G13894" t="s">
        <v>52023</v>
      </c>
      <c r="H13894">
        <v>-19.938858</v>
      </c>
      <c r="I13894">
        <v>-44.040919000000002</v>
      </c>
    </row>
    <row r="13895" spans="1:9" x14ac:dyDescent="0.25">
      <c r="A13895" t="s">
        <v>52024</v>
      </c>
      <c r="B13895" t="s">
        <v>13130</v>
      </c>
      <c r="C13895" t="s">
        <v>13410</v>
      </c>
      <c r="D13895">
        <v>3118601</v>
      </c>
      <c r="E13895" t="s">
        <v>18155</v>
      </c>
      <c r="F13895" t="s">
        <v>52025</v>
      </c>
      <c r="G13895" t="s">
        <v>52026</v>
      </c>
      <c r="H13895">
        <v>-19.941832000000002</v>
      </c>
      <c r="I13895">
        <v>-44.064284000000001</v>
      </c>
    </row>
    <row r="13896" spans="1:9" x14ac:dyDescent="0.25">
      <c r="A13896" t="s">
        <v>52027</v>
      </c>
      <c r="B13896" t="s">
        <v>13130</v>
      </c>
      <c r="C13896" t="s">
        <v>13410</v>
      </c>
      <c r="D13896">
        <v>3118601</v>
      </c>
      <c r="E13896" t="s">
        <v>18155</v>
      </c>
      <c r="F13896" t="s">
        <v>52028</v>
      </c>
      <c r="G13896" t="s">
        <v>52029</v>
      </c>
      <c r="H13896">
        <v>-19.918279999999999</v>
      </c>
      <c r="I13896">
        <v>-44.082622999999998</v>
      </c>
    </row>
    <row r="13897" spans="1:9" x14ac:dyDescent="0.25">
      <c r="A13897" t="s">
        <v>52030</v>
      </c>
      <c r="B13897" t="s">
        <v>13130</v>
      </c>
      <c r="C13897" t="s">
        <v>13410</v>
      </c>
      <c r="D13897">
        <v>3118601</v>
      </c>
      <c r="E13897" t="s">
        <v>18143</v>
      </c>
      <c r="F13897" t="s">
        <v>52031</v>
      </c>
      <c r="G13897" t="s">
        <v>52032</v>
      </c>
      <c r="H13897">
        <v>-19.942629</v>
      </c>
      <c r="I13897">
        <v>-44.040152999999997</v>
      </c>
    </row>
    <row r="13898" spans="1:9" x14ac:dyDescent="0.25">
      <c r="A13898" t="s">
        <v>52033</v>
      </c>
      <c r="B13898" t="s">
        <v>13130</v>
      </c>
      <c r="C13898" t="s">
        <v>13410</v>
      </c>
      <c r="D13898">
        <v>3118601</v>
      </c>
      <c r="E13898" t="s">
        <v>18143</v>
      </c>
      <c r="F13898" t="s">
        <v>33241</v>
      </c>
      <c r="G13898" t="s">
        <v>52034</v>
      </c>
      <c r="H13898">
        <v>-19.938441999999998</v>
      </c>
      <c r="I13898">
        <v>-44.052489000000001</v>
      </c>
    </row>
    <row r="13899" spans="1:9" x14ac:dyDescent="0.25">
      <c r="A13899" t="s">
        <v>52035</v>
      </c>
      <c r="B13899" t="s">
        <v>13130</v>
      </c>
      <c r="C13899" t="s">
        <v>13410</v>
      </c>
      <c r="D13899">
        <v>3118601</v>
      </c>
      <c r="E13899" t="s">
        <v>18143</v>
      </c>
      <c r="F13899" t="s">
        <v>52036</v>
      </c>
      <c r="G13899" t="s">
        <v>52037</v>
      </c>
      <c r="H13899">
        <v>-19.964575</v>
      </c>
      <c r="I13899">
        <v>-44.039141999999998</v>
      </c>
    </row>
    <row r="13900" spans="1:9" x14ac:dyDescent="0.25">
      <c r="A13900" t="s">
        <v>52038</v>
      </c>
      <c r="B13900" t="s">
        <v>13130</v>
      </c>
      <c r="C13900" t="s">
        <v>13410</v>
      </c>
      <c r="D13900">
        <v>3118601</v>
      </c>
      <c r="E13900" t="s">
        <v>18143</v>
      </c>
      <c r="F13900" t="s">
        <v>52039</v>
      </c>
      <c r="G13900" t="s">
        <v>52040</v>
      </c>
      <c r="H13900">
        <v>-19.938298</v>
      </c>
      <c r="I13900">
        <v>-44.052615000000003</v>
      </c>
    </row>
    <row r="13901" spans="1:9" x14ac:dyDescent="0.25">
      <c r="A13901" t="s">
        <v>52041</v>
      </c>
      <c r="B13901" t="s">
        <v>13130</v>
      </c>
      <c r="C13901" t="s">
        <v>13413</v>
      </c>
      <c r="D13901">
        <v>3118700</v>
      </c>
      <c r="E13901" t="s">
        <v>18155</v>
      </c>
      <c r="F13901" t="s">
        <v>18569</v>
      </c>
      <c r="G13901" t="s">
        <v>52042</v>
      </c>
      <c r="H13901">
        <v>-21.179037999999998</v>
      </c>
      <c r="I13901">
        <v>-45.369895999999997</v>
      </c>
    </row>
    <row r="13902" spans="1:9" x14ac:dyDescent="0.25">
      <c r="A13902" t="s">
        <v>52043</v>
      </c>
      <c r="B13902" t="s">
        <v>13130</v>
      </c>
      <c r="C13902" t="s">
        <v>13413</v>
      </c>
      <c r="D13902">
        <v>3118700</v>
      </c>
      <c r="E13902" t="s">
        <v>18155</v>
      </c>
      <c r="F13902" t="s">
        <v>52044</v>
      </c>
      <c r="G13902" t="s">
        <v>52045</v>
      </c>
      <c r="H13902">
        <v>-21.188020000000002</v>
      </c>
      <c r="I13902">
        <v>-45.439697000000002</v>
      </c>
    </row>
    <row r="13903" spans="1:9" x14ac:dyDescent="0.25">
      <c r="A13903" t="s">
        <v>52046</v>
      </c>
      <c r="B13903" t="s">
        <v>13130</v>
      </c>
      <c r="C13903" t="s">
        <v>13413</v>
      </c>
      <c r="D13903">
        <v>3118700</v>
      </c>
      <c r="E13903" t="s">
        <v>18143</v>
      </c>
      <c r="F13903" t="s">
        <v>52047</v>
      </c>
      <c r="G13903" t="s">
        <v>52048</v>
      </c>
      <c r="H13903">
        <v>-21.188002999999998</v>
      </c>
      <c r="I13903">
        <v>-45.440784999999998</v>
      </c>
    </row>
    <row r="13904" spans="1:9" x14ac:dyDescent="0.25">
      <c r="A13904" t="s">
        <v>3096</v>
      </c>
      <c r="B13904" t="s">
        <v>13130</v>
      </c>
      <c r="C13904" t="s">
        <v>13414</v>
      </c>
      <c r="D13904">
        <v>3118809</v>
      </c>
      <c r="E13904" t="s">
        <v>18155</v>
      </c>
      <c r="F13904" t="s">
        <v>52049</v>
      </c>
      <c r="G13904" t="s">
        <v>52050</v>
      </c>
      <c r="H13904">
        <v>-16.684218000000001</v>
      </c>
      <c r="I13904">
        <v>-44.363129000000001</v>
      </c>
    </row>
    <row r="13905" spans="1:9" x14ac:dyDescent="0.25">
      <c r="A13905" t="s">
        <v>3810</v>
      </c>
      <c r="B13905" t="s">
        <v>13130</v>
      </c>
      <c r="C13905" t="s">
        <v>13414</v>
      </c>
      <c r="D13905">
        <v>3118809</v>
      </c>
      <c r="E13905" t="s">
        <v>18143</v>
      </c>
      <c r="F13905" t="s">
        <v>18242</v>
      </c>
      <c r="G13905" t="s">
        <v>52051</v>
      </c>
      <c r="H13905">
        <v>-16.683646</v>
      </c>
      <c r="I13905">
        <v>-44.573037999999997</v>
      </c>
    </row>
    <row r="13906" spans="1:9" x14ac:dyDescent="0.25">
      <c r="A13906" t="s">
        <v>52052</v>
      </c>
      <c r="B13906" t="s">
        <v>13130</v>
      </c>
      <c r="C13906" t="s">
        <v>13414</v>
      </c>
      <c r="D13906">
        <v>3118809</v>
      </c>
      <c r="E13906" t="s">
        <v>18143</v>
      </c>
      <c r="F13906" t="s">
        <v>52053</v>
      </c>
      <c r="G13906" t="s">
        <v>52054</v>
      </c>
      <c r="H13906">
        <v>-16.687562</v>
      </c>
      <c r="I13906">
        <v>-44.357554</v>
      </c>
    </row>
    <row r="13907" spans="1:9" x14ac:dyDescent="0.25">
      <c r="A13907" t="s">
        <v>52055</v>
      </c>
      <c r="B13907" t="s">
        <v>13130</v>
      </c>
      <c r="C13907" t="s">
        <v>13414</v>
      </c>
      <c r="D13907">
        <v>3118809</v>
      </c>
      <c r="E13907" t="s">
        <v>18143</v>
      </c>
      <c r="F13907" t="s">
        <v>52056</v>
      </c>
      <c r="G13907" t="s">
        <v>52057</v>
      </c>
      <c r="H13907">
        <v>-16.687066000000002</v>
      </c>
      <c r="I13907">
        <v>-44.357748000000001</v>
      </c>
    </row>
    <row r="13908" spans="1:9" x14ac:dyDescent="0.25">
      <c r="A13908" t="s">
        <v>52058</v>
      </c>
      <c r="B13908" t="s">
        <v>13130</v>
      </c>
      <c r="C13908" t="s">
        <v>13414</v>
      </c>
      <c r="D13908">
        <v>3118809</v>
      </c>
      <c r="E13908" t="s">
        <v>18143</v>
      </c>
      <c r="F13908" t="s">
        <v>52059</v>
      </c>
      <c r="G13908" t="s">
        <v>52060</v>
      </c>
      <c r="H13908">
        <v>-16.688445999999999</v>
      </c>
      <c r="I13908">
        <v>-44.362181</v>
      </c>
    </row>
    <row r="13909" spans="1:9" x14ac:dyDescent="0.25">
      <c r="A13909" t="s">
        <v>6363</v>
      </c>
      <c r="B13909" t="s">
        <v>13130</v>
      </c>
      <c r="C13909" t="s">
        <v>13414</v>
      </c>
      <c r="D13909">
        <v>3118809</v>
      </c>
      <c r="E13909" t="s">
        <v>18143</v>
      </c>
      <c r="F13909" t="s">
        <v>52061</v>
      </c>
      <c r="G13909" t="s">
        <v>52062</v>
      </c>
      <c r="H13909">
        <v>-16.688510000000001</v>
      </c>
      <c r="I13909">
        <v>-44.362074999999997</v>
      </c>
    </row>
    <row r="13910" spans="1:9" x14ac:dyDescent="0.25">
      <c r="A13910" t="s">
        <v>2524</v>
      </c>
      <c r="B13910" t="s">
        <v>13130</v>
      </c>
      <c r="C13910" t="s">
        <v>13415</v>
      </c>
      <c r="D13910">
        <v>3118908</v>
      </c>
      <c r="E13910" t="s">
        <v>18143</v>
      </c>
      <c r="F13910" t="s">
        <v>52063</v>
      </c>
      <c r="G13910" t="s">
        <v>52064</v>
      </c>
      <c r="H13910">
        <v>-19.125105000000001</v>
      </c>
      <c r="I13910">
        <v>-44.320858999999999</v>
      </c>
    </row>
    <row r="13911" spans="1:9" x14ac:dyDescent="0.25">
      <c r="A13911" t="s">
        <v>2525</v>
      </c>
      <c r="B13911" t="s">
        <v>13130</v>
      </c>
      <c r="C13911" t="s">
        <v>13415</v>
      </c>
      <c r="D13911">
        <v>3118908</v>
      </c>
      <c r="E13911" t="s">
        <v>18143</v>
      </c>
      <c r="F13911" t="s">
        <v>37186</v>
      </c>
      <c r="G13911" t="s">
        <v>52065</v>
      </c>
      <c r="H13911">
        <v>-19.122396999999999</v>
      </c>
      <c r="I13911">
        <v>-44.322816000000003</v>
      </c>
    </row>
    <row r="13912" spans="1:9" x14ac:dyDescent="0.25">
      <c r="A13912" t="s">
        <v>52066</v>
      </c>
      <c r="B13912" t="s">
        <v>13130</v>
      </c>
      <c r="C13912" t="s">
        <v>13415</v>
      </c>
      <c r="D13912">
        <v>3118908</v>
      </c>
      <c r="E13912" t="s">
        <v>18155</v>
      </c>
      <c r="F13912" t="s">
        <v>18732</v>
      </c>
      <c r="G13912" t="s">
        <v>52067</v>
      </c>
      <c r="H13912">
        <v>-19.041039000000001</v>
      </c>
      <c r="I13912">
        <v>-44.246420000000001</v>
      </c>
    </row>
    <row r="13913" spans="1:9" x14ac:dyDescent="0.25">
      <c r="A13913" t="s">
        <v>6719</v>
      </c>
      <c r="B13913" t="s">
        <v>13130</v>
      </c>
      <c r="C13913" t="s">
        <v>13416</v>
      </c>
      <c r="D13913">
        <v>3119005</v>
      </c>
      <c r="E13913" t="s">
        <v>18143</v>
      </c>
      <c r="F13913" t="s">
        <v>52068</v>
      </c>
      <c r="G13913" t="s">
        <v>52069</v>
      </c>
      <c r="H13913">
        <v>-21.792551</v>
      </c>
      <c r="I13913">
        <v>-45.709426000000001</v>
      </c>
    </row>
    <row r="13914" spans="1:9" x14ac:dyDescent="0.25">
      <c r="A13914" t="s">
        <v>52070</v>
      </c>
      <c r="B13914" t="s">
        <v>13130</v>
      </c>
      <c r="C13914" t="s">
        <v>13417</v>
      </c>
      <c r="D13914">
        <v>3119104</v>
      </c>
      <c r="E13914" t="s">
        <v>18155</v>
      </c>
      <c r="F13914" t="s">
        <v>52071</v>
      </c>
      <c r="G13914" t="s">
        <v>52072</v>
      </c>
      <c r="H13914">
        <v>-18.362528999999999</v>
      </c>
      <c r="I13914">
        <v>-44.455067</v>
      </c>
    </row>
    <row r="13915" spans="1:9" x14ac:dyDescent="0.25">
      <c r="A13915" t="s">
        <v>52073</v>
      </c>
      <c r="B13915" t="s">
        <v>13130</v>
      </c>
      <c r="C13915" t="s">
        <v>13417</v>
      </c>
      <c r="D13915">
        <v>3119104</v>
      </c>
      <c r="E13915" t="s">
        <v>18143</v>
      </c>
      <c r="F13915" t="s">
        <v>52074</v>
      </c>
      <c r="G13915" t="s">
        <v>52075</v>
      </c>
      <c r="H13915">
        <v>-18.368583999999998</v>
      </c>
      <c r="I13915">
        <v>-44.454090999999998</v>
      </c>
    </row>
    <row r="13916" spans="1:9" x14ac:dyDescent="0.25">
      <c r="A13916" t="s">
        <v>2676</v>
      </c>
      <c r="B13916" t="s">
        <v>13130</v>
      </c>
      <c r="C13916" t="s">
        <v>13417</v>
      </c>
      <c r="D13916">
        <v>3119104</v>
      </c>
      <c r="E13916" t="s">
        <v>18155</v>
      </c>
      <c r="F13916" t="s">
        <v>52076</v>
      </c>
      <c r="G13916" t="s">
        <v>52077</v>
      </c>
      <c r="H13916">
        <v>-18.362483000000001</v>
      </c>
      <c r="I13916">
        <v>-44.454906000000001</v>
      </c>
    </row>
    <row r="13917" spans="1:9" x14ac:dyDescent="0.25">
      <c r="A13917" t="s">
        <v>52078</v>
      </c>
      <c r="B13917" t="s">
        <v>13130</v>
      </c>
      <c r="C13917" t="s">
        <v>13418</v>
      </c>
      <c r="D13917">
        <v>3119203</v>
      </c>
      <c r="E13917" t="s">
        <v>18143</v>
      </c>
      <c r="F13917" t="s">
        <v>52079</v>
      </c>
      <c r="G13917" t="s">
        <v>52080</v>
      </c>
      <c r="H13917">
        <v>-18.620401000000001</v>
      </c>
      <c r="I13917">
        <v>-42.283085999999997</v>
      </c>
    </row>
    <row r="13918" spans="1:9" x14ac:dyDescent="0.25">
      <c r="A13918" t="s">
        <v>52081</v>
      </c>
      <c r="B13918" t="s">
        <v>13130</v>
      </c>
      <c r="C13918" t="s">
        <v>13418</v>
      </c>
      <c r="D13918">
        <v>3119203</v>
      </c>
      <c r="E13918" t="s">
        <v>18155</v>
      </c>
      <c r="F13918" t="s">
        <v>52082</v>
      </c>
      <c r="G13918" t="s">
        <v>52083</v>
      </c>
      <c r="H13918">
        <v>-18.620991</v>
      </c>
      <c r="I13918">
        <v>-42.284104999999997</v>
      </c>
    </row>
    <row r="13919" spans="1:9" x14ac:dyDescent="0.25">
      <c r="A13919" t="s">
        <v>52084</v>
      </c>
      <c r="B13919" t="s">
        <v>13130</v>
      </c>
      <c r="C13919" t="s">
        <v>13418</v>
      </c>
      <c r="D13919">
        <v>3119203</v>
      </c>
      <c r="E13919" t="s">
        <v>18143</v>
      </c>
      <c r="F13919" t="s">
        <v>52085</v>
      </c>
      <c r="G13919" t="s">
        <v>52086</v>
      </c>
      <c r="H13919">
        <v>-18.620163999999999</v>
      </c>
      <c r="I13919">
        <v>-42.282753999999997</v>
      </c>
    </row>
    <row r="13920" spans="1:9" x14ac:dyDescent="0.25">
      <c r="A13920" t="s">
        <v>52087</v>
      </c>
      <c r="B13920" t="s">
        <v>13130</v>
      </c>
      <c r="C13920" t="s">
        <v>13419</v>
      </c>
      <c r="D13920">
        <v>3119302</v>
      </c>
      <c r="E13920" t="s">
        <v>18143</v>
      </c>
      <c r="F13920" t="s">
        <v>52088</v>
      </c>
      <c r="G13920" t="s">
        <v>52089</v>
      </c>
      <c r="H13920">
        <v>-18.485765000000001</v>
      </c>
      <c r="I13920">
        <v>-47.197463999999997</v>
      </c>
    </row>
    <row r="13921" spans="1:9" x14ac:dyDescent="0.25">
      <c r="A13921" t="s">
        <v>2614</v>
      </c>
      <c r="B13921" t="s">
        <v>13130</v>
      </c>
      <c r="C13921" t="s">
        <v>13420</v>
      </c>
      <c r="D13921">
        <v>3119401</v>
      </c>
      <c r="E13921" t="s">
        <v>18143</v>
      </c>
      <c r="F13921" t="s">
        <v>50235</v>
      </c>
      <c r="G13921" t="s">
        <v>52090</v>
      </c>
      <c r="H13921">
        <v>-19.527498000000001</v>
      </c>
      <c r="I13921">
        <v>-42.623359000000001</v>
      </c>
    </row>
    <row r="13922" spans="1:9" x14ac:dyDescent="0.25">
      <c r="A13922" t="s">
        <v>52091</v>
      </c>
      <c r="B13922" t="s">
        <v>13130</v>
      </c>
      <c r="C13922" t="s">
        <v>13420</v>
      </c>
      <c r="D13922">
        <v>3119401</v>
      </c>
      <c r="E13922" t="s">
        <v>18143</v>
      </c>
      <c r="F13922" t="s">
        <v>52092</v>
      </c>
      <c r="G13922" t="s">
        <v>52093</v>
      </c>
      <c r="H13922">
        <v>-19.52758</v>
      </c>
      <c r="I13922">
        <v>-42.624854999999997</v>
      </c>
    </row>
    <row r="13923" spans="1:9" x14ac:dyDescent="0.25">
      <c r="A13923" t="s">
        <v>52094</v>
      </c>
      <c r="B13923" t="s">
        <v>13130</v>
      </c>
      <c r="C13923" t="s">
        <v>13420</v>
      </c>
      <c r="D13923">
        <v>3119401</v>
      </c>
      <c r="E13923" t="s">
        <v>18143</v>
      </c>
      <c r="F13923" t="s">
        <v>52095</v>
      </c>
      <c r="G13923" t="s">
        <v>52096</v>
      </c>
      <c r="H13923">
        <v>-19.526872999999998</v>
      </c>
      <c r="I13923">
        <v>-42.624091</v>
      </c>
    </row>
    <row r="13924" spans="1:9" x14ac:dyDescent="0.25">
      <c r="A13924" t="s">
        <v>52097</v>
      </c>
      <c r="B13924" t="s">
        <v>13130</v>
      </c>
      <c r="C13924" t="s">
        <v>13420</v>
      </c>
      <c r="D13924">
        <v>3119401</v>
      </c>
      <c r="E13924" t="s">
        <v>18143</v>
      </c>
      <c r="F13924" t="s">
        <v>52098</v>
      </c>
      <c r="G13924" t="s">
        <v>52099</v>
      </c>
      <c r="H13924">
        <v>-19.526872999999998</v>
      </c>
      <c r="I13924">
        <v>-42.624091</v>
      </c>
    </row>
    <row r="13925" spans="1:9" x14ac:dyDescent="0.25">
      <c r="A13925" t="s">
        <v>52100</v>
      </c>
      <c r="B13925" t="s">
        <v>13130</v>
      </c>
      <c r="C13925" t="s">
        <v>13420</v>
      </c>
      <c r="D13925">
        <v>3119401</v>
      </c>
      <c r="E13925" t="s">
        <v>18143</v>
      </c>
      <c r="F13925" t="s">
        <v>52101</v>
      </c>
      <c r="G13925" t="s">
        <v>52102</v>
      </c>
      <c r="H13925">
        <v>-19.526872999999998</v>
      </c>
      <c r="I13925">
        <v>-42.624091</v>
      </c>
    </row>
    <row r="13926" spans="1:9" x14ac:dyDescent="0.25">
      <c r="A13926" t="s">
        <v>52103</v>
      </c>
      <c r="B13926" t="s">
        <v>13130</v>
      </c>
      <c r="C13926" t="s">
        <v>13420</v>
      </c>
      <c r="D13926">
        <v>3119401</v>
      </c>
      <c r="E13926" t="s">
        <v>18143</v>
      </c>
      <c r="F13926" t="s">
        <v>52104</v>
      </c>
      <c r="G13926" t="s">
        <v>52105</v>
      </c>
      <c r="H13926">
        <v>-19.525289999999998</v>
      </c>
      <c r="I13926">
        <v>-42.621493000000001</v>
      </c>
    </row>
    <row r="13927" spans="1:9" x14ac:dyDescent="0.25">
      <c r="A13927" t="s">
        <v>52106</v>
      </c>
      <c r="B13927" t="s">
        <v>13130</v>
      </c>
      <c r="C13927" t="s">
        <v>13420</v>
      </c>
      <c r="D13927">
        <v>3119401</v>
      </c>
      <c r="E13927" t="s">
        <v>18155</v>
      </c>
      <c r="F13927" t="s">
        <v>52107</v>
      </c>
      <c r="G13927" t="s">
        <v>52108</v>
      </c>
      <c r="H13927">
        <v>-19.528127999999999</v>
      </c>
      <c r="I13927">
        <v>-42.625019000000002</v>
      </c>
    </row>
    <row r="13928" spans="1:9" x14ac:dyDescent="0.25">
      <c r="A13928" t="s">
        <v>2753</v>
      </c>
      <c r="B13928" t="s">
        <v>13130</v>
      </c>
      <c r="C13928" t="s">
        <v>13420</v>
      </c>
      <c r="D13928">
        <v>3119401</v>
      </c>
      <c r="E13928" t="s">
        <v>18143</v>
      </c>
      <c r="F13928" t="s">
        <v>52109</v>
      </c>
      <c r="G13928" t="s">
        <v>52110</v>
      </c>
      <c r="H13928">
        <v>-19.526872999999998</v>
      </c>
      <c r="I13928">
        <v>-42.624091</v>
      </c>
    </row>
    <row r="13929" spans="1:9" x14ac:dyDescent="0.25">
      <c r="A13929" t="s">
        <v>2613</v>
      </c>
      <c r="B13929" t="s">
        <v>13130</v>
      </c>
      <c r="C13929" t="s">
        <v>13420</v>
      </c>
      <c r="D13929">
        <v>3119401</v>
      </c>
      <c r="E13929" t="s">
        <v>18143</v>
      </c>
      <c r="F13929" t="s">
        <v>52095</v>
      </c>
      <c r="G13929" t="s">
        <v>52111</v>
      </c>
      <c r="H13929">
        <v>-19.526872999999998</v>
      </c>
      <c r="I13929">
        <v>-42.624091</v>
      </c>
    </row>
    <row r="13930" spans="1:9" x14ac:dyDescent="0.25">
      <c r="A13930" t="s">
        <v>52112</v>
      </c>
      <c r="B13930" t="s">
        <v>13130</v>
      </c>
      <c r="C13930" t="s">
        <v>13420</v>
      </c>
      <c r="D13930">
        <v>3119401</v>
      </c>
      <c r="E13930" t="s">
        <v>18143</v>
      </c>
      <c r="F13930" t="s">
        <v>52113</v>
      </c>
      <c r="G13930" t="s">
        <v>52114</v>
      </c>
      <c r="H13930">
        <v>-19.526872999999998</v>
      </c>
      <c r="I13930">
        <v>-42.624091</v>
      </c>
    </row>
    <row r="13931" spans="1:9" x14ac:dyDescent="0.25">
      <c r="A13931" t="s">
        <v>2685</v>
      </c>
      <c r="B13931" t="s">
        <v>13130</v>
      </c>
      <c r="C13931" t="s">
        <v>13420</v>
      </c>
      <c r="D13931">
        <v>3119401</v>
      </c>
      <c r="E13931" t="s">
        <v>18143</v>
      </c>
      <c r="F13931" t="s">
        <v>52115</v>
      </c>
      <c r="G13931" t="s">
        <v>52116</v>
      </c>
      <c r="H13931">
        <v>-19.526872999999998</v>
      </c>
      <c r="I13931">
        <v>-42.624091</v>
      </c>
    </row>
    <row r="13932" spans="1:9" x14ac:dyDescent="0.25">
      <c r="A13932" t="s">
        <v>3248</v>
      </c>
      <c r="B13932" t="s">
        <v>13130</v>
      </c>
      <c r="C13932" t="s">
        <v>13420</v>
      </c>
      <c r="D13932">
        <v>3119401</v>
      </c>
      <c r="E13932" t="s">
        <v>18143</v>
      </c>
      <c r="F13932" t="s">
        <v>52117</v>
      </c>
      <c r="G13932" t="s">
        <v>52118</v>
      </c>
      <c r="H13932">
        <v>-19.525967000000001</v>
      </c>
      <c r="I13932">
        <v>-42.622256</v>
      </c>
    </row>
    <row r="13933" spans="1:9" x14ac:dyDescent="0.25">
      <c r="A13933" t="s">
        <v>3251</v>
      </c>
      <c r="B13933" t="s">
        <v>13130</v>
      </c>
      <c r="C13933" t="s">
        <v>13420</v>
      </c>
      <c r="D13933">
        <v>3119401</v>
      </c>
      <c r="E13933" t="s">
        <v>18143</v>
      </c>
      <c r="F13933" t="s">
        <v>18335</v>
      </c>
      <c r="G13933" t="s">
        <v>52119</v>
      </c>
      <c r="H13933">
        <v>-19.527289</v>
      </c>
      <c r="I13933">
        <v>-42.623755000000003</v>
      </c>
    </row>
    <row r="13934" spans="1:9" x14ac:dyDescent="0.25">
      <c r="A13934" t="s">
        <v>6696</v>
      </c>
      <c r="B13934" t="s">
        <v>13130</v>
      </c>
      <c r="C13934" t="s">
        <v>13420</v>
      </c>
      <c r="D13934">
        <v>3119401</v>
      </c>
      <c r="E13934" t="s">
        <v>18143</v>
      </c>
      <c r="F13934" t="s">
        <v>52120</v>
      </c>
      <c r="G13934" t="s">
        <v>52121</v>
      </c>
      <c r="H13934">
        <v>-19.527289</v>
      </c>
      <c r="I13934">
        <v>-42.623755000000003</v>
      </c>
    </row>
    <row r="13935" spans="1:9" x14ac:dyDescent="0.25">
      <c r="A13935" t="s">
        <v>52122</v>
      </c>
      <c r="B13935" t="s">
        <v>13130</v>
      </c>
      <c r="C13935" t="s">
        <v>13420</v>
      </c>
      <c r="D13935">
        <v>3119401</v>
      </c>
      <c r="E13935" t="s">
        <v>18155</v>
      </c>
      <c r="F13935" t="s">
        <v>18569</v>
      </c>
      <c r="G13935" t="s">
        <v>52123</v>
      </c>
      <c r="H13935">
        <v>-19.526128</v>
      </c>
      <c r="I13935">
        <v>-42.621901000000001</v>
      </c>
    </row>
    <row r="13936" spans="1:9" x14ac:dyDescent="0.25">
      <c r="A13936" t="s">
        <v>52124</v>
      </c>
      <c r="B13936" t="s">
        <v>13130</v>
      </c>
      <c r="C13936" t="s">
        <v>13420</v>
      </c>
      <c r="D13936">
        <v>3119401</v>
      </c>
      <c r="E13936" t="s">
        <v>18155</v>
      </c>
      <c r="F13936" t="s">
        <v>52125</v>
      </c>
      <c r="G13936" t="s">
        <v>52126</v>
      </c>
      <c r="H13936">
        <v>-19.526240000000001</v>
      </c>
      <c r="I13936">
        <v>-42.621653999999999</v>
      </c>
    </row>
    <row r="13937" spans="1:9" x14ac:dyDescent="0.25">
      <c r="A13937" t="s">
        <v>52127</v>
      </c>
      <c r="B13937" t="s">
        <v>13130</v>
      </c>
      <c r="C13937" t="s">
        <v>13420</v>
      </c>
      <c r="D13937">
        <v>3119401</v>
      </c>
      <c r="E13937" t="s">
        <v>18143</v>
      </c>
      <c r="F13937" t="s">
        <v>52128</v>
      </c>
      <c r="G13937" t="s">
        <v>52129</v>
      </c>
      <c r="H13937">
        <v>-19.526954</v>
      </c>
      <c r="I13937">
        <v>-42.624536999999997</v>
      </c>
    </row>
    <row r="13938" spans="1:9" x14ac:dyDescent="0.25">
      <c r="A13938" t="s">
        <v>52130</v>
      </c>
      <c r="B13938" t="s">
        <v>13130</v>
      </c>
      <c r="C13938" t="s">
        <v>13420</v>
      </c>
      <c r="D13938">
        <v>3119401</v>
      </c>
      <c r="E13938" t="s">
        <v>18143</v>
      </c>
      <c r="F13938" t="s">
        <v>52131</v>
      </c>
      <c r="G13938" t="s">
        <v>52132</v>
      </c>
      <c r="H13938">
        <v>-19.526872999999998</v>
      </c>
      <c r="I13938">
        <v>-42.624091</v>
      </c>
    </row>
    <row r="13939" spans="1:9" x14ac:dyDescent="0.25">
      <c r="A13939" t="s">
        <v>52133</v>
      </c>
      <c r="B13939" t="s">
        <v>13130</v>
      </c>
      <c r="C13939" t="s">
        <v>13420</v>
      </c>
      <c r="D13939">
        <v>3119401</v>
      </c>
      <c r="E13939" t="s">
        <v>18143</v>
      </c>
      <c r="F13939" t="s">
        <v>52134</v>
      </c>
      <c r="G13939" t="s">
        <v>52135</v>
      </c>
      <c r="H13939">
        <v>-19.526872999999998</v>
      </c>
      <c r="I13939">
        <v>-42.624091</v>
      </c>
    </row>
    <row r="13940" spans="1:9" x14ac:dyDescent="0.25">
      <c r="A13940" t="s">
        <v>6176</v>
      </c>
      <c r="B13940" t="s">
        <v>13130</v>
      </c>
      <c r="C13940" t="s">
        <v>13420</v>
      </c>
      <c r="D13940">
        <v>3119401</v>
      </c>
      <c r="E13940" t="s">
        <v>18143</v>
      </c>
      <c r="F13940" t="s">
        <v>52136</v>
      </c>
      <c r="G13940" t="s">
        <v>52137</v>
      </c>
      <c r="H13940">
        <v>-19.526872999999998</v>
      </c>
      <c r="I13940">
        <v>-42.624091</v>
      </c>
    </row>
    <row r="13941" spans="1:9" x14ac:dyDescent="0.25">
      <c r="A13941" t="s">
        <v>52138</v>
      </c>
      <c r="B13941" t="s">
        <v>13130</v>
      </c>
      <c r="C13941" t="s">
        <v>13420</v>
      </c>
      <c r="D13941">
        <v>3119401</v>
      </c>
      <c r="E13941" t="s">
        <v>18143</v>
      </c>
      <c r="F13941" t="s">
        <v>18242</v>
      </c>
      <c r="G13941" t="s">
        <v>52139</v>
      </c>
      <c r="H13941">
        <v>-19.527175</v>
      </c>
      <c r="I13941">
        <v>-42.628234999999997</v>
      </c>
    </row>
    <row r="13942" spans="1:9" x14ac:dyDescent="0.25">
      <c r="A13942" t="s">
        <v>52140</v>
      </c>
      <c r="B13942" t="s">
        <v>13130</v>
      </c>
      <c r="C13942" t="s">
        <v>13420</v>
      </c>
      <c r="D13942">
        <v>3119401</v>
      </c>
      <c r="E13942" t="s">
        <v>18143</v>
      </c>
      <c r="F13942" t="s">
        <v>52141</v>
      </c>
      <c r="G13942" t="s">
        <v>52142</v>
      </c>
      <c r="H13942">
        <v>-19.526872999999998</v>
      </c>
      <c r="I13942">
        <v>-42.624091</v>
      </c>
    </row>
    <row r="13943" spans="1:9" x14ac:dyDescent="0.25">
      <c r="A13943" t="s">
        <v>52143</v>
      </c>
      <c r="B13943" t="s">
        <v>13130</v>
      </c>
      <c r="C13943" t="s">
        <v>13420</v>
      </c>
      <c r="D13943">
        <v>3119401</v>
      </c>
      <c r="E13943" t="s">
        <v>18143</v>
      </c>
      <c r="F13943" t="s">
        <v>52144</v>
      </c>
      <c r="G13943" t="s">
        <v>52145</v>
      </c>
      <c r="H13943">
        <v>-19.526872999999998</v>
      </c>
      <c r="I13943">
        <v>-42.624091</v>
      </c>
    </row>
    <row r="13944" spans="1:9" x14ac:dyDescent="0.25">
      <c r="A13944" t="s">
        <v>52146</v>
      </c>
      <c r="B13944" t="s">
        <v>13130</v>
      </c>
      <c r="C13944" t="s">
        <v>13420</v>
      </c>
      <c r="D13944">
        <v>3119401</v>
      </c>
      <c r="E13944" t="s">
        <v>18143</v>
      </c>
      <c r="F13944" t="s">
        <v>52147</v>
      </c>
      <c r="G13944" t="s">
        <v>52148</v>
      </c>
      <c r="H13944">
        <v>-19.526872999999998</v>
      </c>
      <c r="I13944">
        <v>-42.624091</v>
      </c>
    </row>
    <row r="13945" spans="1:9" x14ac:dyDescent="0.25">
      <c r="A13945" t="s">
        <v>3203</v>
      </c>
      <c r="B13945" t="s">
        <v>13130</v>
      </c>
      <c r="C13945" t="s">
        <v>13420</v>
      </c>
      <c r="D13945">
        <v>3119401</v>
      </c>
      <c r="E13945" t="s">
        <v>18143</v>
      </c>
      <c r="F13945" t="s">
        <v>52149</v>
      </c>
      <c r="G13945" t="s">
        <v>52150</v>
      </c>
      <c r="H13945">
        <v>-19.526872999999998</v>
      </c>
      <c r="I13945">
        <v>-42.624091</v>
      </c>
    </row>
    <row r="13946" spans="1:9" x14ac:dyDescent="0.25">
      <c r="A13946" t="s">
        <v>52151</v>
      </c>
      <c r="B13946" t="s">
        <v>13130</v>
      </c>
      <c r="C13946" t="s">
        <v>13420</v>
      </c>
      <c r="D13946">
        <v>3119401</v>
      </c>
      <c r="E13946" t="s">
        <v>18143</v>
      </c>
      <c r="F13946" t="s">
        <v>52152</v>
      </c>
      <c r="G13946" t="s">
        <v>52153</v>
      </c>
      <c r="H13946">
        <v>-19.526872999999998</v>
      </c>
      <c r="I13946">
        <v>-42.624091</v>
      </c>
    </row>
    <row r="13947" spans="1:9" x14ac:dyDescent="0.25">
      <c r="A13947" t="s">
        <v>52154</v>
      </c>
      <c r="B13947" t="s">
        <v>13130</v>
      </c>
      <c r="C13947" t="s">
        <v>13421</v>
      </c>
      <c r="D13947">
        <v>3119500</v>
      </c>
      <c r="E13947" t="s">
        <v>18155</v>
      </c>
      <c r="F13947" t="s">
        <v>52155</v>
      </c>
      <c r="G13947" t="s">
        <v>52156</v>
      </c>
      <c r="H13947">
        <v>-16.619001999999998</v>
      </c>
      <c r="I13947">
        <v>-42.181801</v>
      </c>
    </row>
    <row r="13948" spans="1:9" x14ac:dyDescent="0.25">
      <c r="A13948" t="s">
        <v>52157</v>
      </c>
      <c r="B13948" t="s">
        <v>13130</v>
      </c>
      <c r="C13948" t="s">
        <v>13421</v>
      </c>
      <c r="D13948">
        <v>3119500</v>
      </c>
      <c r="E13948" t="s">
        <v>18155</v>
      </c>
      <c r="F13948" t="s">
        <v>18569</v>
      </c>
      <c r="G13948" t="s">
        <v>52158</v>
      </c>
      <c r="H13948">
        <v>-16.615967999999999</v>
      </c>
      <c r="I13948">
        <v>-42.183112999999999</v>
      </c>
    </row>
    <row r="13949" spans="1:9" x14ac:dyDescent="0.25">
      <c r="A13949" t="s">
        <v>52159</v>
      </c>
      <c r="B13949" t="s">
        <v>13130</v>
      </c>
      <c r="C13949" t="s">
        <v>13422</v>
      </c>
      <c r="D13949">
        <v>3119609</v>
      </c>
      <c r="E13949" t="s">
        <v>18143</v>
      </c>
      <c r="F13949" t="s">
        <v>20322</v>
      </c>
      <c r="G13949" t="s">
        <v>52160</v>
      </c>
      <c r="H13949">
        <v>-21.588159000000001</v>
      </c>
      <c r="I13949">
        <v>-43.265264999999999</v>
      </c>
    </row>
    <row r="13950" spans="1:9" x14ac:dyDescent="0.25">
      <c r="A13950" t="s">
        <v>4509</v>
      </c>
      <c r="B13950" t="s">
        <v>13130</v>
      </c>
      <c r="C13950" t="s">
        <v>13423</v>
      </c>
      <c r="D13950">
        <v>3119708</v>
      </c>
      <c r="E13950" t="s">
        <v>18155</v>
      </c>
      <c r="F13950" t="s">
        <v>19329</v>
      </c>
      <c r="G13950" t="s">
        <v>52161</v>
      </c>
      <c r="H13950">
        <v>-21.023904000000002</v>
      </c>
      <c r="I13950">
        <v>-44.223148999999999</v>
      </c>
    </row>
    <row r="13951" spans="1:9" x14ac:dyDescent="0.25">
      <c r="A13951" t="s">
        <v>5034</v>
      </c>
      <c r="B13951" t="s">
        <v>13130</v>
      </c>
      <c r="C13951" t="s">
        <v>13424</v>
      </c>
      <c r="D13951">
        <v>3120102</v>
      </c>
      <c r="E13951" t="s">
        <v>18143</v>
      </c>
      <c r="F13951" t="s">
        <v>52162</v>
      </c>
      <c r="G13951" t="s">
        <v>52163</v>
      </c>
      <c r="H13951">
        <v>-18.070746</v>
      </c>
      <c r="I13951">
        <v>-43.470849999999999</v>
      </c>
    </row>
    <row r="13952" spans="1:9" x14ac:dyDescent="0.25">
      <c r="A13952" t="s">
        <v>52164</v>
      </c>
      <c r="B13952" t="s">
        <v>13130</v>
      </c>
      <c r="C13952" t="s">
        <v>13425</v>
      </c>
      <c r="D13952">
        <v>3120201</v>
      </c>
      <c r="E13952" t="s">
        <v>18143</v>
      </c>
      <c r="F13952" t="s">
        <v>50876</v>
      </c>
      <c r="G13952" t="s">
        <v>52165</v>
      </c>
      <c r="H13952">
        <v>-20.874856999999999</v>
      </c>
      <c r="I13952">
        <v>-45.518576000000003</v>
      </c>
    </row>
    <row r="13953" spans="1:9" x14ac:dyDescent="0.25">
      <c r="A13953" t="s">
        <v>52166</v>
      </c>
      <c r="B13953" t="s">
        <v>13130</v>
      </c>
      <c r="C13953" t="s">
        <v>13425</v>
      </c>
      <c r="D13953">
        <v>3120201</v>
      </c>
      <c r="E13953" t="s">
        <v>18143</v>
      </c>
      <c r="F13953" t="s">
        <v>18335</v>
      </c>
      <c r="G13953" t="s">
        <v>52167</v>
      </c>
      <c r="H13953">
        <v>-20.876252999999998</v>
      </c>
      <c r="I13953">
        <v>-45.518628999999997</v>
      </c>
    </row>
    <row r="13954" spans="1:9" x14ac:dyDescent="0.25">
      <c r="A13954" t="s">
        <v>52168</v>
      </c>
      <c r="B13954" t="s">
        <v>13130</v>
      </c>
      <c r="C13954" t="s">
        <v>13425</v>
      </c>
      <c r="D13954">
        <v>3120201</v>
      </c>
      <c r="E13954" t="s">
        <v>18143</v>
      </c>
      <c r="F13954" t="s">
        <v>18335</v>
      </c>
      <c r="G13954" t="s">
        <v>52169</v>
      </c>
      <c r="H13954">
        <v>-20.876223</v>
      </c>
      <c r="I13954">
        <v>-45.518140000000002</v>
      </c>
    </row>
    <row r="13955" spans="1:9" x14ac:dyDescent="0.25">
      <c r="A13955" t="s">
        <v>2705</v>
      </c>
      <c r="B13955" t="s">
        <v>13130</v>
      </c>
      <c r="C13955" t="s">
        <v>13425</v>
      </c>
      <c r="D13955">
        <v>3120201</v>
      </c>
      <c r="E13955" t="s">
        <v>18143</v>
      </c>
      <c r="F13955" t="s">
        <v>52170</v>
      </c>
      <c r="G13955" t="s">
        <v>52171</v>
      </c>
      <c r="H13955">
        <v>-20.875608</v>
      </c>
      <c r="I13955">
        <v>-45.519359999999999</v>
      </c>
    </row>
    <row r="13956" spans="1:9" x14ac:dyDescent="0.25">
      <c r="A13956" t="s">
        <v>2483</v>
      </c>
      <c r="B13956" t="s">
        <v>13130</v>
      </c>
      <c r="C13956" t="s">
        <v>13425</v>
      </c>
      <c r="D13956">
        <v>3120201</v>
      </c>
      <c r="E13956" t="s">
        <v>18143</v>
      </c>
      <c r="F13956" t="s">
        <v>52172</v>
      </c>
      <c r="G13956" t="s">
        <v>52173</v>
      </c>
      <c r="H13956">
        <v>-20.875340999999999</v>
      </c>
      <c r="I13956">
        <v>-45.519466000000001</v>
      </c>
    </row>
    <row r="13957" spans="1:9" x14ac:dyDescent="0.25">
      <c r="A13957" t="s">
        <v>52174</v>
      </c>
      <c r="B13957" t="s">
        <v>13130</v>
      </c>
      <c r="C13957" t="s">
        <v>13426</v>
      </c>
      <c r="D13957">
        <v>3120508</v>
      </c>
      <c r="E13957" t="s">
        <v>18143</v>
      </c>
      <c r="F13957" t="s">
        <v>22080</v>
      </c>
      <c r="G13957" t="s">
        <v>52175</v>
      </c>
      <c r="H13957">
        <v>-22.209538999999999</v>
      </c>
      <c r="I13957">
        <v>-45.262805999999998</v>
      </c>
    </row>
    <row r="13958" spans="1:9" x14ac:dyDescent="0.25">
      <c r="A13958" t="s">
        <v>3329</v>
      </c>
      <c r="B13958" t="s">
        <v>13130</v>
      </c>
      <c r="C13958" t="s">
        <v>13426</v>
      </c>
      <c r="D13958">
        <v>3120508</v>
      </c>
      <c r="E13958" t="s">
        <v>18143</v>
      </c>
      <c r="F13958" t="s">
        <v>52176</v>
      </c>
      <c r="G13958" t="s">
        <v>25410</v>
      </c>
      <c r="H13958">
        <v>-22.209969000000001</v>
      </c>
      <c r="I13958">
        <v>-45.262720999999999</v>
      </c>
    </row>
    <row r="13959" spans="1:9" x14ac:dyDescent="0.25">
      <c r="A13959" t="s">
        <v>6720</v>
      </c>
      <c r="B13959" t="s">
        <v>13130</v>
      </c>
      <c r="C13959" t="s">
        <v>13426</v>
      </c>
      <c r="D13959">
        <v>3120508</v>
      </c>
      <c r="E13959" t="s">
        <v>18143</v>
      </c>
      <c r="F13959" t="s">
        <v>22080</v>
      </c>
      <c r="G13959" t="s">
        <v>52177</v>
      </c>
      <c r="H13959">
        <v>-22.210467999999999</v>
      </c>
      <c r="I13959">
        <v>-45.262746</v>
      </c>
    </row>
    <row r="13960" spans="1:9" x14ac:dyDescent="0.25">
      <c r="A13960" t="s">
        <v>52178</v>
      </c>
      <c r="B13960" t="s">
        <v>13130</v>
      </c>
      <c r="C13960" t="s">
        <v>13427</v>
      </c>
      <c r="D13960">
        <v>3120151</v>
      </c>
      <c r="E13960" t="s">
        <v>18155</v>
      </c>
      <c r="F13960" t="s">
        <v>52179</v>
      </c>
      <c r="G13960" t="s">
        <v>52180</v>
      </c>
      <c r="H13960">
        <v>-17.237020000000001</v>
      </c>
      <c r="I13960">
        <v>-40.911296999999998</v>
      </c>
    </row>
    <row r="13961" spans="1:9" x14ac:dyDescent="0.25">
      <c r="A13961" t="s">
        <v>4334</v>
      </c>
      <c r="B13961" t="s">
        <v>13130</v>
      </c>
      <c r="C13961" t="s">
        <v>13428</v>
      </c>
      <c r="D13961">
        <v>3120607</v>
      </c>
      <c r="E13961" t="s">
        <v>18155</v>
      </c>
      <c r="F13961" t="s">
        <v>52181</v>
      </c>
      <c r="G13961" t="s">
        <v>52182</v>
      </c>
      <c r="H13961">
        <v>-20.395548000000002</v>
      </c>
      <c r="I13961">
        <v>-44.335911000000003</v>
      </c>
    </row>
    <row r="13962" spans="1:9" x14ac:dyDescent="0.25">
      <c r="A13962" t="s">
        <v>52183</v>
      </c>
      <c r="B13962" t="s">
        <v>13130</v>
      </c>
      <c r="C13962" t="s">
        <v>13428</v>
      </c>
      <c r="D13962">
        <v>3120607</v>
      </c>
      <c r="E13962" t="s">
        <v>18143</v>
      </c>
      <c r="F13962" t="s">
        <v>52184</v>
      </c>
      <c r="G13962" t="s">
        <v>52185</v>
      </c>
      <c r="H13962">
        <v>-20.395299000000001</v>
      </c>
      <c r="I13962">
        <v>-44.336072000000001</v>
      </c>
    </row>
    <row r="13963" spans="1:9" x14ac:dyDescent="0.25">
      <c r="A13963" t="s">
        <v>4725</v>
      </c>
      <c r="B13963" t="s">
        <v>13130</v>
      </c>
      <c r="C13963" t="s">
        <v>13429</v>
      </c>
      <c r="D13963">
        <v>3120706</v>
      </c>
      <c r="E13963" t="s">
        <v>18155</v>
      </c>
      <c r="F13963" t="s">
        <v>52186</v>
      </c>
      <c r="G13963" t="s">
        <v>52187</v>
      </c>
      <c r="H13963">
        <v>-19.006675000000001</v>
      </c>
      <c r="I13963">
        <v>-46.611989999999999</v>
      </c>
    </row>
    <row r="13964" spans="1:9" x14ac:dyDescent="0.25">
      <c r="A13964" t="s">
        <v>52188</v>
      </c>
      <c r="B13964" t="s">
        <v>13130</v>
      </c>
      <c r="C13964" t="s">
        <v>13429</v>
      </c>
      <c r="D13964">
        <v>3120706</v>
      </c>
      <c r="E13964" t="s">
        <v>18143</v>
      </c>
      <c r="F13964" t="s">
        <v>52189</v>
      </c>
      <c r="G13964" t="s">
        <v>52190</v>
      </c>
      <c r="H13964">
        <v>-19.00516</v>
      </c>
      <c r="I13964">
        <v>-46.611800000000002</v>
      </c>
    </row>
    <row r="13965" spans="1:9" x14ac:dyDescent="0.25">
      <c r="A13965" t="s">
        <v>5043</v>
      </c>
      <c r="B13965" t="s">
        <v>13130</v>
      </c>
      <c r="C13965" t="s">
        <v>13429</v>
      </c>
      <c r="D13965">
        <v>3120706</v>
      </c>
      <c r="E13965" t="s">
        <v>18155</v>
      </c>
      <c r="F13965" t="s">
        <v>18569</v>
      </c>
      <c r="G13965" t="s">
        <v>52191</v>
      </c>
      <c r="H13965">
        <v>-19.003862000000002</v>
      </c>
      <c r="I13965">
        <v>-46.654744999999998</v>
      </c>
    </row>
    <row r="13966" spans="1:9" x14ac:dyDescent="0.25">
      <c r="A13966" t="s">
        <v>2839</v>
      </c>
      <c r="B13966" t="s">
        <v>13130</v>
      </c>
      <c r="C13966" t="s">
        <v>13430</v>
      </c>
      <c r="D13966">
        <v>3120805</v>
      </c>
      <c r="E13966" t="s">
        <v>18155</v>
      </c>
      <c r="F13966" t="s">
        <v>52192</v>
      </c>
      <c r="G13966" t="s">
        <v>52193</v>
      </c>
      <c r="H13966">
        <v>-21.837468999999999</v>
      </c>
      <c r="I13966">
        <v>-44.807634999999998</v>
      </c>
    </row>
    <row r="13967" spans="1:9" x14ac:dyDescent="0.25">
      <c r="A13967" t="s">
        <v>4449</v>
      </c>
      <c r="B13967" t="s">
        <v>13130</v>
      </c>
      <c r="C13967" t="s">
        <v>13430</v>
      </c>
      <c r="D13967">
        <v>3120805</v>
      </c>
      <c r="E13967" t="s">
        <v>18143</v>
      </c>
      <c r="F13967" t="s">
        <v>20939</v>
      </c>
      <c r="G13967" t="s">
        <v>52194</v>
      </c>
      <c r="H13967">
        <v>-21.837205999999998</v>
      </c>
      <c r="I13967">
        <v>-44.807340000000003</v>
      </c>
    </row>
    <row r="13968" spans="1:9" x14ac:dyDescent="0.25">
      <c r="A13968" t="s">
        <v>2486</v>
      </c>
      <c r="B13968" t="s">
        <v>13130</v>
      </c>
      <c r="C13968" t="s">
        <v>13430</v>
      </c>
      <c r="D13968">
        <v>3120805</v>
      </c>
      <c r="E13968" t="s">
        <v>18143</v>
      </c>
      <c r="F13968" t="s">
        <v>25168</v>
      </c>
      <c r="G13968" t="s">
        <v>52195</v>
      </c>
      <c r="H13968">
        <v>-21.838094000000002</v>
      </c>
      <c r="I13968">
        <v>-44.807904000000001</v>
      </c>
    </row>
    <row r="13969" spans="1:9" x14ac:dyDescent="0.25">
      <c r="A13969" t="s">
        <v>3183</v>
      </c>
      <c r="B13969" t="s">
        <v>13130</v>
      </c>
      <c r="C13969" t="s">
        <v>13430</v>
      </c>
      <c r="D13969">
        <v>3120805</v>
      </c>
      <c r="E13969" t="s">
        <v>18143</v>
      </c>
      <c r="F13969" t="s">
        <v>25168</v>
      </c>
      <c r="G13969" t="s">
        <v>52196</v>
      </c>
      <c r="H13969">
        <v>-21.837983999999999</v>
      </c>
      <c r="I13969">
        <v>-44.807881999999999</v>
      </c>
    </row>
    <row r="13970" spans="1:9" x14ac:dyDescent="0.25">
      <c r="A13970" t="s">
        <v>3181</v>
      </c>
      <c r="B13970" t="s">
        <v>13130</v>
      </c>
      <c r="C13970" t="s">
        <v>13430</v>
      </c>
      <c r="D13970">
        <v>3120805</v>
      </c>
      <c r="E13970" t="s">
        <v>18155</v>
      </c>
      <c r="F13970" t="s">
        <v>52197</v>
      </c>
      <c r="G13970" t="s">
        <v>52198</v>
      </c>
      <c r="H13970">
        <v>-21.839082000000001</v>
      </c>
      <c r="I13970">
        <v>-44.808683000000002</v>
      </c>
    </row>
    <row r="13971" spans="1:9" x14ac:dyDescent="0.25">
      <c r="A13971" t="s">
        <v>3074</v>
      </c>
      <c r="B13971" t="s">
        <v>13130</v>
      </c>
      <c r="C13971" t="s">
        <v>13430</v>
      </c>
      <c r="D13971">
        <v>3120805</v>
      </c>
      <c r="E13971" t="s">
        <v>18155</v>
      </c>
      <c r="F13971" t="s">
        <v>52199</v>
      </c>
      <c r="G13971" t="s">
        <v>52200</v>
      </c>
      <c r="H13971">
        <v>-21.838068</v>
      </c>
      <c r="I13971">
        <v>-44.808011</v>
      </c>
    </row>
    <row r="13972" spans="1:9" x14ac:dyDescent="0.25">
      <c r="A13972" t="s">
        <v>52201</v>
      </c>
      <c r="B13972" t="s">
        <v>13130</v>
      </c>
      <c r="C13972" t="s">
        <v>13430</v>
      </c>
      <c r="D13972">
        <v>3120805</v>
      </c>
      <c r="E13972" t="s">
        <v>18143</v>
      </c>
      <c r="F13972" t="s">
        <v>18335</v>
      </c>
      <c r="G13972" t="s">
        <v>52202</v>
      </c>
      <c r="H13972">
        <v>-21.837112999999999</v>
      </c>
      <c r="I13972">
        <v>-44.807859999999998</v>
      </c>
    </row>
    <row r="13973" spans="1:9" x14ac:dyDescent="0.25">
      <c r="A13973" t="s">
        <v>52203</v>
      </c>
      <c r="B13973" t="s">
        <v>13130</v>
      </c>
      <c r="C13973" t="s">
        <v>13430</v>
      </c>
      <c r="D13973">
        <v>3120805</v>
      </c>
      <c r="E13973" t="s">
        <v>18143</v>
      </c>
      <c r="F13973" t="s">
        <v>18335</v>
      </c>
      <c r="G13973" t="s">
        <v>52204</v>
      </c>
      <c r="H13973">
        <v>-21.837132</v>
      </c>
      <c r="I13973">
        <v>-44.807881999999999</v>
      </c>
    </row>
    <row r="13974" spans="1:9" x14ac:dyDescent="0.25">
      <c r="A13974" t="s">
        <v>52205</v>
      </c>
      <c r="B13974" t="s">
        <v>13130</v>
      </c>
      <c r="C13974" t="s">
        <v>13431</v>
      </c>
      <c r="D13974">
        <v>3120839</v>
      </c>
      <c r="E13974" t="s">
        <v>18143</v>
      </c>
      <c r="F13974" t="s">
        <v>39897</v>
      </c>
      <c r="G13974" t="s">
        <v>52206</v>
      </c>
      <c r="H13974">
        <v>-18.969635</v>
      </c>
      <c r="I13974">
        <v>-41.097776000000003</v>
      </c>
    </row>
    <row r="13975" spans="1:9" x14ac:dyDescent="0.25">
      <c r="A13975" t="s">
        <v>3358</v>
      </c>
      <c r="B13975" t="s">
        <v>13130</v>
      </c>
      <c r="C13975" t="s">
        <v>13431</v>
      </c>
      <c r="D13975">
        <v>3120839</v>
      </c>
      <c r="E13975" t="s">
        <v>18155</v>
      </c>
      <c r="F13975" t="s">
        <v>52207</v>
      </c>
      <c r="G13975" t="s">
        <v>52208</v>
      </c>
      <c r="H13975">
        <v>-18.970130999999999</v>
      </c>
      <c r="I13975">
        <v>-41.098883000000001</v>
      </c>
    </row>
    <row r="13976" spans="1:9" x14ac:dyDescent="0.25">
      <c r="A13976" t="s">
        <v>2493</v>
      </c>
      <c r="B13976" t="s">
        <v>13130</v>
      </c>
      <c r="C13976" t="s">
        <v>13432</v>
      </c>
      <c r="D13976">
        <v>3120870</v>
      </c>
      <c r="E13976" t="s">
        <v>18155</v>
      </c>
      <c r="F13976" t="s">
        <v>52209</v>
      </c>
      <c r="G13976" t="s">
        <v>52210</v>
      </c>
      <c r="H13976">
        <v>-15.936966999999999</v>
      </c>
      <c r="I13976">
        <v>-41.857474000000003</v>
      </c>
    </row>
    <row r="13977" spans="1:9" x14ac:dyDescent="0.25">
      <c r="A13977" t="s">
        <v>52211</v>
      </c>
      <c r="B13977" t="s">
        <v>13130</v>
      </c>
      <c r="C13977" t="s">
        <v>13433</v>
      </c>
      <c r="D13977">
        <v>3120904</v>
      </c>
      <c r="E13977" t="s">
        <v>18143</v>
      </c>
      <c r="F13977" t="s">
        <v>19134</v>
      </c>
      <c r="G13977" t="s">
        <v>52212</v>
      </c>
      <c r="H13977">
        <v>-18.756028000000001</v>
      </c>
      <c r="I13977">
        <v>-44.427906</v>
      </c>
    </row>
    <row r="13978" spans="1:9" x14ac:dyDescent="0.25">
      <c r="A13978" t="s">
        <v>52213</v>
      </c>
      <c r="B13978" t="s">
        <v>13130</v>
      </c>
      <c r="C13978" t="s">
        <v>13433</v>
      </c>
      <c r="D13978">
        <v>3120904</v>
      </c>
      <c r="E13978" t="s">
        <v>18143</v>
      </c>
      <c r="F13978" t="s">
        <v>19134</v>
      </c>
      <c r="G13978" t="s">
        <v>52214</v>
      </c>
      <c r="H13978">
        <v>-18.756018999999998</v>
      </c>
      <c r="I13978">
        <v>-44.427889999999998</v>
      </c>
    </row>
    <row r="13979" spans="1:9" x14ac:dyDescent="0.25">
      <c r="A13979" t="s">
        <v>4212</v>
      </c>
      <c r="B13979" t="s">
        <v>13130</v>
      </c>
      <c r="C13979" t="s">
        <v>13433</v>
      </c>
      <c r="D13979">
        <v>3120904</v>
      </c>
      <c r="E13979" t="s">
        <v>18143</v>
      </c>
      <c r="F13979" t="s">
        <v>52215</v>
      </c>
      <c r="G13979" t="s">
        <v>52216</v>
      </c>
      <c r="H13979">
        <v>-18.756005999999999</v>
      </c>
      <c r="I13979">
        <v>-44.427909999999997</v>
      </c>
    </row>
    <row r="13980" spans="1:9" x14ac:dyDescent="0.25">
      <c r="A13980" t="s">
        <v>5022</v>
      </c>
      <c r="B13980" t="s">
        <v>13130</v>
      </c>
      <c r="C13980" t="s">
        <v>13433</v>
      </c>
      <c r="D13980">
        <v>3120904</v>
      </c>
      <c r="E13980" t="s">
        <v>18143</v>
      </c>
      <c r="F13980" t="s">
        <v>52217</v>
      </c>
      <c r="G13980" t="s">
        <v>52218</v>
      </c>
      <c r="H13980">
        <v>-18.756005999999999</v>
      </c>
      <c r="I13980">
        <v>-44.427909999999997</v>
      </c>
    </row>
    <row r="13981" spans="1:9" x14ac:dyDescent="0.25">
      <c r="A13981" t="s">
        <v>52219</v>
      </c>
      <c r="B13981" t="s">
        <v>13130</v>
      </c>
      <c r="C13981" t="s">
        <v>13433</v>
      </c>
      <c r="D13981">
        <v>3120904</v>
      </c>
      <c r="E13981" t="s">
        <v>18143</v>
      </c>
      <c r="F13981" t="s">
        <v>52220</v>
      </c>
      <c r="G13981" t="s">
        <v>52221</v>
      </c>
      <c r="H13981">
        <v>-18.7562</v>
      </c>
      <c r="I13981">
        <v>-44.427633999999998</v>
      </c>
    </row>
    <row r="13982" spans="1:9" x14ac:dyDescent="0.25">
      <c r="A13982" t="s">
        <v>52222</v>
      </c>
      <c r="B13982" t="s">
        <v>13130</v>
      </c>
      <c r="C13982" t="s">
        <v>13433</v>
      </c>
      <c r="D13982">
        <v>3120904</v>
      </c>
      <c r="E13982" t="s">
        <v>18143</v>
      </c>
      <c r="F13982" t="s">
        <v>52223</v>
      </c>
      <c r="G13982" t="s">
        <v>52224</v>
      </c>
      <c r="H13982">
        <v>-18.756639</v>
      </c>
      <c r="I13982">
        <v>-44.430916000000003</v>
      </c>
    </row>
    <row r="13983" spans="1:9" x14ac:dyDescent="0.25">
      <c r="A13983" t="s">
        <v>52225</v>
      </c>
      <c r="B13983" t="s">
        <v>13130</v>
      </c>
      <c r="C13983" t="s">
        <v>13433</v>
      </c>
      <c r="D13983">
        <v>3120904</v>
      </c>
      <c r="E13983" t="s">
        <v>18143</v>
      </c>
      <c r="F13983" t="s">
        <v>52226</v>
      </c>
      <c r="G13983" t="s">
        <v>52227</v>
      </c>
      <c r="H13983">
        <v>-18.756128</v>
      </c>
      <c r="I13983">
        <v>-44.430754</v>
      </c>
    </row>
    <row r="13984" spans="1:9" x14ac:dyDescent="0.25">
      <c r="A13984" t="s">
        <v>6515</v>
      </c>
      <c r="B13984" t="s">
        <v>13130</v>
      </c>
      <c r="C13984" t="s">
        <v>13433</v>
      </c>
      <c r="D13984">
        <v>3120904</v>
      </c>
      <c r="E13984" t="s">
        <v>18143</v>
      </c>
      <c r="F13984" t="s">
        <v>18144</v>
      </c>
      <c r="G13984" t="s">
        <v>52228</v>
      </c>
      <c r="H13984">
        <v>-18.754280000000001</v>
      </c>
      <c r="I13984">
        <v>-44.429754000000003</v>
      </c>
    </row>
    <row r="13985" spans="1:9" x14ac:dyDescent="0.25">
      <c r="A13985" t="s">
        <v>52229</v>
      </c>
      <c r="B13985" t="s">
        <v>13130</v>
      </c>
      <c r="C13985" t="s">
        <v>13433</v>
      </c>
      <c r="D13985">
        <v>3120904</v>
      </c>
      <c r="E13985" t="s">
        <v>18155</v>
      </c>
      <c r="F13985" t="s">
        <v>52230</v>
      </c>
      <c r="G13985" t="s">
        <v>52231</v>
      </c>
      <c r="H13985">
        <v>-18.757014000000002</v>
      </c>
      <c r="I13985">
        <v>-44.423783999999998</v>
      </c>
    </row>
    <row r="13986" spans="1:9" x14ac:dyDescent="0.25">
      <c r="A13986" t="s">
        <v>52232</v>
      </c>
      <c r="B13986" t="s">
        <v>13130</v>
      </c>
      <c r="C13986" t="s">
        <v>13433</v>
      </c>
      <c r="D13986">
        <v>3120904</v>
      </c>
      <c r="E13986" t="s">
        <v>18155</v>
      </c>
      <c r="F13986" t="s">
        <v>52233</v>
      </c>
      <c r="G13986" t="s">
        <v>52234</v>
      </c>
      <c r="H13986">
        <v>-18.757365</v>
      </c>
      <c r="I13986">
        <v>-44.423921999999997</v>
      </c>
    </row>
    <row r="13987" spans="1:9" x14ac:dyDescent="0.25">
      <c r="A13987" t="s">
        <v>52235</v>
      </c>
      <c r="B13987" t="s">
        <v>13130</v>
      </c>
      <c r="C13987" t="s">
        <v>13433</v>
      </c>
      <c r="D13987">
        <v>3120904</v>
      </c>
      <c r="E13987" t="s">
        <v>18155</v>
      </c>
      <c r="F13987" t="s">
        <v>52236</v>
      </c>
      <c r="G13987" t="s">
        <v>52237</v>
      </c>
      <c r="H13987">
        <v>-18.761741000000001</v>
      </c>
      <c r="I13987">
        <v>-44.434207000000001</v>
      </c>
    </row>
    <row r="13988" spans="1:9" x14ac:dyDescent="0.25">
      <c r="A13988" t="s">
        <v>4952</v>
      </c>
      <c r="B13988" t="s">
        <v>13130</v>
      </c>
      <c r="C13988" t="s">
        <v>13433</v>
      </c>
      <c r="D13988">
        <v>3120904</v>
      </c>
      <c r="E13988" t="s">
        <v>18143</v>
      </c>
      <c r="F13988" t="s">
        <v>52238</v>
      </c>
      <c r="G13988" t="s">
        <v>52239</v>
      </c>
      <c r="H13988">
        <v>-18.754254</v>
      </c>
      <c r="I13988">
        <v>-44.429703000000003</v>
      </c>
    </row>
    <row r="13989" spans="1:9" x14ac:dyDescent="0.25">
      <c r="A13989" t="s">
        <v>52240</v>
      </c>
      <c r="B13989" t="s">
        <v>13130</v>
      </c>
      <c r="C13989" t="s">
        <v>13433</v>
      </c>
      <c r="D13989">
        <v>3120904</v>
      </c>
      <c r="E13989" t="s">
        <v>18143</v>
      </c>
      <c r="F13989" t="s">
        <v>23095</v>
      </c>
      <c r="G13989" t="s">
        <v>52241</v>
      </c>
      <c r="H13989">
        <v>-18.753782999999999</v>
      </c>
      <c r="I13989">
        <v>-44.429524999999998</v>
      </c>
    </row>
    <row r="13990" spans="1:9" x14ac:dyDescent="0.25">
      <c r="A13990" t="s">
        <v>52242</v>
      </c>
      <c r="B13990" t="s">
        <v>13130</v>
      </c>
      <c r="C13990" t="s">
        <v>13433</v>
      </c>
      <c r="D13990">
        <v>3120904</v>
      </c>
      <c r="E13990" t="s">
        <v>18143</v>
      </c>
      <c r="F13990" t="s">
        <v>18242</v>
      </c>
      <c r="G13990" t="s">
        <v>52243</v>
      </c>
      <c r="H13990">
        <v>-18.860239</v>
      </c>
      <c r="I13990">
        <v>-44.641565999999997</v>
      </c>
    </row>
    <row r="13991" spans="1:9" x14ac:dyDescent="0.25">
      <c r="A13991" t="s">
        <v>4095</v>
      </c>
      <c r="B13991" t="s">
        <v>13130</v>
      </c>
      <c r="C13991" t="s">
        <v>13433</v>
      </c>
      <c r="D13991">
        <v>3120904</v>
      </c>
      <c r="E13991" t="s">
        <v>18143</v>
      </c>
      <c r="F13991" t="s">
        <v>52244</v>
      </c>
      <c r="G13991" t="s">
        <v>52245</v>
      </c>
      <c r="H13991">
        <v>-18.754254</v>
      </c>
      <c r="I13991">
        <v>-44.429703000000003</v>
      </c>
    </row>
    <row r="13992" spans="1:9" x14ac:dyDescent="0.25">
      <c r="A13992" t="s">
        <v>52246</v>
      </c>
      <c r="B13992" t="s">
        <v>13130</v>
      </c>
      <c r="C13992" t="s">
        <v>13433</v>
      </c>
      <c r="D13992">
        <v>3120904</v>
      </c>
      <c r="E13992" t="s">
        <v>18143</v>
      </c>
      <c r="F13992" t="s">
        <v>52247</v>
      </c>
      <c r="G13992" t="s">
        <v>52248</v>
      </c>
      <c r="H13992">
        <v>-18.754254</v>
      </c>
      <c r="I13992">
        <v>-44.429703000000003</v>
      </c>
    </row>
    <row r="13993" spans="1:9" x14ac:dyDescent="0.25">
      <c r="A13993" t="s">
        <v>52249</v>
      </c>
      <c r="B13993" t="s">
        <v>13130</v>
      </c>
      <c r="C13993" t="s">
        <v>13433</v>
      </c>
      <c r="D13993">
        <v>3120904</v>
      </c>
      <c r="E13993" t="s">
        <v>18143</v>
      </c>
      <c r="F13993" t="s">
        <v>52250</v>
      </c>
      <c r="G13993" t="s">
        <v>52251</v>
      </c>
      <c r="H13993">
        <v>-18.754254</v>
      </c>
      <c r="I13993">
        <v>-44.429703000000003</v>
      </c>
    </row>
    <row r="13994" spans="1:9" x14ac:dyDescent="0.25">
      <c r="A13994" t="s">
        <v>52252</v>
      </c>
      <c r="B13994" t="s">
        <v>13130</v>
      </c>
      <c r="C13994" t="s">
        <v>13433</v>
      </c>
      <c r="D13994">
        <v>3120904</v>
      </c>
      <c r="E13994" t="s">
        <v>18143</v>
      </c>
      <c r="F13994" t="s">
        <v>52253</v>
      </c>
      <c r="G13994" t="s">
        <v>52254</v>
      </c>
      <c r="H13994">
        <v>-18.753307</v>
      </c>
      <c r="I13994">
        <v>-44.430163999999998</v>
      </c>
    </row>
    <row r="13995" spans="1:9" x14ac:dyDescent="0.25">
      <c r="A13995" t="s">
        <v>52255</v>
      </c>
      <c r="B13995" t="s">
        <v>13130</v>
      </c>
      <c r="C13995" t="s">
        <v>13433</v>
      </c>
      <c r="D13995">
        <v>3120904</v>
      </c>
      <c r="E13995" t="s">
        <v>18143</v>
      </c>
      <c r="F13995" t="s">
        <v>52256</v>
      </c>
      <c r="G13995" t="s">
        <v>52257</v>
      </c>
      <c r="H13995">
        <v>-18.753307</v>
      </c>
      <c r="I13995">
        <v>-44.430163999999998</v>
      </c>
    </row>
    <row r="13996" spans="1:9" x14ac:dyDescent="0.25">
      <c r="A13996" t="s">
        <v>52258</v>
      </c>
      <c r="B13996" t="s">
        <v>13130</v>
      </c>
      <c r="C13996" t="s">
        <v>13433</v>
      </c>
      <c r="D13996">
        <v>3120904</v>
      </c>
      <c r="E13996" t="s">
        <v>18143</v>
      </c>
      <c r="F13996" t="s">
        <v>52259</v>
      </c>
      <c r="G13996" t="s">
        <v>52260</v>
      </c>
      <c r="H13996">
        <v>-18.753307</v>
      </c>
      <c r="I13996">
        <v>-44.430163999999998</v>
      </c>
    </row>
    <row r="13997" spans="1:9" x14ac:dyDescent="0.25">
      <c r="A13997" t="s">
        <v>4737</v>
      </c>
      <c r="B13997" t="s">
        <v>13130</v>
      </c>
      <c r="C13997" t="s">
        <v>13433</v>
      </c>
      <c r="D13997">
        <v>3120904</v>
      </c>
      <c r="E13997" t="s">
        <v>18143</v>
      </c>
      <c r="F13997" t="s">
        <v>52259</v>
      </c>
      <c r="G13997" t="s">
        <v>52261</v>
      </c>
      <c r="H13997">
        <v>-18.753307</v>
      </c>
      <c r="I13997">
        <v>-44.430163999999998</v>
      </c>
    </row>
    <row r="13998" spans="1:9" x14ac:dyDescent="0.25">
      <c r="A13998" t="s">
        <v>52262</v>
      </c>
      <c r="B13998" t="s">
        <v>13130</v>
      </c>
      <c r="C13998" t="s">
        <v>13433</v>
      </c>
      <c r="D13998">
        <v>3120904</v>
      </c>
      <c r="E13998" t="s">
        <v>18143</v>
      </c>
      <c r="F13998" t="s">
        <v>52263</v>
      </c>
      <c r="G13998" t="s">
        <v>52264</v>
      </c>
      <c r="H13998">
        <v>-18.753307</v>
      </c>
      <c r="I13998">
        <v>-44.430163999999998</v>
      </c>
    </row>
    <row r="13999" spans="1:9" x14ac:dyDescent="0.25">
      <c r="A13999" t="s">
        <v>52265</v>
      </c>
      <c r="B13999" t="s">
        <v>13130</v>
      </c>
      <c r="C13999" t="s">
        <v>13433</v>
      </c>
      <c r="D13999">
        <v>3120904</v>
      </c>
      <c r="E13999" t="s">
        <v>18143</v>
      </c>
      <c r="F13999" t="s">
        <v>52266</v>
      </c>
      <c r="G13999" t="s">
        <v>52267</v>
      </c>
      <c r="H13999">
        <v>-18.753307</v>
      </c>
      <c r="I13999">
        <v>-44.430163999999998</v>
      </c>
    </row>
    <row r="14000" spans="1:9" x14ac:dyDescent="0.25">
      <c r="A14000" t="s">
        <v>52268</v>
      </c>
      <c r="B14000" t="s">
        <v>13130</v>
      </c>
      <c r="C14000" t="s">
        <v>13433</v>
      </c>
      <c r="D14000">
        <v>3120904</v>
      </c>
      <c r="E14000" t="s">
        <v>18143</v>
      </c>
      <c r="F14000" t="s">
        <v>18144</v>
      </c>
      <c r="G14000" t="s">
        <v>52269</v>
      </c>
      <c r="H14000">
        <v>-18.753495999999998</v>
      </c>
      <c r="I14000">
        <v>-44.429727</v>
      </c>
    </row>
    <row r="14001" spans="1:9" x14ac:dyDescent="0.25">
      <c r="A14001" t="s">
        <v>3608</v>
      </c>
      <c r="B14001" t="s">
        <v>13130</v>
      </c>
      <c r="C14001" t="s">
        <v>13433</v>
      </c>
      <c r="D14001">
        <v>3120904</v>
      </c>
      <c r="E14001" t="s">
        <v>18143</v>
      </c>
      <c r="F14001" t="s">
        <v>19134</v>
      </c>
      <c r="G14001" t="s">
        <v>52270</v>
      </c>
      <c r="H14001">
        <v>-18.756066000000001</v>
      </c>
      <c r="I14001">
        <v>-44.427911999999999</v>
      </c>
    </row>
    <row r="14002" spans="1:9" x14ac:dyDescent="0.25">
      <c r="A14002" t="s">
        <v>52271</v>
      </c>
      <c r="B14002" t="s">
        <v>13130</v>
      </c>
      <c r="C14002" t="s">
        <v>13433</v>
      </c>
      <c r="D14002">
        <v>3120904</v>
      </c>
      <c r="E14002" t="s">
        <v>18143</v>
      </c>
      <c r="F14002" t="s">
        <v>23095</v>
      </c>
      <c r="G14002" t="s">
        <v>52272</v>
      </c>
      <c r="H14002">
        <v>-18.755402</v>
      </c>
      <c r="I14002">
        <v>-44.428465000000003</v>
      </c>
    </row>
    <row r="14003" spans="1:9" x14ac:dyDescent="0.25">
      <c r="A14003" t="s">
        <v>4701</v>
      </c>
      <c r="B14003" t="s">
        <v>13130</v>
      </c>
      <c r="C14003" t="s">
        <v>13433</v>
      </c>
      <c r="D14003">
        <v>3120904</v>
      </c>
      <c r="E14003" t="s">
        <v>18143</v>
      </c>
      <c r="F14003" t="s">
        <v>18335</v>
      </c>
      <c r="G14003" t="s">
        <v>52273</v>
      </c>
      <c r="H14003">
        <v>-18.754162000000001</v>
      </c>
      <c r="I14003">
        <v>-44.428972999999999</v>
      </c>
    </row>
    <row r="14004" spans="1:9" x14ac:dyDescent="0.25">
      <c r="A14004" t="s">
        <v>5009</v>
      </c>
      <c r="B14004" t="s">
        <v>13130</v>
      </c>
      <c r="C14004" t="s">
        <v>13433</v>
      </c>
      <c r="D14004">
        <v>3120904</v>
      </c>
      <c r="E14004" t="s">
        <v>18143</v>
      </c>
      <c r="F14004" t="s">
        <v>18335</v>
      </c>
      <c r="G14004" t="s">
        <v>52274</v>
      </c>
      <c r="H14004">
        <v>-18.754254</v>
      </c>
      <c r="I14004">
        <v>-44.429703000000003</v>
      </c>
    </row>
    <row r="14005" spans="1:9" x14ac:dyDescent="0.25">
      <c r="A14005" t="s">
        <v>2494</v>
      </c>
      <c r="B14005" t="s">
        <v>13130</v>
      </c>
      <c r="C14005" t="s">
        <v>13433</v>
      </c>
      <c r="D14005">
        <v>3120904</v>
      </c>
      <c r="E14005" t="s">
        <v>18155</v>
      </c>
      <c r="F14005" t="s">
        <v>52275</v>
      </c>
      <c r="G14005" t="s">
        <v>52276</v>
      </c>
      <c r="H14005">
        <v>-18.754327</v>
      </c>
      <c r="I14005">
        <v>-44.429653999999999</v>
      </c>
    </row>
    <row r="14006" spans="1:9" x14ac:dyDescent="0.25">
      <c r="A14006" t="s">
        <v>52277</v>
      </c>
      <c r="B14006" t="s">
        <v>13130</v>
      </c>
      <c r="C14006" t="s">
        <v>13433</v>
      </c>
      <c r="D14006">
        <v>3120904</v>
      </c>
      <c r="E14006" t="s">
        <v>18155</v>
      </c>
      <c r="F14006" t="s">
        <v>18511</v>
      </c>
      <c r="G14006" t="s">
        <v>52278</v>
      </c>
      <c r="H14006">
        <v>-18.761862000000001</v>
      </c>
      <c r="I14006">
        <v>-44.433354999999999</v>
      </c>
    </row>
    <row r="14007" spans="1:9" x14ac:dyDescent="0.25">
      <c r="A14007" t="s">
        <v>52279</v>
      </c>
      <c r="B14007" t="s">
        <v>13130</v>
      </c>
      <c r="C14007" t="s">
        <v>13433</v>
      </c>
      <c r="D14007">
        <v>3120904</v>
      </c>
      <c r="E14007" t="s">
        <v>18155</v>
      </c>
      <c r="F14007" t="s">
        <v>18511</v>
      </c>
      <c r="G14007" t="s">
        <v>52280</v>
      </c>
      <c r="H14007">
        <v>-18.761896</v>
      </c>
      <c r="I14007">
        <v>-44.433383999999997</v>
      </c>
    </row>
    <row r="14008" spans="1:9" x14ac:dyDescent="0.25">
      <c r="A14008" t="s">
        <v>2617</v>
      </c>
      <c r="B14008" t="s">
        <v>13130</v>
      </c>
      <c r="C14008" t="s">
        <v>13433</v>
      </c>
      <c r="D14008">
        <v>3120904</v>
      </c>
      <c r="E14008" t="s">
        <v>18143</v>
      </c>
      <c r="F14008" t="s">
        <v>18897</v>
      </c>
      <c r="G14008" t="s">
        <v>52281</v>
      </c>
      <c r="H14008">
        <v>-18.756291000000001</v>
      </c>
      <c r="I14008">
        <v>-44.423931000000003</v>
      </c>
    </row>
    <row r="14009" spans="1:9" x14ac:dyDescent="0.25">
      <c r="A14009" t="s">
        <v>52282</v>
      </c>
      <c r="B14009" t="s">
        <v>13130</v>
      </c>
      <c r="C14009" t="s">
        <v>13433</v>
      </c>
      <c r="D14009">
        <v>3120904</v>
      </c>
      <c r="E14009" t="s">
        <v>18155</v>
      </c>
      <c r="F14009" t="s">
        <v>18569</v>
      </c>
      <c r="G14009" t="s">
        <v>52283</v>
      </c>
      <c r="H14009">
        <v>-18.771308000000001</v>
      </c>
      <c r="I14009">
        <v>-44.441451999999998</v>
      </c>
    </row>
    <row r="14010" spans="1:9" x14ac:dyDescent="0.25">
      <c r="A14010" t="s">
        <v>52284</v>
      </c>
      <c r="B14010" t="s">
        <v>13130</v>
      </c>
      <c r="C14010" t="s">
        <v>13433</v>
      </c>
      <c r="D14010">
        <v>3120904</v>
      </c>
      <c r="E14010" t="s">
        <v>18143</v>
      </c>
      <c r="F14010" t="s">
        <v>52285</v>
      </c>
      <c r="G14010" t="s">
        <v>52286</v>
      </c>
      <c r="H14010">
        <v>-18.754003000000001</v>
      </c>
      <c r="I14010">
        <v>-44.429011000000003</v>
      </c>
    </row>
    <row r="14011" spans="1:9" x14ac:dyDescent="0.25">
      <c r="A14011" t="s">
        <v>3200</v>
      </c>
      <c r="B14011" t="s">
        <v>13130</v>
      </c>
      <c r="C14011" t="s">
        <v>13433</v>
      </c>
      <c r="D14011">
        <v>3120904</v>
      </c>
      <c r="E14011" t="s">
        <v>18143</v>
      </c>
      <c r="F14011" t="s">
        <v>52287</v>
      </c>
      <c r="G14011" t="s">
        <v>52288</v>
      </c>
      <c r="H14011">
        <v>-18.754254</v>
      </c>
      <c r="I14011">
        <v>-44.429703000000003</v>
      </c>
    </row>
    <row r="14012" spans="1:9" x14ac:dyDescent="0.25">
      <c r="A14012" t="s">
        <v>6404</v>
      </c>
      <c r="B14012" t="s">
        <v>13130</v>
      </c>
      <c r="C14012" t="s">
        <v>13436</v>
      </c>
      <c r="D14012">
        <v>3115102</v>
      </c>
      <c r="E14012" t="s">
        <v>18143</v>
      </c>
      <c r="F14012" t="s">
        <v>52289</v>
      </c>
      <c r="G14012" t="s">
        <v>52290</v>
      </c>
      <c r="H14012">
        <v>-20.58286</v>
      </c>
      <c r="I14012">
        <v>-46.920155999999999</v>
      </c>
    </row>
    <row r="14013" spans="1:9" x14ac:dyDescent="0.25">
      <c r="A14013" t="s">
        <v>52291</v>
      </c>
      <c r="B14013" t="s">
        <v>13130</v>
      </c>
      <c r="C14013" t="s">
        <v>13436</v>
      </c>
      <c r="D14013">
        <v>3115102</v>
      </c>
      <c r="E14013" t="s">
        <v>18143</v>
      </c>
      <c r="F14013" t="s">
        <v>52292</v>
      </c>
      <c r="G14013" t="s">
        <v>52293</v>
      </c>
      <c r="H14013">
        <v>-20.583894000000001</v>
      </c>
      <c r="I14013">
        <v>-46.919986000000002</v>
      </c>
    </row>
    <row r="14014" spans="1:9" x14ac:dyDescent="0.25">
      <c r="A14014" t="s">
        <v>2575</v>
      </c>
      <c r="B14014" t="s">
        <v>13130</v>
      </c>
      <c r="C14014" t="s">
        <v>13436</v>
      </c>
      <c r="D14014">
        <v>3115102</v>
      </c>
      <c r="E14014" t="s">
        <v>18155</v>
      </c>
      <c r="F14014" t="s">
        <v>52294</v>
      </c>
      <c r="G14014" t="s">
        <v>52295</v>
      </c>
      <c r="H14014">
        <v>-20.583749000000001</v>
      </c>
      <c r="I14014">
        <v>-46.920029</v>
      </c>
    </row>
    <row r="14015" spans="1:9" x14ac:dyDescent="0.25">
      <c r="A14015" t="s">
        <v>52296</v>
      </c>
      <c r="B14015" t="s">
        <v>13130</v>
      </c>
      <c r="C14015" t="s">
        <v>13436</v>
      </c>
      <c r="D14015">
        <v>3115102</v>
      </c>
      <c r="E14015" t="s">
        <v>18143</v>
      </c>
      <c r="F14015" t="s">
        <v>52297</v>
      </c>
      <c r="G14015" t="s">
        <v>52298</v>
      </c>
      <c r="H14015">
        <v>-20.582823000000001</v>
      </c>
      <c r="I14015">
        <v>-46.924446000000003</v>
      </c>
    </row>
    <row r="14016" spans="1:9" x14ac:dyDescent="0.25">
      <c r="A14016" t="s">
        <v>52299</v>
      </c>
      <c r="B14016" t="s">
        <v>13130</v>
      </c>
      <c r="C14016" t="s">
        <v>13438</v>
      </c>
      <c r="D14016">
        <v>3119807</v>
      </c>
      <c r="E14016" t="s">
        <v>18143</v>
      </c>
      <c r="F14016" t="s">
        <v>18242</v>
      </c>
      <c r="G14016" t="s">
        <v>52300</v>
      </c>
      <c r="H14016">
        <v>-19.824120000000001</v>
      </c>
      <c r="I14016">
        <v>-45.903871000000002</v>
      </c>
    </row>
    <row r="14017" spans="1:9" x14ac:dyDescent="0.25">
      <c r="A14017" t="s">
        <v>52301</v>
      </c>
      <c r="B14017" t="s">
        <v>13130</v>
      </c>
      <c r="C14017" t="s">
        <v>13438</v>
      </c>
      <c r="D14017">
        <v>3119807</v>
      </c>
      <c r="E14017" t="s">
        <v>18155</v>
      </c>
      <c r="F14017" t="s">
        <v>19958</v>
      </c>
      <c r="G14017" t="s">
        <v>52302</v>
      </c>
      <c r="H14017">
        <v>-19.827956</v>
      </c>
      <c r="I14017">
        <v>-45.903694999999999</v>
      </c>
    </row>
    <row r="14018" spans="1:9" x14ac:dyDescent="0.25">
      <c r="A14018" t="s">
        <v>52303</v>
      </c>
      <c r="B14018" t="s">
        <v>13130</v>
      </c>
      <c r="C14018" t="s">
        <v>13438</v>
      </c>
      <c r="D14018">
        <v>3119807</v>
      </c>
      <c r="E14018" t="s">
        <v>18155</v>
      </c>
      <c r="F14018" t="s">
        <v>52304</v>
      </c>
      <c r="G14018" t="s">
        <v>52305</v>
      </c>
      <c r="H14018">
        <v>-19.822709</v>
      </c>
      <c r="I14018">
        <v>-45.905253999999999</v>
      </c>
    </row>
    <row r="14019" spans="1:9" x14ac:dyDescent="0.25">
      <c r="A14019" t="s">
        <v>52306</v>
      </c>
      <c r="B14019" t="s">
        <v>13130</v>
      </c>
      <c r="C14019" t="s">
        <v>13438</v>
      </c>
      <c r="D14019">
        <v>3119807</v>
      </c>
      <c r="E14019" t="s">
        <v>18143</v>
      </c>
      <c r="F14019" t="s">
        <v>18616</v>
      </c>
      <c r="G14019" t="s">
        <v>52307</v>
      </c>
      <c r="H14019">
        <v>-19.823671999999998</v>
      </c>
      <c r="I14019">
        <v>-45.904513000000001</v>
      </c>
    </row>
    <row r="14020" spans="1:9" x14ac:dyDescent="0.25">
      <c r="A14020" t="s">
        <v>2580</v>
      </c>
      <c r="B14020" t="s">
        <v>13130</v>
      </c>
      <c r="C14020" t="s">
        <v>13439</v>
      </c>
      <c r="D14020">
        <v>3121209</v>
      </c>
      <c r="E14020" t="s">
        <v>18143</v>
      </c>
      <c r="F14020" t="s">
        <v>52308</v>
      </c>
      <c r="G14020" t="s">
        <v>52309</v>
      </c>
      <c r="H14020">
        <v>-20.348898999999999</v>
      </c>
      <c r="I14020">
        <v>-46.845201000000003</v>
      </c>
    </row>
    <row r="14021" spans="1:9" x14ac:dyDescent="0.25">
      <c r="A14021" t="s">
        <v>2616</v>
      </c>
      <c r="B14021" t="s">
        <v>13130</v>
      </c>
      <c r="C14021" t="s">
        <v>13440</v>
      </c>
      <c r="D14021">
        <v>3121258</v>
      </c>
      <c r="E14021" t="s">
        <v>18143</v>
      </c>
      <c r="F14021" t="s">
        <v>52310</v>
      </c>
      <c r="G14021" t="s">
        <v>52311</v>
      </c>
      <c r="H14021">
        <v>-19.977014</v>
      </c>
      <c r="I14021">
        <v>-47.770778999999997</v>
      </c>
    </row>
    <row r="14022" spans="1:9" x14ac:dyDescent="0.25">
      <c r="A14022" t="s">
        <v>52312</v>
      </c>
      <c r="B14022" t="s">
        <v>13130</v>
      </c>
      <c r="C14022" t="s">
        <v>13440</v>
      </c>
      <c r="D14022">
        <v>3121258</v>
      </c>
      <c r="E14022" t="s">
        <v>18143</v>
      </c>
      <c r="F14022" t="s">
        <v>20635</v>
      </c>
      <c r="G14022" t="s">
        <v>52313</v>
      </c>
      <c r="H14022">
        <v>-19.977293</v>
      </c>
      <c r="I14022">
        <v>-47.770651000000001</v>
      </c>
    </row>
    <row r="14023" spans="1:9" x14ac:dyDescent="0.25">
      <c r="A14023" t="s">
        <v>52314</v>
      </c>
      <c r="B14023" t="s">
        <v>13130</v>
      </c>
      <c r="C14023" t="s">
        <v>13440</v>
      </c>
      <c r="D14023">
        <v>3121258</v>
      </c>
      <c r="E14023" t="s">
        <v>18143</v>
      </c>
      <c r="F14023" t="s">
        <v>52315</v>
      </c>
      <c r="G14023" t="s">
        <v>52316</v>
      </c>
      <c r="H14023">
        <v>-19.969142999999999</v>
      </c>
      <c r="I14023">
        <v>-47.779058999999997</v>
      </c>
    </row>
    <row r="14024" spans="1:9" x14ac:dyDescent="0.25">
      <c r="A14024" t="s">
        <v>52317</v>
      </c>
      <c r="B14024" t="s">
        <v>13130</v>
      </c>
      <c r="C14024" t="s">
        <v>13441</v>
      </c>
      <c r="D14024">
        <v>3121308</v>
      </c>
      <c r="E14024" t="s">
        <v>18143</v>
      </c>
      <c r="F14024" t="s">
        <v>52318</v>
      </c>
      <c r="G14024" t="s">
        <v>52319</v>
      </c>
      <c r="H14024">
        <v>-21.460273000000001</v>
      </c>
      <c r="I14024">
        <v>-42.968175000000002</v>
      </c>
    </row>
    <row r="14025" spans="1:9" x14ac:dyDescent="0.25">
      <c r="A14025" t="s">
        <v>52320</v>
      </c>
      <c r="B14025" t="s">
        <v>13130</v>
      </c>
      <c r="C14025" t="s">
        <v>13442</v>
      </c>
      <c r="D14025">
        <v>3121605</v>
      </c>
      <c r="E14025" t="s">
        <v>18155</v>
      </c>
      <c r="F14025" t="s">
        <v>52321</v>
      </c>
      <c r="G14025" t="s">
        <v>52322</v>
      </c>
      <c r="H14025">
        <v>-18.246641</v>
      </c>
      <c r="I14025">
        <v>-43.599705</v>
      </c>
    </row>
    <row r="14026" spans="1:9" x14ac:dyDescent="0.25">
      <c r="A14026" t="s">
        <v>52323</v>
      </c>
      <c r="B14026" t="s">
        <v>13130</v>
      </c>
      <c r="C14026" t="s">
        <v>13442</v>
      </c>
      <c r="D14026">
        <v>3121605</v>
      </c>
      <c r="E14026" t="s">
        <v>18143</v>
      </c>
      <c r="F14026" t="s">
        <v>52324</v>
      </c>
      <c r="G14026" t="s">
        <v>52325</v>
      </c>
      <c r="H14026">
        <v>-18.241593000000002</v>
      </c>
      <c r="I14026">
        <v>-43.597169000000001</v>
      </c>
    </row>
    <row r="14027" spans="1:9" x14ac:dyDescent="0.25">
      <c r="A14027" t="s">
        <v>52326</v>
      </c>
      <c r="B14027" t="s">
        <v>13130</v>
      </c>
      <c r="C14027" t="s">
        <v>13442</v>
      </c>
      <c r="D14027">
        <v>3121605</v>
      </c>
      <c r="E14027" t="s">
        <v>18143</v>
      </c>
      <c r="F14027" t="s">
        <v>18335</v>
      </c>
      <c r="G14027" t="s">
        <v>52327</v>
      </c>
      <c r="H14027">
        <v>-18.241630000000001</v>
      </c>
      <c r="I14027">
        <v>-43.603838000000003</v>
      </c>
    </row>
    <row r="14028" spans="1:9" x14ac:dyDescent="0.25">
      <c r="A14028" t="s">
        <v>6235</v>
      </c>
      <c r="B14028" t="s">
        <v>13130</v>
      </c>
      <c r="C14028" t="s">
        <v>13442</v>
      </c>
      <c r="D14028">
        <v>3121605</v>
      </c>
      <c r="E14028" t="s">
        <v>18143</v>
      </c>
      <c r="F14028" t="s">
        <v>22714</v>
      </c>
      <c r="G14028" t="s">
        <v>52328</v>
      </c>
      <c r="H14028">
        <v>-18.241728999999999</v>
      </c>
      <c r="I14028">
        <v>-43.603254</v>
      </c>
    </row>
    <row r="14029" spans="1:9" x14ac:dyDescent="0.25">
      <c r="A14029" t="s">
        <v>52329</v>
      </c>
      <c r="B14029" t="s">
        <v>13130</v>
      </c>
      <c r="C14029" t="s">
        <v>13442</v>
      </c>
      <c r="D14029">
        <v>3121605</v>
      </c>
      <c r="E14029" t="s">
        <v>18143</v>
      </c>
      <c r="F14029" t="s">
        <v>20635</v>
      </c>
      <c r="G14029" t="s">
        <v>52330</v>
      </c>
      <c r="H14029">
        <v>-18.241928999999999</v>
      </c>
      <c r="I14029">
        <v>-43.602845000000002</v>
      </c>
    </row>
    <row r="14030" spans="1:9" x14ac:dyDescent="0.25">
      <c r="A14030" t="s">
        <v>52331</v>
      </c>
      <c r="B14030" t="s">
        <v>13130</v>
      </c>
      <c r="C14030" t="s">
        <v>13442</v>
      </c>
      <c r="D14030">
        <v>3121605</v>
      </c>
      <c r="E14030" t="s">
        <v>18155</v>
      </c>
      <c r="F14030" t="s">
        <v>52332</v>
      </c>
      <c r="G14030" t="s">
        <v>52333</v>
      </c>
      <c r="H14030">
        <v>-18.243818999999998</v>
      </c>
      <c r="I14030">
        <v>-43.599387999999998</v>
      </c>
    </row>
    <row r="14031" spans="1:9" x14ac:dyDescent="0.25">
      <c r="A14031" t="s">
        <v>52334</v>
      </c>
      <c r="B14031" t="s">
        <v>13130</v>
      </c>
      <c r="C14031" t="s">
        <v>13442</v>
      </c>
      <c r="D14031">
        <v>3121605</v>
      </c>
      <c r="E14031" t="s">
        <v>18155</v>
      </c>
      <c r="F14031" t="s">
        <v>52335</v>
      </c>
      <c r="G14031" t="s">
        <v>52336</v>
      </c>
      <c r="H14031">
        <v>-18.246829000000002</v>
      </c>
      <c r="I14031">
        <v>-43.599881000000003</v>
      </c>
    </row>
    <row r="14032" spans="1:9" x14ac:dyDescent="0.25">
      <c r="A14032" t="s">
        <v>52337</v>
      </c>
      <c r="B14032" t="s">
        <v>13130</v>
      </c>
      <c r="C14032" t="s">
        <v>13442</v>
      </c>
      <c r="D14032">
        <v>3121605</v>
      </c>
      <c r="E14032" t="s">
        <v>18155</v>
      </c>
      <c r="F14032" t="s">
        <v>50780</v>
      </c>
      <c r="G14032" t="s">
        <v>52338</v>
      </c>
      <c r="H14032">
        <v>-18.241575000000001</v>
      </c>
      <c r="I14032">
        <v>-43.602640999999998</v>
      </c>
    </row>
    <row r="14033" spans="1:9" x14ac:dyDescent="0.25">
      <c r="A14033" t="s">
        <v>52339</v>
      </c>
      <c r="B14033" t="s">
        <v>13130</v>
      </c>
      <c r="C14033" t="s">
        <v>13442</v>
      </c>
      <c r="D14033">
        <v>3121605</v>
      </c>
      <c r="E14033" t="s">
        <v>18155</v>
      </c>
      <c r="F14033" t="s">
        <v>22594</v>
      </c>
      <c r="G14033" t="s">
        <v>52340</v>
      </c>
      <c r="H14033">
        <v>-18.253712</v>
      </c>
      <c r="I14033">
        <v>-43.590578999999998</v>
      </c>
    </row>
    <row r="14034" spans="1:9" x14ac:dyDescent="0.25">
      <c r="A14034" t="s">
        <v>52341</v>
      </c>
      <c r="B14034" t="s">
        <v>13130</v>
      </c>
      <c r="C14034" t="s">
        <v>13442</v>
      </c>
      <c r="D14034">
        <v>3121605</v>
      </c>
      <c r="E14034" t="s">
        <v>18155</v>
      </c>
      <c r="F14034" t="s">
        <v>52342</v>
      </c>
      <c r="G14034" t="s">
        <v>52343</v>
      </c>
      <c r="H14034">
        <v>-18.238790999999999</v>
      </c>
      <c r="I14034">
        <v>-43.608536999999998</v>
      </c>
    </row>
    <row r="14035" spans="1:9" x14ac:dyDescent="0.25">
      <c r="A14035" t="s">
        <v>52344</v>
      </c>
      <c r="B14035" t="s">
        <v>13130</v>
      </c>
      <c r="C14035" t="s">
        <v>13442</v>
      </c>
      <c r="D14035">
        <v>3121605</v>
      </c>
      <c r="E14035" t="s">
        <v>18143</v>
      </c>
      <c r="F14035" t="s">
        <v>52345</v>
      </c>
      <c r="G14035" t="s">
        <v>52346</v>
      </c>
      <c r="H14035">
        <v>-18.249324000000001</v>
      </c>
      <c r="I14035">
        <v>-43.599482999999999</v>
      </c>
    </row>
    <row r="14036" spans="1:9" x14ac:dyDescent="0.25">
      <c r="A14036" t="s">
        <v>52347</v>
      </c>
      <c r="B14036" t="s">
        <v>13130</v>
      </c>
      <c r="C14036" t="s">
        <v>13442</v>
      </c>
      <c r="D14036">
        <v>3121605</v>
      </c>
      <c r="E14036" t="s">
        <v>18155</v>
      </c>
      <c r="F14036" t="s">
        <v>52348</v>
      </c>
      <c r="G14036" t="s">
        <v>52349</v>
      </c>
      <c r="H14036">
        <v>-18.243431000000001</v>
      </c>
      <c r="I14036">
        <v>-43.604435000000002</v>
      </c>
    </row>
    <row r="14037" spans="1:9" x14ac:dyDescent="0.25">
      <c r="A14037" t="s">
        <v>52350</v>
      </c>
      <c r="B14037" t="s">
        <v>13130</v>
      </c>
      <c r="C14037" t="s">
        <v>13442</v>
      </c>
      <c r="D14037">
        <v>3121605</v>
      </c>
      <c r="E14037" t="s">
        <v>18143</v>
      </c>
      <c r="F14037" t="s">
        <v>52351</v>
      </c>
      <c r="G14037" t="s">
        <v>52352</v>
      </c>
      <c r="H14037">
        <v>-18.241921000000001</v>
      </c>
      <c r="I14037">
        <v>-43.602823999999998</v>
      </c>
    </row>
    <row r="14038" spans="1:9" x14ac:dyDescent="0.25">
      <c r="A14038" t="s">
        <v>52353</v>
      </c>
      <c r="B14038" t="s">
        <v>13130</v>
      </c>
      <c r="C14038" t="s">
        <v>13442</v>
      </c>
      <c r="D14038">
        <v>3121605</v>
      </c>
      <c r="E14038" t="s">
        <v>18143</v>
      </c>
      <c r="F14038" t="s">
        <v>52354</v>
      </c>
      <c r="G14038" t="s">
        <v>52355</v>
      </c>
      <c r="H14038">
        <v>-18.241976999999999</v>
      </c>
      <c r="I14038">
        <v>-43.602741000000002</v>
      </c>
    </row>
    <row r="14039" spans="1:9" x14ac:dyDescent="0.25">
      <c r="A14039" t="s">
        <v>52356</v>
      </c>
      <c r="B14039" t="s">
        <v>13130</v>
      </c>
      <c r="C14039" t="s">
        <v>13442</v>
      </c>
      <c r="D14039">
        <v>3121605</v>
      </c>
      <c r="E14039" t="s">
        <v>18143</v>
      </c>
      <c r="F14039" t="s">
        <v>52357</v>
      </c>
      <c r="G14039" t="s">
        <v>52358</v>
      </c>
      <c r="H14039">
        <v>-18.244892</v>
      </c>
      <c r="I14039">
        <v>-43.599440999999999</v>
      </c>
    </row>
    <row r="14040" spans="1:9" x14ac:dyDescent="0.25">
      <c r="A14040" t="s">
        <v>3559</v>
      </c>
      <c r="B14040" t="s">
        <v>13130</v>
      </c>
      <c r="C14040" t="s">
        <v>13443</v>
      </c>
      <c r="D14040">
        <v>3121803</v>
      </c>
      <c r="E14040" t="s">
        <v>18143</v>
      </c>
      <c r="F14040" t="s">
        <v>18335</v>
      </c>
      <c r="G14040" t="s">
        <v>52359</v>
      </c>
      <c r="H14040">
        <v>-19.842009000000001</v>
      </c>
      <c r="I14040">
        <v>-42.777031000000001</v>
      </c>
    </row>
    <row r="14041" spans="1:9" x14ac:dyDescent="0.25">
      <c r="A14041" t="s">
        <v>52360</v>
      </c>
      <c r="B14041" t="s">
        <v>13130</v>
      </c>
      <c r="C14041" t="s">
        <v>13443</v>
      </c>
      <c r="D14041">
        <v>3121803</v>
      </c>
      <c r="E14041" t="s">
        <v>18143</v>
      </c>
      <c r="F14041" t="s">
        <v>52361</v>
      </c>
      <c r="G14041" t="s">
        <v>52362</v>
      </c>
      <c r="H14041">
        <v>-19.842040999999998</v>
      </c>
      <c r="I14041">
        <v>-42.778137000000001</v>
      </c>
    </row>
    <row r="14042" spans="1:9" x14ac:dyDescent="0.25">
      <c r="A14042" t="s">
        <v>52363</v>
      </c>
      <c r="B14042" t="s">
        <v>13130</v>
      </c>
      <c r="C14042" t="s">
        <v>13444</v>
      </c>
      <c r="D14042">
        <v>3122207</v>
      </c>
      <c r="E14042" t="s">
        <v>18143</v>
      </c>
      <c r="F14042" t="s">
        <v>52364</v>
      </c>
      <c r="G14042" t="s">
        <v>52365</v>
      </c>
      <c r="H14042">
        <v>-18.801615999999999</v>
      </c>
      <c r="I14042">
        <v>-42.613790000000002</v>
      </c>
    </row>
    <row r="14043" spans="1:9" x14ac:dyDescent="0.25">
      <c r="A14043" t="s">
        <v>52366</v>
      </c>
      <c r="B14043" t="s">
        <v>13130</v>
      </c>
      <c r="C14043" t="s">
        <v>13445</v>
      </c>
      <c r="D14043">
        <v>3122306</v>
      </c>
      <c r="E14043" t="s">
        <v>18155</v>
      </c>
      <c r="F14043" t="s">
        <v>52367</v>
      </c>
      <c r="G14043" t="s">
        <v>52368</v>
      </c>
      <c r="H14043">
        <v>-20.142655999999999</v>
      </c>
      <c r="I14043">
        <v>-44.890503000000002</v>
      </c>
    </row>
    <row r="14044" spans="1:9" x14ac:dyDescent="0.25">
      <c r="A14044" t="s">
        <v>3548</v>
      </c>
      <c r="B14044" t="s">
        <v>13130</v>
      </c>
      <c r="C14044" t="s">
        <v>13445</v>
      </c>
      <c r="D14044">
        <v>3122306</v>
      </c>
      <c r="E14044" t="s">
        <v>18143</v>
      </c>
      <c r="F14044" t="s">
        <v>52369</v>
      </c>
      <c r="G14044" t="s">
        <v>52370</v>
      </c>
      <c r="H14044">
        <v>-20.144102</v>
      </c>
      <c r="I14044">
        <v>-44.890509999999999</v>
      </c>
    </row>
    <row r="14045" spans="1:9" x14ac:dyDescent="0.25">
      <c r="A14045" t="s">
        <v>3530</v>
      </c>
      <c r="B14045" t="s">
        <v>13130</v>
      </c>
      <c r="C14045" t="s">
        <v>13445</v>
      </c>
      <c r="D14045">
        <v>3122306</v>
      </c>
      <c r="E14045" t="s">
        <v>18143</v>
      </c>
      <c r="F14045" t="s">
        <v>18450</v>
      </c>
      <c r="G14045" t="s">
        <v>52371</v>
      </c>
      <c r="H14045">
        <v>-20.138525000000001</v>
      </c>
      <c r="I14045">
        <v>-44.892001</v>
      </c>
    </row>
    <row r="14046" spans="1:9" x14ac:dyDescent="0.25">
      <c r="A14046" t="s">
        <v>3630</v>
      </c>
      <c r="B14046" t="s">
        <v>13130</v>
      </c>
      <c r="C14046" t="s">
        <v>13445</v>
      </c>
      <c r="D14046">
        <v>3122306</v>
      </c>
      <c r="E14046" t="s">
        <v>18155</v>
      </c>
      <c r="F14046" t="s">
        <v>52372</v>
      </c>
      <c r="G14046" t="s">
        <v>52373</v>
      </c>
      <c r="H14046">
        <v>-20.145254999999999</v>
      </c>
      <c r="I14046">
        <v>-44.890762000000002</v>
      </c>
    </row>
    <row r="14047" spans="1:9" x14ac:dyDescent="0.25">
      <c r="A14047" t="s">
        <v>52374</v>
      </c>
      <c r="B14047" t="s">
        <v>13130</v>
      </c>
      <c r="C14047" t="s">
        <v>13445</v>
      </c>
      <c r="D14047">
        <v>3122306</v>
      </c>
      <c r="E14047" t="s">
        <v>18143</v>
      </c>
      <c r="F14047" t="s">
        <v>52375</v>
      </c>
      <c r="G14047" t="s">
        <v>52376</v>
      </c>
      <c r="H14047">
        <v>-20.147535999999999</v>
      </c>
      <c r="I14047">
        <v>-44.890954000000001</v>
      </c>
    </row>
    <row r="14048" spans="1:9" x14ac:dyDescent="0.25">
      <c r="A14048" t="s">
        <v>3032</v>
      </c>
      <c r="B14048" t="s">
        <v>13130</v>
      </c>
      <c r="C14048" t="s">
        <v>13445</v>
      </c>
      <c r="D14048">
        <v>3122306</v>
      </c>
      <c r="E14048" t="s">
        <v>18143</v>
      </c>
      <c r="F14048" t="s">
        <v>18468</v>
      </c>
      <c r="G14048" t="s">
        <v>52377</v>
      </c>
      <c r="H14048">
        <v>-20.147717</v>
      </c>
      <c r="I14048">
        <v>-44.891117000000001</v>
      </c>
    </row>
    <row r="14049" spans="1:9" x14ac:dyDescent="0.25">
      <c r="A14049" t="s">
        <v>52378</v>
      </c>
      <c r="B14049" t="s">
        <v>13130</v>
      </c>
      <c r="C14049" t="s">
        <v>13445</v>
      </c>
      <c r="D14049">
        <v>3122306</v>
      </c>
      <c r="E14049" t="s">
        <v>18143</v>
      </c>
      <c r="F14049" t="s">
        <v>18450</v>
      </c>
      <c r="G14049" t="s">
        <v>52379</v>
      </c>
      <c r="H14049">
        <v>-20.147713</v>
      </c>
      <c r="I14049">
        <v>-44.891098999999997</v>
      </c>
    </row>
    <row r="14050" spans="1:9" x14ac:dyDescent="0.25">
      <c r="A14050" t="s">
        <v>4152</v>
      </c>
      <c r="B14050" t="s">
        <v>13130</v>
      </c>
      <c r="C14050" t="s">
        <v>13445</v>
      </c>
      <c r="D14050">
        <v>3122306</v>
      </c>
      <c r="E14050" t="s">
        <v>18143</v>
      </c>
      <c r="F14050" t="s">
        <v>52380</v>
      </c>
      <c r="G14050" t="s">
        <v>52381</v>
      </c>
      <c r="H14050">
        <v>-20.141672</v>
      </c>
      <c r="I14050">
        <v>-44.891488000000003</v>
      </c>
    </row>
    <row r="14051" spans="1:9" x14ac:dyDescent="0.25">
      <c r="A14051" t="s">
        <v>52382</v>
      </c>
      <c r="B14051" t="s">
        <v>13130</v>
      </c>
      <c r="C14051" t="s">
        <v>13445</v>
      </c>
      <c r="D14051">
        <v>3122306</v>
      </c>
      <c r="E14051" t="s">
        <v>18155</v>
      </c>
      <c r="F14051" t="s">
        <v>52383</v>
      </c>
      <c r="G14051" t="s">
        <v>52384</v>
      </c>
      <c r="H14051">
        <v>-20.142216999999999</v>
      </c>
      <c r="I14051">
        <v>-44.890262</v>
      </c>
    </row>
    <row r="14052" spans="1:9" x14ac:dyDescent="0.25">
      <c r="A14052" t="s">
        <v>4552</v>
      </c>
      <c r="B14052" t="s">
        <v>13130</v>
      </c>
      <c r="C14052" t="s">
        <v>13445</v>
      </c>
      <c r="D14052">
        <v>3122306</v>
      </c>
      <c r="E14052" t="s">
        <v>18143</v>
      </c>
      <c r="F14052" t="s">
        <v>52385</v>
      </c>
      <c r="G14052" t="s">
        <v>52386</v>
      </c>
      <c r="H14052">
        <v>-20.143037</v>
      </c>
      <c r="I14052">
        <v>-44.890262999999997</v>
      </c>
    </row>
    <row r="14053" spans="1:9" x14ac:dyDescent="0.25">
      <c r="A14053" t="s">
        <v>52387</v>
      </c>
      <c r="B14053" t="s">
        <v>13130</v>
      </c>
      <c r="C14053" t="s">
        <v>13445</v>
      </c>
      <c r="D14053">
        <v>3122306</v>
      </c>
      <c r="E14053" t="s">
        <v>18143</v>
      </c>
      <c r="F14053" t="s">
        <v>52388</v>
      </c>
      <c r="G14053" t="s">
        <v>52389</v>
      </c>
      <c r="H14053">
        <v>-20.144029</v>
      </c>
      <c r="I14053">
        <v>-44.890571999999999</v>
      </c>
    </row>
    <row r="14054" spans="1:9" x14ac:dyDescent="0.25">
      <c r="A14054" t="s">
        <v>52390</v>
      </c>
      <c r="B14054" t="s">
        <v>13130</v>
      </c>
      <c r="C14054" t="s">
        <v>13445</v>
      </c>
      <c r="D14054">
        <v>3122306</v>
      </c>
      <c r="E14054" t="s">
        <v>18143</v>
      </c>
      <c r="F14054" t="s">
        <v>47113</v>
      </c>
      <c r="G14054" t="s">
        <v>52391</v>
      </c>
      <c r="H14054">
        <v>-20.145548999999999</v>
      </c>
      <c r="I14054">
        <v>-44.891792000000002</v>
      </c>
    </row>
    <row r="14055" spans="1:9" x14ac:dyDescent="0.25">
      <c r="A14055" t="s">
        <v>52392</v>
      </c>
      <c r="B14055" t="s">
        <v>13130</v>
      </c>
      <c r="C14055" t="s">
        <v>13445</v>
      </c>
      <c r="D14055">
        <v>3122306</v>
      </c>
      <c r="E14055" t="s">
        <v>18143</v>
      </c>
      <c r="F14055" t="s">
        <v>52393</v>
      </c>
      <c r="G14055" t="s">
        <v>52394</v>
      </c>
      <c r="H14055">
        <v>-20.157499999999999</v>
      </c>
      <c r="I14055">
        <v>-44.871955</v>
      </c>
    </row>
    <row r="14056" spans="1:9" x14ac:dyDescent="0.25">
      <c r="A14056" t="s">
        <v>52395</v>
      </c>
      <c r="B14056" t="s">
        <v>13130</v>
      </c>
      <c r="C14056" t="s">
        <v>13445</v>
      </c>
      <c r="D14056">
        <v>3122306</v>
      </c>
      <c r="E14056" t="s">
        <v>18155</v>
      </c>
      <c r="F14056" t="s">
        <v>52396</v>
      </c>
      <c r="G14056" t="s">
        <v>52397</v>
      </c>
      <c r="H14056">
        <v>-20.137882999999999</v>
      </c>
      <c r="I14056">
        <v>-44.890217</v>
      </c>
    </row>
    <row r="14057" spans="1:9" x14ac:dyDescent="0.25">
      <c r="A14057" t="s">
        <v>52398</v>
      </c>
      <c r="B14057" t="s">
        <v>13130</v>
      </c>
      <c r="C14057" t="s">
        <v>13445</v>
      </c>
      <c r="D14057">
        <v>3122306</v>
      </c>
      <c r="E14057" t="s">
        <v>18143</v>
      </c>
      <c r="F14057" t="s">
        <v>18242</v>
      </c>
      <c r="G14057" t="s">
        <v>52399</v>
      </c>
      <c r="H14057">
        <v>-20.065511000000001</v>
      </c>
      <c r="I14057">
        <v>-45.021588000000001</v>
      </c>
    </row>
    <row r="14058" spans="1:9" x14ac:dyDescent="0.25">
      <c r="A14058" t="s">
        <v>52400</v>
      </c>
      <c r="B14058" t="s">
        <v>13130</v>
      </c>
      <c r="C14058" t="s">
        <v>13445</v>
      </c>
      <c r="D14058">
        <v>3122306</v>
      </c>
      <c r="E14058" t="s">
        <v>18155</v>
      </c>
      <c r="F14058" t="s">
        <v>52401</v>
      </c>
      <c r="G14058" t="s">
        <v>52399</v>
      </c>
      <c r="H14058">
        <v>-20.065871000000001</v>
      </c>
      <c r="I14058">
        <v>-45.021605999999998</v>
      </c>
    </row>
    <row r="14059" spans="1:9" x14ac:dyDescent="0.25">
      <c r="A14059" t="s">
        <v>52402</v>
      </c>
      <c r="B14059" t="s">
        <v>13130</v>
      </c>
      <c r="C14059" t="s">
        <v>13445</v>
      </c>
      <c r="D14059">
        <v>3122306</v>
      </c>
      <c r="E14059" t="s">
        <v>18143</v>
      </c>
      <c r="F14059" t="s">
        <v>52403</v>
      </c>
      <c r="G14059" t="s">
        <v>52404</v>
      </c>
      <c r="H14059">
        <v>-20.142911000000002</v>
      </c>
      <c r="I14059">
        <v>-44.895972</v>
      </c>
    </row>
    <row r="14060" spans="1:9" x14ac:dyDescent="0.25">
      <c r="A14060" t="s">
        <v>52405</v>
      </c>
      <c r="B14060" t="s">
        <v>13130</v>
      </c>
      <c r="C14060" t="s">
        <v>13445</v>
      </c>
      <c r="D14060">
        <v>3122306</v>
      </c>
      <c r="E14060" t="s">
        <v>18155</v>
      </c>
      <c r="F14060" t="s">
        <v>52406</v>
      </c>
      <c r="G14060" t="s">
        <v>52407</v>
      </c>
      <c r="H14060">
        <v>-20.141373000000002</v>
      </c>
      <c r="I14060">
        <v>-44.891046000000003</v>
      </c>
    </row>
    <row r="14061" spans="1:9" x14ac:dyDescent="0.25">
      <c r="A14061" t="s">
        <v>52408</v>
      </c>
      <c r="B14061" t="s">
        <v>13130</v>
      </c>
      <c r="C14061" t="s">
        <v>13445</v>
      </c>
      <c r="D14061">
        <v>3122306</v>
      </c>
      <c r="E14061" t="s">
        <v>18155</v>
      </c>
      <c r="F14061" t="s">
        <v>52409</v>
      </c>
      <c r="G14061" t="s">
        <v>52410</v>
      </c>
      <c r="H14061">
        <v>-20.143546000000001</v>
      </c>
      <c r="I14061">
        <v>-44.897260000000003</v>
      </c>
    </row>
    <row r="14062" spans="1:9" x14ac:dyDescent="0.25">
      <c r="A14062" t="s">
        <v>52411</v>
      </c>
      <c r="B14062" t="s">
        <v>13130</v>
      </c>
      <c r="C14062" t="s">
        <v>13445</v>
      </c>
      <c r="D14062">
        <v>3122306</v>
      </c>
      <c r="E14062" t="s">
        <v>18143</v>
      </c>
      <c r="F14062" t="s">
        <v>19747</v>
      </c>
      <c r="G14062" t="s">
        <v>52412</v>
      </c>
      <c r="H14062">
        <v>-20.14264</v>
      </c>
      <c r="I14062">
        <v>-44.889420999999999</v>
      </c>
    </row>
    <row r="14063" spans="1:9" x14ac:dyDescent="0.25">
      <c r="A14063" t="s">
        <v>4435</v>
      </c>
      <c r="B14063" t="s">
        <v>13130</v>
      </c>
      <c r="C14063" t="s">
        <v>13445</v>
      </c>
      <c r="D14063">
        <v>3122306</v>
      </c>
      <c r="E14063" t="s">
        <v>18143</v>
      </c>
      <c r="F14063" t="s">
        <v>20635</v>
      </c>
      <c r="G14063" t="s">
        <v>52413</v>
      </c>
      <c r="H14063">
        <v>-20.143053999999999</v>
      </c>
      <c r="I14063">
        <v>-44.888145000000002</v>
      </c>
    </row>
    <row r="14064" spans="1:9" x14ac:dyDescent="0.25">
      <c r="A14064" t="s">
        <v>52414</v>
      </c>
      <c r="B14064" t="s">
        <v>13130</v>
      </c>
      <c r="C14064" t="s">
        <v>13445</v>
      </c>
      <c r="D14064">
        <v>3122306</v>
      </c>
      <c r="E14064" t="s">
        <v>18143</v>
      </c>
      <c r="F14064" t="s">
        <v>18616</v>
      </c>
      <c r="G14064" t="s">
        <v>52415</v>
      </c>
      <c r="H14064">
        <v>-20.143374999999999</v>
      </c>
      <c r="I14064">
        <v>-44.888798000000001</v>
      </c>
    </row>
    <row r="14065" spans="1:9" x14ac:dyDescent="0.25">
      <c r="A14065" t="s">
        <v>4587</v>
      </c>
      <c r="B14065" t="s">
        <v>13130</v>
      </c>
      <c r="C14065" t="s">
        <v>13445</v>
      </c>
      <c r="D14065">
        <v>3122306</v>
      </c>
      <c r="E14065" t="s">
        <v>18143</v>
      </c>
      <c r="F14065" t="s">
        <v>18616</v>
      </c>
      <c r="G14065" t="s">
        <v>52416</v>
      </c>
      <c r="H14065">
        <v>-20.142752000000002</v>
      </c>
      <c r="I14065">
        <v>-44.889043000000001</v>
      </c>
    </row>
    <row r="14066" spans="1:9" x14ac:dyDescent="0.25">
      <c r="A14066" t="s">
        <v>52417</v>
      </c>
      <c r="B14066" t="s">
        <v>13130</v>
      </c>
      <c r="C14066" t="s">
        <v>13445</v>
      </c>
      <c r="D14066">
        <v>3122306</v>
      </c>
      <c r="E14066" t="s">
        <v>18143</v>
      </c>
      <c r="F14066" t="s">
        <v>18616</v>
      </c>
      <c r="G14066" t="s">
        <v>52418</v>
      </c>
      <c r="H14066">
        <v>-20.14339</v>
      </c>
      <c r="I14066">
        <v>-44.888776</v>
      </c>
    </row>
    <row r="14067" spans="1:9" x14ac:dyDescent="0.25">
      <c r="A14067" t="s">
        <v>52419</v>
      </c>
      <c r="B14067" t="s">
        <v>13130</v>
      </c>
      <c r="C14067" t="s">
        <v>13445</v>
      </c>
      <c r="D14067">
        <v>3122306</v>
      </c>
      <c r="E14067" t="s">
        <v>18143</v>
      </c>
      <c r="F14067" t="s">
        <v>18335</v>
      </c>
      <c r="G14067" t="s">
        <v>52420</v>
      </c>
      <c r="H14067">
        <v>-20.146024000000001</v>
      </c>
      <c r="I14067">
        <v>-44.890808999999997</v>
      </c>
    </row>
    <row r="14068" spans="1:9" x14ac:dyDescent="0.25">
      <c r="A14068" t="s">
        <v>52421</v>
      </c>
      <c r="B14068" t="s">
        <v>13130</v>
      </c>
      <c r="C14068" t="s">
        <v>13445</v>
      </c>
      <c r="D14068">
        <v>3122306</v>
      </c>
      <c r="E14068" t="s">
        <v>18143</v>
      </c>
      <c r="F14068" t="s">
        <v>23968</v>
      </c>
      <c r="G14068" t="s">
        <v>52422</v>
      </c>
      <c r="H14068">
        <v>-20.14593</v>
      </c>
      <c r="I14068">
        <v>-44.890934000000001</v>
      </c>
    </row>
    <row r="14069" spans="1:9" x14ac:dyDescent="0.25">
      <c r="A14069" t="s">
        <v>4811</v>
      </c>
      <c r="B14069" t="s">
        <v>13130</v>
      </c>
      <c r="C14069" t="s">
        <v>13445</v>
      </c>
      <c r="D14069">
        <v>3122306</v>
      </c>
      <c r="E14069" t="s">
        <v>18143</v>
      </c>
      <c r="F14069" t="s">
        <v>52423</v>
      </c>
      <c r="G14069" t="s">
        <v>52424</v>
      </c>
      <c r="H14069">
        <v>-20.141404000000001</v>
      </c>
      <c r="I14069">
        <v>-44.889128999999997</v>
      </c>
    </row>
    <row r="14070" spans="1:9" x14ac:dyDescent="0.25">
      <c r="A14070" t="s">
        <v>6257</v>
      </c>
      <c r="B14070" t="s">
        <v>13130</v>
      </c>
      <c r="C14070" t="s">
        <v>13445</v>
      </c>
      <c r="D14070">
        <v>3122306</v>
      </c>
      <c r="E14070" t="s">
        <v>18143</v>
      </c>
      <c r="F14070" t="s">
        <v>52425</v>
      </c>
      <c r="G14070" t="s">
        <v>52426</v>
      </c>
      <c r="H14070">
        <v>-20.142903</v>
      </c>
      <c r="I14070">
        <v>-44.888328000000001</v>
      </c>
    </row>
    <row r="14071" spans="1:9" x14ac:dyDescent="0.25">
      <c r="A14071" t="s">
        <v>2855</v>
      </c>
      <c r="B14071" t="s">
        <v>13130</v>
      </c>
      <c r="C14071" t="s">
        <v>13445</v>
      </c>
      <c r="D14071">
        <v>3122306</v>
      </c>
      <c r="E14071" t="s">
        <v>18143</v>
      </c>
      <c r="F14071" t="s">
        <v>45441</v>
      </c>
      <c r="G14071" t="s">
        <v>52427</v>
      </c>
      <c r="H14071">
        <v>-20.146011000000001</v>
      </c>
      <c r="I14071">
        <v>-44.891095</v>
      </c>
    </row>
    <row r="14072" spans="1:9" x14ac:dyDescent="0.25">
      <c r="A14072" t="s">
        <v>3691</v>
      </c>
      <c r="B14072" t="s">
        <v>13130</v>
      </c>
      <c r="C14072" t="s">
        <v>13445</v>
      </c>
      <c r="D14072">
        <v>3122306</v>
      </c>
      <c r="E14072" t="s">
        <v>18143</v>
      </c>
      <c r="F14072" t="s">
        <v>52318</v>
      </c>
      <c r="G14072" t="s">
        <v>52428</v>
      </c>
      <c r="H14072">
        <v>-20.145910000000001</v>
      </c>
      <c r="I14072">
        <v>-44.890711000000003</v>
      </c>
    </row>
    <row r="14073" spans="1:9" x14ac:dyDescent="0.25">
      <c r="A14073" t="s">
        <v>52429</v>
      </c>
      <c r="B14073" t="s">
        <v>13130</v>
      </c>
      <c r="C14073" t="s">
        <v>13445</v>
      </c>
      <c r="D14073">
        <v>3122306</v>
      </c>
      <c r="E14073" t="s">
        <v>18143</v>
      </c>
      <c r="F14073" t="s">
        <v>18335</v>
      </c>
      <c r="G14073" t="s">
        <v>52430</v>
      </c>
      <c r="H14073">
        <v>-20.146856</v>
      </c>
      <c r="I14073">
        <v>-44.890261000000002</v>
      </c>
    </row>
    <row r="14074" spans="1:9" x14ac:dyDescent="0.25">
      <c r="A14074" t="s">
        <v>52431</v>
      </c>
      <c r="B14074" t="s">
        <v>13130</v>
      </c>
      <c r="C14074" t="s">
        <v>13445</v>
      </c>
      <c r="D14074">
        <v>3122306</v>
      </c>
      <c r="E14074" t="s">
        <v>18143</v>
      </c>
      <c r="F14074" t="s">
        <v>52432</v>
      </c>
      <c r="G14074" t="s">
        <v>52433</v>
      </c>
      <c r="H14074">
        <v>-20.146989000000001</v>
      </c>
      <c r="I14074">
        <v>-44.890304999999998</v>
      </c>
    </row>
    <row r="14075" spans="1:9" x14ac:dyDescent="0.25">
      <c r="A14075" t="s">
        <v>52434</v>
      </c>
      <c r="B14075" t="s">
        <v>13130</v>
      </c>
      <c r="C14075" t="s">
        <v>13445</v>
      </c>
      <c r="D14075">
        <v>3122306</v>
      </c>
      <c r="E14075" t="s">
        <v>18143</v>
      </c>
      <c r="F14075" t="s">
        <v>18897</v>
      </c>
      <c r="G14075" t="s">
        <v>52435</v>
      </c>
      <c r="H14075">
        <v>-20.146374999999999</v>
      </c>
      <c r="I14075">
        <v>-44.891100999999999</v>
      </c>
    </row>
    <row r="14076" spans="1:9" x14ac:dyDescent="0.25">
      <c r="A14076" t="s">
        <v>4474</v>
      </c>
      <c r="B14076" t="s">
        <v>13130</v>
      </c>
      <c r="C14076" t="s">
        <v>13445</v>
      </c>
      <c r="D14076">
        <v>3122306</v>
      </c>
      <c r="E14076" t="s">
        <v>18143</v>
      </c>
      <c r="F14076" t="s">
        <v>52436</v>
      </c>
      <c r="G14076" t="s">
        <v>52437</v>
      </c>
      <c r="H14076">
        <v>-20.148199999999999</v>
      </c>
      <c r="I14076">
        <v>-44.891759</v>
      </c>
    </row>
    <row r="14077" spans="1:9" x14ac:dyDescent="0.25">
      <c r="A14077" t="s">
        <v>52438</v>
      </c>
      <c r="B14077" t="s">
        <v>13130</v>
      </c>
      <c r="C14077" t="s">
        <v>13445</v>
      </c>
      <c r="D14077">
        <v>3122306</v>
      </c>
      <c r="E14077" t="s">
        <v>18155</v>
      </c>
      <c r="F14077" t="s">
        <v>52439</v>
      </c>
      <c r="G14077" t="s">
        <v>52440</v>
      </c>
      <c r="H14077">
        <v>-20.138110999999999</v>
      </c>
      <c r="I14077">
        <v>-44.905203</v>
      </c>
    </row>
    <row r="14078" spans="1:9" x14ac:dyDescent="0.25">
      <c r="A14078" t="s">
        <v>4477</v>
      </c>
      <c r="B14078" t="s">
        <v>13130</v>
      </c>
      <c r="C14078" t="s">
        <v>13445</v>
      </c>
      <c r="D14078">
        <v>3122306</v>
      </c>
      <c r="E14078" t="s">
        <v>18143</v>
      </c>
      <c r="F14078" t="s">
        <v>52441</v>
      </c>
      <c r="G14078" t="s">
        <v>52440</v>
      </c>
      <c r="H14078">
        <v>-20.138110999999999</v>
      </c>
      <c r="I14078">
        <v>-44.905203</v>
      </c>
    </row>
    <row r="14079" spans="1:9" x14ac:dyDescent="0.25">
      <c r="A14079" t="s">
        <v>52442</v>
      </c>
      <c r="B14079" t="s">
        <v>13130</v>
      </c>
      <c r="C14079" t="s">
        <v>13445</v>
      </c>
      <c r="D14079">
        <v>3122306</v>
      </c>
      <c r="E14079" t="s">
        <v>18155</v>
      </c>
      <c r="F14079" t="s">
        <v>52443</v>
      </c>
      <c r="G14079" t="s">
        <v>52444</v>
      </c>
      <c r="H14079">
        <v>-20.132625999999998</v>
      </c>
      <c r="I14079">
        <v>-44.886003000000002</v>
      </c>
    </row>
    <row r="14080" spans="1:9" x14ac:dyDescent="0.25">
      <c r="A14080" t="s">
        <v>4634</v>
      </c>
      <c r="B14080" t="s">
        <v>13130</v>
      </c>
      <c r="C14080" t="s">
        <v>13445</v>
      </c>
      <c r="D14080">
        <v>3122306</v>
      </c>
      <c r="E14080" t="s">
        <v>18155</v>
      </c>
      <c r="F14080" t="s">
        <v>52445</v>
      </c>
      <c r="G14080" t="s">
        <v>52446</v>
      </c>
      <c r="H14080">
        <v>-20.154489000000002</v>
      </c>
      <c r="I14080">
        <v>-44.889814000000001</v>
      </c>
    </row>
    <row r="14081" spans="1:9" x14ac:dyDescent="0.25">
      <c r="A14081" t="s">
        <v>4728</v>
      </c>
      <c r="B14081" t="s">
        <v>13130</v>
      </c>
      <c r="C14081" t="s">
        <v>13445</v>
      </c>
      <c r="D14081">
        <v>3122306</v>
      </c>
      <c r="E14081" t="s">
        <v>18143</v>
      </c>
      <c r="F14081" t="s">
        <v>18335</v>
      </c>
      <c r="G14081" t="s">
        <v>52447</v>
      </c>
      <c r="H14081">
        <v>-20.148087</v>
      </c>
      <c r="I14081">
        <v>-44.891474000000002</v>
      </c>
    </row>
    <row r="14082" spans="1:9" x14ac:dyDescent="0.25">
      <c r="A14082" t="s">
        <v>52448</v>
      </c>
      <c r="B14082" t="s">
        <v>13130</v>
      </c>
      <c r="C14082" t="s">
        <v>13445</v>
      </c>
      <c r="D14082">
        <v>3122306</v>
      </c>
      <c r="E14082" t="s">
        <v>18155</v>
      </c>
      <c r="F14082" t="s">
        <v>52449</v>
      </c>
      <c r="G14082" t="s">
        <v>52450</v>
      </c>
      <c r="H14082">
        <v>-20.148385000000001</v>
      </c>
      <c r="I14082">
        <v>-44.883105999999998</v>
      </c>
    </row>
    <row r="14083" spans="1:9" x14ac:dyDescent="0.25">
      <c r="A14083" t="s">
        <v>52451</v>
      </c>
      <c r="B14083" t="s">
        <v>13130</v>
      </c>
      <c r="C14083" t="s">
        <v>13445</v>
      </c>
      <c r="D14083">
        <v>3122306</v>
      </c>
      <c r="E14083" t="s">
        <v>18155</v>
      </c>
      <c r="F14083" t="s">
        <v>52452</v>
      </c>
      <c r="G14083" t="s">
        <v>52453</v>
      </c>
      <c r="H14083">
        <v>-20.148137999999999</v>
      </c>
      <c r="I14083">
        <v>-44.883794999999999</v>
      </c>
    </row>
    <row r="14084" spans="1:9" x14ac:dyDescent="0.25">
      <c r="A14084" t="s">
        <v>52454</v>
      </c>
      <c r="B14084" t="s">
        <v>13130</v>
      </c>
      <c r="C14084" t="s">
        <v>13445</v>
      </c>
      <c r="D14084">
        <v>3122306</v>
      </c>
      <c r="E14084" t="s">
        <v>18155</v>
      </c>
      <c r="F14084" t="s">
        <v>52455</v>
      </c>
      <c r="G14084" t="s">
        <v>52456</v>
      </c>
      <c r="H14084">
        <v>-20.149996000000002</v>
      </c>
      <c r="I14084">
        <v>-44.882303</v>
      </c>
    </row>
    <row r="14085" spans="1:9" x14ac:dyDescent="0.25">
      <c r="A14085" t="s">
        <v>52457</v>
      </c>
      <c r="B14085" t="s">
        <v>13130</v>
      </c>
      <c r="C14085" t="s">
        <v>13445</v>
      </c>
      <c r="D14085">
        <v>3122306</v>
      </c>
      <c r="E14085" t="s">
        <v>18155</v>
      </c>
      <c r="F14085" t="s">
        <v>52458</v>
      </c>
      <c r="G14085" t="s">
        <v>52459</v>
      </c>
      <c r="H14085">
        <v>-20.157094000000001</v>
      </c>
      <c r="I14085">
        <v>-44.871656999999999</v>
      </c>
    </row>
    <row r="14086" spans="1:9" x14ac:dyDescent="0.25">
      <c r="A14086" t="s">
        <v>52460</v>
      </c>
      <c r="B14086" t="s">
        <v>13130</v>
      </c>
      <c r="C14086" t="s">
        <v>13445</v>
      </c>
      <c r="D14086">
        <v>3122306</v>
      </c>
      <c r="E14086" t="s">
        <v>18155</v>
      </c>
      <c r="F14086" t="s">
        <v>52461</v>
      </c>
      <c r="G14086" t="s">
        <v>52462</v>
      </c>
      <c r="H14086">
        <v>-20.159265999999999</v>
      </c>
      <c r="I14086">
        <v>-44.873061999999997</v>
      </c>
    </row>
    <row r="14087" spans="1:9" x14ac:dyDescent="0.25">
      <c r="A14087" t="s">
        <v>52463</v>
      </c>
      <c r="B14087" t="s">
        <v>13130</v>
      </c>
      <c r="C14087" t="s">
        <v>13445</v>
      </c>
      <c r="D14087">
        <v>3122306</v>
      </c>
      <c r="E14087" t="s">
        <v>18155</v>
      </c>
      <c r="F14087" t="s">
        <v>33061</v>
      </c>
      <c r="G14087" t="s">
        <v>52464</v>
      </c>
      <c r="H14087">
        <v>-20.165990000000001</v>
      </c>
      <c r="I14087">
        <v>-44.850830000000002</v>
      </c>
    </row>
    <row r="14088" spans="1:9" x14ac:dyDescent="0.25">
      <c r="A14088" t="s">
        <v>52465</v>
      </c>
      <c r="B14088" t="s">
        <v>13130</v>
      </c>
      <c r="C14088" t="s">
        <v>13445</v>
      </c>
      <c r="D14088">
        <v>3122306</v>
      </c>
      <c r="E14088" t="s">
        <v>18143</v>
      </c>
      <c r="F14088" t="s">
        <v>52466</v>
      </c>
      <c r="G14088" t="s">
        <v>52467</v>
      </c>
      <c r="H14088">
        <v>-20.164489</v>
      </c>
      <c r="I14088">
        <v>-44.906298</v>
      </c>
    </row>
    <row r="14089" spans="1:9" x14ac:dyDescent="0.25">
      <c r="A14089" t="s">
        <v>4016</v>
      </c>
      <c r="B14089" t="s">
        <v>13130</v>
      </c>
      <c r="C14089" t="s">
        <v>13445</v>
      </c>
      <c r="D14089">
        <v>3122306</v>
      </c>
      <c r="E14089" t="s">
        <v>18155</v>
      </c>
      <c r="F14089" t="s">
        <v>52468</v>
      </c>
      <c r="G14089" t="s">
        <v>52469</v>
      </c>
      <c r="H14089">
        <v>-20.144423</v>
      </c>
      <c r="I14089">
        <v>-44.917319999999997</v>
      </c>
    </row>
    <row r="14090" spans="1:9" x14ac:dyDescent="0.25">
      <c r="A14090" t="s">
        <v>52470</v>
      </c>
      <c r="B14090" t="s">
        <v>13130</v>
      </c>
      <c r="C14090" t="s">
        <v>13445</v>
      </c>
      <c r="D14090">
        <v>3122306</v>
      </c>
      <c r="E14090" t="s">
        <v>18143</v>
      </c>
      <c r="F14090" t="s">
        <v>52471</v>
      </c>
      <c r="G14090" t="s">
        <v>52472</v>
      </c>
      <c r="H14090">
        <v>-20.165641000000001</v>
      </c>
      <c r="I14090">
        <v>-44.905506000000003</v>
      </c>
    </row>
    <row r="14091" spans="1:9" x14ac:dyDescent="0.25">
      <c r="A14091" t="s">
        <v>6716</v>
      </c>
      <c r="B14091" t="s">
        <v>13130</v>
      </c>
      <c r="C14091" t="s">
        <v>13445</v>
      </c>
      <c r="D14091">
        <v>3122306</v>
      </c>
      <c r="E14091" t="s">
        <v>18143</v>
      </c>
      <c r="F14091" t="s">
        <v>18335</v>
      </c>
      <c r="G14091" t="s">
        <v>52473</v>
      </c>
      <c r="H14091">
        <v>-20.144069999999999</v>
      </c>
      <c r="I14091">
        <v>-44.892274</v>
      </c>
    </row>
    <row r="14092" spans="1:9" x14ac:dyDescent="0.25">
      <c r="A14092" t="s">
        <v>52474</v>
      </c>
      <c r="B14092" t="s">
        <v>13130</v>
      </c>
      <c r="C14092" t="s">
        <v>13445</v>
      </c>
      <c r="D14092">
        <v>3122306</v>
      </c>
      <c r="E14092" t="s">
        <v>18143</v>
      </c>
      <c r="F14092" t="s">
        <v>52475</v>
      </c>
      <c r="G14092" t="s">
        <v>52476</v>
      </c>
      <c r="H14092">
        <v>-20.143920999999999</v>
      </c>
      <c r="I14092">
        <v>-44.892386000000002</v>
      </c>
    </row>
    <row r="14093" spans="1:9" x14ac:dyDescent="0.25">
      <c r="A14093" t="s">
        <v>2795</v>
      </c>
      <c r="B14093" t="s">
        <v>13130</v>
      </c>
      <c r="C14093" t="s">
        <v>13445</v>
      </c>
      <c r="D14093">
        <v>3122306</v>
      </c>
      <c r="E14093" t="s">
        <v>18143</v>
      </c>
      <c r="F14093" t="s">
        <v>24692</v>
      </c>
      <c r="G14093" t="s">
        <v>52477</v>
      </c>
      <c r="H14093">
        <v>-20.144088</v>
      </c>
      <c r="I14093">
        <v>-44.892276000000003</v>
      </c>
    </row>
    <row r="14094" spans="1:9" x14ac:dyDescent="0.25">
      <c r="A14094" t="s">
        <v>52478</v>
      </c>
      <c r="B14094" t="s">
        <v>13130</v>
      </c>
      <c r="C14094" t="s">
        <v>13445</v>
      </c>
      <c r="D14094">
        <v>3122306</v>
      </c>
      <c r="E14094" t="s">
        <v>18143</v>
      </c>
      <c r="F14094" t="s">
        <v>52479</v>
      </c>
      <c r="G14094" t="s">
        <v>52480</v>
      </c>
      <c r="H14094">
        <v>-20.14433</v>
      </c>
      <c r="I14094">
        <v>-44.891677000000001</v>
      </c>
    </row>
    <row r="14095" spans="1:9" x14ac:dyDescent="0.25">
      <c r="A14095" t="s">
        <v>3350</v>
      </c>
      <c r="B14095" t="s">
        <v>13130</v>
      </c>
      <c r="C14095" t="s">
        <v>13445</v>
      </c>
      <c r="D14095">
        <v>3122306</v>
      </c>
      <c r="E14095" t="s">
        <v>18155</v>
      </c>
      <c r="F14095" t="s">
        <v>52481</v>
      </c>
      <c r="G14095" t="s">
        <v>52482</v>
      </c>
      <c r="H14095">
        <v>-20.144483000000001</v>
      </c>
      <c r="I14095">
        <v>-44.891351999999998</v>
      </c>
    </row>
    <row r="14096" spans="1:9" x14ac:dyDescent="0.25">
      <c r="A14096" t="s">
        <v>52483</v>
      </c>
      <c r="B14096" t="s">
        <v>13130</v>
      </c>
      <c r="C14096" t="s">
        <v>13445</v>
      </c>
      <c r="D14096">
        <v>3122306</v>
      </c>
      <c r="E14096" t="s">
        <v>18155</v>
      </c>
      <c r="F14096" t="s">
        <v>52481</v>
      </c>
      <c r="G14096" t="s">
        <v>52484</v>
      </c>
      <c r="H14096">
        <v>-20.144645000000001</v>
      </c>
      <c r="I14096">
        <v>-44.891196999999998</v>
      </c>
    </row>
    <row r="14097" spans="1:9" x14ac:dyDescent="0.25">
      <c r="A14097" t="s">
        <v>52485</v>
      </c>
      <c r="B14097" t="s">
        <v>13130</v>
      </c>
      <c r="C14097" t="s">
        <v>13445</v>
      </c>
      <c r="D14097">
        <v>3122306</v>
      </c>
      <c r="E14097" t="s">
        <v>18143</v>
      </c>
      <c r="F14097" t="s">
        <v>52486</v>
      </c>
      <c r="G14097" t="s">
        <v>52487</v>
      </c>
      <c r="H14097">
        <v>-20.143288999999999</v>
      </c>
      <c r="I14097">
        <v>-44.888919000000001</v>
      </c>
    </row>
    <row r="14098" spans="1:9" x14ac:dyDescent="0.25">
      <c r="A14098" t="s">
        <v>5017</v>
      </c>
      <c r="B14098" t="s">
        <v>13130</v>
      </c>
      <c r="C14098" t="s">
        <v>13445</v>
      </c>
      <c r="D14098">
        <v>3122306</v>
      </c>
      <c r="E14098" t="s">
        <v>18143</v>
      </c>
      <c r="F14098" t="s">
        <v>52488</v>
      </c>
      <c r="G14098" t="s">
        <v>52489</v>
      </c>
      <c r="H14098">
        <v>-20.143227</v>
      </c>
      <c r="I14098">
        <v>-44.888696000000003</v>
      </c>
    </row>
    <row r="14099" spans="1:9" x14ac:dyDescent="0.25">
      <c r="A14099" t="s">
        <v>52490</v>
      </c>
      <c r="B14099" t="s">
        <v>13130</v>
      </c>
      <c r="C14099" t="s">
        <v>13445</v>
      </c>
      <c r="D14099">
        <v>3122306</v>
      </c>
      <c r="E14099" t="s">
        <v>18143</v>
      </c>
      <c r="F14099" t="s">
        <v>52491</v>
      </c>
      <c r="G14099" t="s">
        <v>52489</v>
      </c>
      <c r="H14099">
        <v>-20.143227</v>
      </c>
      <c r="I14099">
        <v>-44.888696000000003</v>
      </c>
    </row>
    <row r="14100" spans="1:9" x14ac:dyDescent="0.25">
      <c r="A14100" t="s">
        <v>52492</v>
      </c>
      <c r="B14100" t="s">
        <v>13130</v>
      </c>
      <c r="C14100" t="s">
        <v>13445</v>
      </c>
      <c r="D14100">
        <v>3122306</v>
      </c>
      <c r="E14100" t="s">
        <v>18143</v>
      </c>
      <c r="F14100" t="s">
        <v>52493</v>
      </c>
      <c r="G14100" t="s">
        <v>52489</v>
      </c>
      <c r="H14100">
        <v>-20.143227</v>
      </c>
      <c r="I14100">
        <v>-44.888696000000003</v>
      </c>
    </row>
    <row r="14101" spans="1:9" x14ac:dyDescent="0.25">
      <c r="A14101" t="s">
        <v>52494</v>
      </c>
      <c r="B14101" t="s">
        <v>13130</v>
      </c>
      <c r="C14101" t="s">
        <v>13445</v>
      </c>
      <c r="D14101">
        <v>3122306</v>
      </c>
      <c r="E14101" t="s">
        <v>18143</v>
      </c>
      <c r="F14101" t="s">
        <v>52495</v>
      </c>
      <c r="G14101" t="s">
        <v>52489</v>
      </c>
      <c r="H14101">
        <v>-20.143227</v>
      </c>
      <c r="I14101">
        <v>-44.888696000000003</v>
      </c>
    </row>
    <row r="14102" spans="1:9" x14ac:dyDescent="0.25">
      <c r="A14102" t="s">
        <v>52496</v>
      </c>
      <c r="B14102" t="s">
        <v>13130</v>
      </c>
      <c r="C14102" t="s">
        <v>13445</v>
      </c>
      <c r="D14102">
        <v>3122306</v>
      </c>
      <c r="E14102" t="s">
        <v>18143</v>
      </c>
      <c r="F14102" t="s">
        <v>52497</v>
      </c>
      <c r="G14102" t="s">
        <v>52498</v>
      </c>
      <c r="H14102">
        <v>-20.143227</v>
      </c>
      <c r="I14102">
        <v>-44.888696000000003</v>
      </c>
    </row>
    <row r="14103" spans="1:9" x14ac:dyDescent="0.25">
      <c r="A14103" t="s">
        <v>52499</v>
      </c>
      <c r="B14103" t="s">
        <v>13130</v>
      </c>
      <c r="C14103" t="s">
        <v>13445</v>
      </c>
      <c r="D14103">
        <v>3122306</v>
      </c>
      <c r="E14103" t="s">
        <v>18143</v>
      </c>
      <c r="F14103" t="s">
        <v>18401</v>
      </c>
      <c r="G14103" t="s">
        <v>52498</v>
      </c>
      <c r="H14103">
        <v>-20.143227</v>
      </c>
      <c r="I14103">
        <v>-44.888696000000003</v>
      </c>
    </row>
    <row r="14104" spans="1:9" x14ac:dyDescent="0.25">
      <c r="A14104" t="s">
        <v>2581</v>
      </c>
      <c r="B14104" t="s">
        <v>13130</v>
      </c>
      <c r="C14104" t="s">
        <v>13445</v>
      </c>
      <c r="D14104">
        <v>3122306</v>
      </c>
      <c r="E14104" t="s">
        <v>18143</v>
      </c>
      <c r="F14104" t="s">
        <v>52500</v>
      </c>
      <c r="G14104" t="s">
        <v>52501</v>
      </c>
      <c r="H14104">
        <v>-20.143227</v>
      </c>
      <c r="I14104">
        <v>-44.888696000000003</v>
      </c>
    </row>
    <row r="14105" spans="1:9" x14ac:dyDescent="0.25">
      <c r="A14105" t="s">
        <v>52502</v>
      </c>
      <c r="B14105" t="s">
        <v>13130</v>
      </c>
      <c r="C14105" t="s">
        <v>13445</v>
      </c>
      <c r="D14105">
        <v>3122306</v>
      </c>
      <c r="E14105" t="s">
        <v>18143</v>
      </c>
      <c r="F14105" t="s">
        <v>52503</v>
      </c>
      <c r="G14105" t="s">
        <v>52501</v>
      </c>
      <c r="H14105">
        <v>-20.143227</v>
      </c>
      <c r="I14105">
        <v>-44.888696000000003</v>
      </c>
    </row>
    <row r="14106" spans="1:9" x14ac:dyDescent="0.25">
      <c r="A14106" t="s">
        <v>52504</v>
      </c>
      <c r="B14106" t="s">
        <v>13130</v>
      </c>
      <c r="C14106" t="s">
        <v>13445</v>
      </c>
      <c r="D14106">
        <v>3122306</v>
      </c>
      <c r="E14106" t="s">
        <v>18143</v>
      </c>
      <c r="F14106" t="s">
        <v>24557</v>
      </c>
      <c r="G14106" t="s">
        <v>52501</v>
      </c>
      <c r="H14106">
        <v>-20.143227</v>
      </c>
      <c r="I14106">
        <v>-44.888696000000003</v>
      </c>
    </row>
    <row r="14107" spans="1:9" x14ac:dyDescent="0.25">
      <c r="A14107" t="s">
        <v>2994</v>
      </c>
      <c r="B14107" t="s">
        <v>13130</v>
      </c>
      <c r="C14107" t="s">
        <v>13445</v>
      </c>
      <c r="D14107">
        <v>3122306</v>
      </c>
      <c r="E14107" t="s">
        <v>18143</v>
      </c>
      <c r="F14107" t="s">
        <v>52505</v>
      </c>
      <c r="G14107" t="s">
        <v>52506</v>
      </c>
      <c r="H14107">
        <v>-20.143227</v>
      </c>
      <c r="I14107">
        <v>-44.888696000000003</v>
      </c>
    </row>
    <row r="14108" spans="1:9" x14ac:dyDescent="0.25">
      <c r="A14108" t="s">
        <v>52507</v>
      </c>
      <c r="B14108" t="s">
        <v>13130</v>
      </c>
      <c r="C14108" t="s">
        <v>13445</v>
      </c>
      <c r="D14108">
        <v>3122306</v>
      </c>
      <c r="E14108" t="s">
        <v>18143</v>
      </c>
      <c r="F14108" t="s">
        <v>52508</v>
      </c>
      <c r="G14108" t="s">
        <v>52506</v>
      </c>
      <c r="H14108">
        <v>-20.143227</v>
      </c>
      <c r="I14108">
        <v>-44.888696000000003</v>
      </c>
    </row>
    <row r="14109" spans="1:9" x14ac:dyDescent="0.25">
      <c r="A14109" t="s">
        <v>3694</v>
      </c>
      <c r="B14109" t="s">
        <v>13130</v>
      </c>
      <c r="C14109" t="s">
        <v>13445</v>
      </c>
      <c r="D14109">
        <v>3122306</v>
      </c>
      <c r="E14109" t="s">
        <v>18143</v>
      </c>
      <c r="F14109" t="s">
        <v>52509</v>
      </c>
      <c r="G14109" t="s">
        <v>52506</v>
      </c>
      <c r="H14109">
        <v>-20.143227</v>
      </c>
      <c r="I14109">
        <v>-44.888696000000003</v>
      </c>
    </row>
    <row r="14110" spans="1:9" x14ac:dyDescent="0.25">
      <c r="A14110" t="s">
        <v>52510</v>
      </c>
      <c r="B14110" t="s">
        <v>13130</v>
      </c>
      <c r="C14110" t="s">
        <v>13445</v>
      </c>
      <c r="D14110">
        <v>3122306</v>
      </c>
      <c r="E14110" t="s">
        <v>18143</v>
      </c>
      <c r="F14110" t="s">
        <v>52511</v>
      </c>
      <c r="G14110" t="s">
        <v>52506</v>
      </c>
      <c r="H14110">
        <v>-20.143227</v>
      </c>
      <c r="I14110">
        <v>-44.888696000000003</v>
      </c>
    </row>
    <row r="14111" spans="1:9" x14ac:dyDescent="0.25">
      <c r="A14111" t="s">
        <v>52512</v>
      </c>
      <c r="B14111" t="s">
        <v>13130</v>
      </c>
      <c r="C14111" t="s">
        <v>13445</v>
      </c>
      <c r="D14111">
        <v>3122306</v>
      </c>
      <c r="E14111" t="s">
        <v>18143</v>
      </c>
      <c r="F14111" t="s">
        <v>52513</v>
      </c>
      <c r="G14111" t="s">
        <v>52506</v>
      </c>
      <c r="H14111">
        <v>-20.143227</v>
      </c>
      <c r="I14111">
        <v>-44.888696000000003</v>
      </c>
    </row>
    <row r="14112" spans="1:9" x14ac:dyDescent="0.25">
      <c r="A14112" t="s">
        <v>4366</v>
      </c>
      <c r="B14112" t="s">
        <v>13130</v>
      </c>
      <c r="C14112" t="s">
        <v>13445</v>
      </c>
      <c r="D14112">
        <v>3122306</v>
      </c>
      <c r="E14112" t="s">
        <v>18143</v>
      </c>
      <c r="F14112" t="s">
        <v>52514</v>
      </c>
      <c r="G14112" t="s">
        <v>52506</v>
      </c>
      <c r="H14112">
        <v>-20.143227</v>
      </c>
      <c r="I14112">
        <v>-44.888696000000003</v>
      </c>
    </row>
    <row r="14113" spans="1:9" x14ac:dyDescent="0.25">
      <c r="A14113" t="s">
        <v>52515</v>
      </c>
      <c r="B14113" t="s">
        <v>13130</v>
      </c>
      <c r="C14113" t="s">
        <v>13445</v>
      </c>
      <c r="D14113">
        <v>3122306</v>
      </c>
      <c r="E14113" t="s">
        <v>18143</v>
      </c>
      <c r="F14113" t="s">
        <v>52516</v>
      </c>
      <c r="G14113" t="s">
        <v>52517</v>
      </c>
      <c r="H14113">
        <v>-20.143227</v>
      </c>
      <c r="I14113">
        <v>-44.888696000000003</v>
      </c>
    </row>
    <row r="14114" spans="1:9" x14ac:dyDescent="0.25">
      <c r="A14114" t="s">
        <v>6394</v>
      </c>
      <c r="B14114" t="s">
        <v>13130</v>
      </c>
      <c r="C14114" t="s">
        <v>13445</v>
      </c>
      <c r="D14114">
        <v>3122306</v>
      </c>
      <c r="E14114" t="s">
        <v>18143</v>
      </c>
      <c r="F14114" t="s">
        <v>52518</v>
      </c>
      <c r="G14114" t="s">
        <v>52517</v>
      </c>
      <c r="H14114">
        <v>-20.143227</v>
      </c>
      <c r="I14114">
        <v>-44.888696000000003</v>
      </c>
    </row>
    <row r="14115" spans="1:9" x14ac:dyDescent="0.25">
      <c r="A14115" t="s">
        <v>4712</v>
      </c>
      <c r="B14115" t="s">
        <v>13130</v>
      </c>
      <c r="C14115" t="s">
        <v>13445</v>
      </c>
      <c r="D14115">
        <v>3122306</v>
      </c>
      <c r="E14115" t="s">
        <v>18143</v>
      </c>
      <c r="F14115" t="s">
        <v>51059</v>
      </c>
      <c r="G14115" t="s">
        <v>52519</v>
      </c>
      <c r="H14115">
        <v>-20.143227</v>
      </c>
      <c r="I14115">
        <v>-44.888696000000003</v>
      </c>
    </row>
    <row r="14116" spans="1:9" x14ac:dyDescent="0.25">
      <c r="A14116" t="s">
        <v>6554</v>
      </c>
      <c r="B14116" t="s">
        <v>13130</v>
      </c>
      <c r="C14116" t="s">
        <v>13445</v>
      </c>
      <c r="D14116">
        <v>3122306</v>
      </c>
      <c r="E14116" t="s">
        <v>18143</v>
      </c>
      <c r="F14116" t="s">
        <v>18401</v>
      </c>
      <c r="G14116" t="s">
        <v>52519</v>
      </c>
      <c r="H14116">
        <v>-20.143227</v>
      </c>
      <c r="I14116">
        <v>-44.888696000000003</v>
      </c>
    </row>
    <row r="14117" spans="1:9" x14ac:dyDescent="0.25">
      <c r="A14117" t="s">
        <v>52520</v>
      </c>
      <c r="B14117" t="s">
        <v>13130</v>
      </c>
      <c r="C14117" t="s">
        <v>13445</v>
      </c>
      <c r="D14117">
        <v>3122306</v>
      </c>
      <c r="E14117" t="s">
        <v>18143</v>
      </c>
      <c r="F14117" t="s">
        <v>52521</v>
      </c>
      <c r="G14117" t="s">
        <v>52519</v>
      </c>
      <c r="H14117">
        <v>-20.143227</v>
      </c>
      <c r="I14117">
        <v>-44.888696000000003</v>
      </c>
    </row>
    <row r="14118" spans="1:9" x14ac:dyDescent="0.25">
      <c r="A14118" t="s">
        <v>3898</v>
      </c>
      <c r="B14118" t="s">
        <v>13130</v>
      </c>
      <c r="C14118" t="s">
        <v>13445</v>
      </c>
      <c r="D14118">
        <v>3122306</v>
      </c>
      <c r="E14118" t="s">
        <v>18143</v>
      </c>
      <c r="F14118" t="s">
        <v>52522</v>
      </c>
      <c r="G14118" t="s">
        <v>52519</v>
      </c>
      <c r="H14118">
        <v>-20.143227</v>
      </c>
      <c r="I14118">
        <v>-44.888696000000003</v>
      </c>
    </row>
    <row r="14119" spans="1:9" x14ac:dyDescent="0.25">
      <c r="A14119" t="s">
        <v>4373</v>
      </c>
      <c r="B14119" t="s">
        <v>13130</v>
      </c>
      <c r="C14119" t="s">
        <v>13445</v>
      </c>
      <c r="D14119">
        <v>3122306</v>
      </c>
      <c r="E14119" t="s">
        <v>18143</v>
      </c>
      <c r="F14119" t="s">
        <v>49413</v>
      </c>
      <c r="G14119" t="s">
        <v>52519</v>
      </c>
      <c r="H14119">
        <v>-20.143227</v>
      </c>
      <c r="I14119">
        <v>-44.888696000000003</v>
      </c>
    </row>
    <row r="14120" spans="1:9" x14ac:dyDescent="0.25">
      <c r="A14120" t="s">
        <v>2585</v>
      </c>
      <c r="B14120" t="s">
        <v>13130</v>
      </c>
      <c r="C14120" t="s">
        <v>13445</v>
      </c>
      <c r="D14120">
        <v>3122306</v>
      </c>
      <c r="E14120" t="s">
        <v>18143</v>
      </c>
      <c r="F14120" t="s">
        <v>52523</v>
      </c>
      <c r="G14120" t="s">
        <v>52524</v>
      </c>
      <c r="H14120">
        <v>-20.143227</v>
      </c>
      <c r="I14120">
        <v>-44.888696000000003</v>
      </c>
    </row>
    <row r="14121" spans="1:9" x14ac:dyDescent="0.25">
      <c r="A14121" t="s">
        <v>52525</v>
      </c>
      <c r="B14121" t="s">
        <v>13130</v>
      </c>
      <c r="C14121" t="s">
        <v>13445</v>
      </c>
      <c r="D14121">
        <v>3122306</v>
      </c>
      <c r="E14121" t="s">
        <v>18143</v>
      </c>
      <c r="F14121" t="s">
        <v>52526</v>
      </c>
      <c r="G14121" t="s">
        <v>52527</v>
      </c>
      <c r="H14121">
        <v>-20.143227</v>
      </c>
      <c r="I14121">
        <v>-44.888696000000003</v>
      </c>
    </row>
    <row r="14122" spans="1:9" x14ac:dyDescent="0.25">
      <c r="A14122" t="s">
        <v>52528</v>
      </c>
      <c r="B14122" t="s">
        <v>13130</v>
      </c>
      <c r="C14122" t="s">
        <v>13445</v>
      </c>
      <c r="D14122">
        <v>3122306</v>
      </c>
      <c r="E14122" t="s">
        <v>18143</v>
      </c>
      <c r="F14122" t="s">
        <v>52529</v>
      </c>
      <c r="G14122" t="s">
        <v>52527</v>
      </c>
      <c r="H14122">
        <v>-20.143227</v>
      </c>
      <c r="I14122">
        <v>-44.888696000000003</v>
      </c>
    </row>
    <row r="14123" spans="1:9" x14ac:dyDescent="0.25">
      <c r="A14123" t="s">
        <v>52530</v>
      </c>
      <c r="B14123" t="s">
        <v>13130</v>
      </c>
      <c r="C14123" t="s">
        <v>13445</v>
      </c>
      <c r="D14123">
        <v>3122306</v>
      </c>
      <c r="E14123" t="s">
        <v>18143</v>
      </c>
      <c r="F14123" t="s">
        <v>52531</v>
      </c>
      <c r="G14123" t="s">
        <v>52527</v>
      </c>
      <c r="H14123">
        <v>-20.143227</v>
      </c>
      <c r="I14123">
        <v>-44.888696000000003</v>
      </c>
    </row>
    <row r="14124" spans="1:9" x14ac:dyDescent="0.25">
      <c r="A14124" t="s">
        <v>52532</v>
      </c>
      <c r="B14124" t="s">
        <v>13130</v>
      </c>
      <c r="C14124" t="s">
        <v>13445</v>
      </c>
      <c r="D14124">
        <v>3122306</v>
      </c>
      <c r="E14124" t="s">
        <v>18143</v>
      </c>
      <c r="F14124" t="s">
        <v>52533</v>
      </c>
      <c r="G14124" t="s">
        <v>52527</v>
      </c>
      <c r="H14124">
        <v>-20.143227</v>
      </c>
      <c r="I14124">
        <v>-44.888696000000003</v>
      </c>
    </row>
    <row r="14125" spans="1:9" x14ac:dyDescent="0.25">
      <c r="A14125" t="s">
        <v>52534</v>
      </c>
      <c r="B14125" t="s">
        <v>13130</v>
      </c>
      <c r="C14125" t="s">
        <v>13445</v>
      </c>
      <c r="D14125">
        <v>3122306</v>
      </c>
      <c r="E14125" t="s">
        <v>18143</v>
      </c>
      <c r="F14125" t="s">
        <v>52535</v>
      </c>
      <c r="G14125" t="s">
        <v>52536</v>
      </c>
      <c r="H14125">
        <v>-20.140128000000001</v>
      </c>
      <c r="I14125">
        <v>-44.888330000000003</v>
      </c>
    </row>
    <row r="14126" spans="1:9" x14ac:dyDescent="0.25">
      <c r="A14126" t="s">
        <v>2689</v>
      </c>
      <c r="B14126" t="s">
        <v>13130</v>
      </c>
      <c r="C14126" t="s">
        <v>13445</v>
      </c>
      <c r="D14126">
        <v>3122306</v>
      </c>
      <c r="E14126" t="s">
        <v>18143</v>
      </c>
      <c r="F14126" t="s">
        <v>52537</v>
      </c>
      <c r="G14126" t="s">
        <v>52538</v>
      </c>
      <c r="H14126">
        <v>-20.148135</v>
      </c>
      <c r="I14126">
        <v>-44.891415000000002</v>
      </c>
    </row>
    <row r="14127" spans="1:9" x14ac:dyDescent="0.25">
      <c r="A14127" t="s">
        <v>4623</v>
      </c>
      <c r="B14127" t="s">
        <v>13130</v>
      </c>
      <c r="C14127" t="s">
        <v>13445</v>
      </c>
      <c r="D14127">
        <v>3122306</v>
      </c>
      <c r="E14127" t="s">
        <v>18143</v>
      </c>
      <c r="F14127" t="s">
        <v>52539</v>
      </c>
      <c r="G14127" t="s">
        <v>52540</v>
      </c>
      <c r="H14127">
        <v>-20.139118</v>
      </c>
      <c r="I14127">
        <v>-44.886135000000003</v>
      </c>
    </row>
    <row r="14128" spans="1:9" x14ac:dyDescent="0.25">
      <c r="A14128" t="s">
        <v>52541</v>
      </c>
      <c r="B14128" t="s">
        <v>13130</v>
      </c>
      <c r="C14128" t="s">
        <v>13445</v>
      </c>
      <c r="D14128">
        <v>3122306</v>
      </c>
      <c r="E14128" t="s">
        <v>18143</v>
      </c>
      <c r="F14128" t="s">
        <v>24598</v>
      </c>
      <c r="G14128" t="s">
        <v>52542</v>
      </c>
      <c r="H14128">
        <v>-20.180584</v>
      </c>
      <c r="I14128">
        <v>-44.923315000000002</v>
      </c>
    </row>
    <row r="14129" spans="1:9" x14ac:dyDescent="0.25">
      <c r="A14129" t="s">
        <v>52543</v>
      </c>
      <c r="B14129" t="s">
        <v>13130</v>
      </c>
      <c r="C14129" t="s">
        <v>13477</v>
      </c>
      <c r="D14129">
        <v>3122405</v>
      </c>
      <c r="E14129" t="s">
        <v>18143</v>
      </c>
      <c r="F14129" t="s">
        <v>52544</v>
      </c>
      <c r="G14129" t="s">
        <v>52545</v>
      </c>
      <c r="H14129">
        <v>-21.511144999999999</v>
      </c>
      <c r="I14129">
        <v>-46.195928000000002</v>
      </c>
    </row>
    <row r="14130" spans="1:9" x14ac:dyDescent="0.25">
      <c r="A14130" t="s">
        <v>52546</v>
      </c>
      <c r="B14130" t="s">
        <v>13130</v>
      </c>
      <c r="C14130" t="s">
        <v>13477</v>
      </c>
      <c r="D14130">
        <v>3122405</v>
      </c>
      <c r="E14130" t="s">
        <v>18143</v>
      </c>
      <c r="F14130" t="s">
        <v>19006</v>
      </c>
      <c r="G14130" t="s">
        <v>52547</v>
      </c>
      <c r="H14130">
        <v>-21.510663999999998</v>
      </c>
      <c r="I14130">
        <v>-46.196229000000002</v>
      </c>
    </row>
    <row r="14131" spans="1:9" x14ac:dyDescent="0.25">
      <c r="A14131" t="s">
        <v>4832</v>
      </c>
      <c r="B14131" t="s">
        <v>13130</v>
      </c>
      <c r="C14131" t="s">
        <v>13477</v>
      </c>
      <c r="D14131">
        <v>3122405</v>
      </c>
      <c r="E14131" t="s">
        <v>18143</v>
      </c>
      <c r="F14131" t="s">
        <v>52548</v>
      </c>
      <c r="G14131" t="s">
        <v>52549</v>
      </c>
      <c r="H14131">
        <v>-21.511320000000001</v>
      </c>
      <c r="I14131">
        <v>-46.195611</v>
      </c>
    </row>
    <row r="14132" spans="1:9" x14ac:dyDescent="0.25">
      <c r="A14132" t="s">
        <v>6457</v>
      </c>
      <c r="B14132" t="s">
        <v>13130</v>
      </c>
      <c r="C14132" t="s">
        <v>13477</v>
      </c>
      <c r="D14132">
        <v>3122405</v>
      </c>
      <c r="E14132" t="s">
        <v>18143</v>
      </c>
      <c r="F14132" t="s">
        <v>52550</v>
      </c>
      <c r="G14132" t="s">
        <v>52551</v>
      </c>
      <c r="H14132">
        <v>-21.511602</v>
      </c>
      <c r="I14132">
        <v>-46.195943</v>
      </c>
    </row>
    <row r="14133" spans="1:9" x14ac:dyDescent="0.25">
      <c r="A14133" t="s">
        <v>52552</v>
      </c>
      <c r="B14133" t="s">
        <v>13130</v>
      </c>
      <c r="C14133" t="s">
        <v>13477</v>
      </c>
      <c r="D14133">
        <v>3122405</v>
      </c>
      <c r="E14133" t="s">
        <v>18143</v>
      </c>
      <c r="F14133" t="s">
        <v>52553</v>
      </c>
      <c r="G14133" t="s">
        <v>52554</v>
      </c>
      <c r="H14133">
        <v>-21.511990999999998</v>
      </c>
      <c r="I14133">
        <v>-46.193779999999997</v>
      </c>
    </row>
    <row r="14134" spans="1:9" x14ac:dyDescent="0.25">
      <c r="A14134" t="s">
        <v>52555</v>
      </c>
      <c r="B14134" t="s">
        <v>13130</v>
      </c>
      <c r="C14134" t="s">
        <v>13478</v>
      </c>
      <c r="D14134">
        <v>3122454</v>
      </c>
      <c r="E14134" t="s">
        <v>18143</v>
      </c>
      <c r="F14134" t="s">
        <v>18293</v>
      </c>
      <c r="G14134" t="s">
        <v>52556</v>
      </c>
      <c r="H14134">
        <v>-15.725243000000001</v>
      </c>
      <c r="I14134">
        <v>-41.001241</v>
      </c>
    </row>
    <row r="14135" spans="1:9" x14ac:dyDescent="0.25">
      <c r="A14135" t="s">
        <v>52557</v>
      </c>
      <c r="B14135" t="s">
        <v>13130</v>
      </c>
      <c r="C14135" t="s">
        <v>13478</v>
      </c>
      <c r="D14135">
        <v>3122454</v>
      </c>
      <c r="E14135" t="s">
        <v>18143</v>
      </c>
      <c r="F14135" t="s">
        <v>18335</v>
      </c>
      <c r="G14135" t="s">
        <v>52558</v>
      </c>
      <c r="H14135">
        <v>-15.724997999999999</v>
      </c>
      <c r="I14135">
        <v>-40.999737000000003</v>
      </c>
    </row>
    <row r="14136" spans="1:9" x14ac:dyDescent="0.25">
      <c r="A14136" t="s">
        <v>2690</v>
      </c>
      <c r="B14136" t="s">
        <v>13130</v>
      </c>
      <c r="C14136" t="s">
        <v>13479</v>
      </c>
      <c r="D14136">
        <v>3122470</v>
      </c>
      <c r="E14136" t="s">
        <v>18143</v>
      </c>
      <c r="F14136" t="s">
        <v>52559</v>
      </c>
      <c r="G14136" t="s">
        <v>52560</v>
      </c>
      <c r="H14136">
        <v>-16.651527999999999</v>
      </c>
      <c r="I14136">
        <v>-46.270494999999997</v>
      </c>
    </row>
    <row r="14137" spans="1:9" x14ac:dyDescent="0.25">
      <c r="A14137" t="s">
        <v>52561</v>
      </c>
      <c r="B14137" t="s">
        <v>13130</v>
      </c>
      <c r="C14137" t="s">
        <v>13479</v>
      </c>
      <c r="D14137">
        <v>3122470</v>
      </c>
      <c r="E14137" t="s">
        <v>18143</v>
      </c>
      <c r="F14137" t="s">
        <v>52562</v>
      </c>
      <c r="G14137" t="s">
        <v>52563</v>
      </c>
      <c r="H14137">
        <v>-16.652664000000001</v>
      </c>
      <c r="I14137">
        <v>-46.270462999999999</v>
      </c>
    </row>
    <row r="14138" spans="1:9" x14ac:dyDescent="0.25">
      <c r="A14138" t="s">
        <v>52564</v>
      </c>
      <c r="B14138" t="s">
        <v>13130</v>
      </c>
      <c r="C14138" t="s">
        <v>13479</v>
      </c>
      <c r="D14138">
        <v>3122470</v>
      </c>
      <c r="E14138" t="s">
        <v>18143</v>
      </c>
      <c r="F14138" t="s">
        <v>52565</v>
      </c>
      <c r="G14138" t="s">
        <v>52566</v>
      </c>
      <c r="H14138">
        <v>-16.651489000000002</v>
      </c>
      <c r="I14138">
        <v>-46.270895000000003</v>
      </c>
    </row>
    <row r="14139" spans="1:9" x14ac:dyDescent="0.25">
      <c r="A14139" t="s">
        <v>52567</v>
      </c>
      <c r="B14139" t="s">
        <v>13130</v>
      </c>
      <c r="C14139" t="s">
        <v>13479</v>
      </c>
      <c r="D14139">
        <v>3122470</v>
      </c>
      <c r="E14139" t="s">
        <v>18143</v>
      </c>
      <c r="F14139" t="s">
        <v>52568</v>
      </c>
      <c r="G14139" t="s">
        <v>52569</v>
      </c>
      <c r="H14139">
        <v>-16.652453999999999</v>
      </c>
      <c r="I14139">
        <v>-46.270212000000001</v>
      </c>
    </row>
    <row r="14140" spans="1:9" x14ac:dyDescent="0.25">
      <c r="A14140" t="s">
        <v>52570</v>
      </c>
      <c r="B14140" t="s">
        <v>13130</v>
      </c>
      <c r="C14140" t="s">
        <v>13480</v>
      </c>
      <c r="D14140">
        <v>3122504</v>
      </c>
      <c r="E14140" t="s">
        <v>18155</v>
      </c>
      <c r="F14140" t="s">
        <v>23832</v>
      </c>
      <c r="G14140" t="s">
        <v>52571</v>
      </c>
      <c r="H14140">
        <v>-19.37603</v>
      </c>
      <c r="I14140">
        <v>-42.10568</v>
      </c>
    </row>
    <row r="14141" spans="1:9" x14ac:dyDescent="0.25">
      <c r="A14141" t="s">
        <v>4431</v>
      </c>
      <c r="B14141" t="s">
        <v>13130</v>
      </c>
      <c r="C14141" t="s">
        <v>13480</v>
      </c>
      <c r="D14141">
        <v>3122504</v>
      </c>
      <c r="E14141" t="s">
        <v>18143</v>
      </c>
      <c r="F14141" t="s">
        <v>52572</v>
      </c>
      <c r="G14141" t="s">
        <v>52573</v>
      </c>
      <c r="H14141">
        <v>-19.376203</v>
      </c>
      <c r="I14141">
        <v>-42.106343000000003</v>
      </c>
    </row>
    <row r="14142" spans="1:9" x14ac:dyDescent="0.25">
      <c r="A14142" t="s">
        <v>4596</v>
      </c>
      <c r="B14142" t="s">
        <v>13130</v>
      </c>
      <c r="C14142" t="s">
        <v>13480</v>
      </c>
      <c r="D14142">
        <v>3122504</v>
      </c>
      <c r="E14142" t="s">
        <v>18143</v>
      </c>
      <c r="F14142" t="s">
        <v>52574</v>
      </c>
      <c r="G14142" t="s">
        <v>52575</v>
      </c>
      <c r="H14142">
        <v>-19.375613999999999</v>
      </c>
      <c r="I14142">
        <v>-42.105989999999998</v>
      </c>
    </row>
    <row r="14143" spans="1:9" x14ac:dyDescent="0.25">
      <c r="A14143" t="s">
        <v>52576</v>
      </c>
      <c r="B14143" t="s">
        <v>13130</v>
      </c>
      <c r="C14143" t="s">
        <v>13480</v>
      </c>
      <c r="D14143">
        <v>3122504</v>
      </c>
      <c r="E14143" t="s">
        <v>18155</v>
      </c>
      <c r="F14143" t="s">
        <v>52577</v>
      </c>
      <c r="G14143" t="s">
        <v>52578</v>
      </c>
      <c r="H14143">
        <v>-19.375260000000001</v>
      </c>
      <c r="I14143">
        <v>-42.105437000000002</v>
      </c>
    </row>
    <row r="14144" spans="1:9" x14ac:dyDescent="0.25">
      <c r="A14144" t="s">
        <v>52579</v>
      </c>
      <c r="B14144" t="s">
        <v>13130</v>
      </c>
      <c r="C14144" t="s">
        <v>13481</v>
      </c>
      <c r="D14144">
        <v>3122603</v>
      </c>
      <c r="E14144" t="s">
        <v>18143</v>
      </c>
      <c r="F14144" t="s">
        <v>52580</v>
      </c>
      <c r="G14144" t="s">
        <v>52581</v>
      </c>
      <c r="H14144">
        <v>-18.966436000000002</v>
      </c>
      <c r="I14144">
        <v>-43.255499</v>
      </c>
    </row>
    <row r="14145" spans="1:9" x14ac:dyDescent="0.25">
      <c r="A14145" t="s">
        <v>4434</v>
      </c>
      <c r="B14145" t="s">
        <v>13130</v>
      </c>
      <c r="C14145" t="s">
        <v>13482</v>
      </c>
      <c r="D14145">
        <v>3122702</v>
      </c>
      <c r="E14145" t="s">
        <v>18143</v>
      </c>
      <c r="F14145" t="s">
        <v>18335</v>
      </c>
      <c r="G14145" t="s">
        <v>52582</v>
      </c>
      <c r="H14145">
        <v>-20.162407999999999</v>
      </c>
      <c r="I14145">
        <v>-42.963327999999997</v>
      </c>
    </row>
    <row r="14146" spans="1:9" x14ac:dyDescent="0.25">
      <c r="A14146" t="s">
        <v>52583</v>
      </c>
      <c r="B14146" t="s">
        <v>13130</v>
      </c>
      <c r="C14146" t="s">
        <v>13482</v>
      </c>
      <c r="D14146">
        <v>3122702</v>
      </c>
      <c r="E14146" t="s">
        <v>18143</v>
      </c>
      <c r="F14146" t="s">
        <v>18335</v>
      </c>
      <c r="G14146" t="s">
        <v>52584</v>
      </c>
      <c r="H14146">
        <v>-20.162403999999999</v>
      </c>
      <c r="I14146">
        <v>-42.963276999999998</v>
      </c>
    </row>
    <row r="14147" spans="1:9" x14ac:dyDescent="0.25">
      <c r="A14147" t="s">
        <v>4428</v>
      </c>
      <c r="B14147" t="s">
        <v>13130</v>
      </c>
      <c r="C14147" t="s">
        <v>13483</v>
      </c>
      <c r="D14147">
        <v>3122801</v>
      </c>
      <c r="E14147" t="s">
        <v>18143</v>
      </c>
      <c r="F14147" t="s">
        <v>52585</v>
      </c>
      <c r="G14147" t="s">
        <v>52586</v>
      </c>
      <c r="H14147">
        <v>-22.254249999999999</v>
      </c>
      <c r="I14147">
        <v>-45.160995999999997</v>
      </c>
    </row>
    <row r="14148" spans="1:9" x14ac:dyDescent="0.25">
      <c r="A14148" t="s">
        <v>52587</v>
      </c>
      <c r="B14148" t="s">
        <v>13130</v>
      </c>
      <c r="C14148" t="s">
        <v>13483</v>
      </c>
      <c r="D14148">
        <v>3122801</v>
      </c>
      <c r="E14148" t="s">
        <v>18143</v>
      </c>
      <c r="F14148" t="s">
        <v>52588</v>
      </c>
      <c r="G14148" t="s">
        <v>52589</v>
      </c>
      <c r="H14148">
        <v>-22.252123999999998</v>
      </c>
      <c r="I14148">
        <v>-45.16057</v>
      </c>
    </row>
    <row r="14149" spans="1:9" x14ac:dyDescent="0.25">
      <c r="A14149" t="s">
        <v>52590</v>
      </c>
      <c r="B14149" t="s">
        <v>13130</v>
      </c>
      <c r="C14149" t="s">
        <v>13483</v>
      </c>
      <c r="D14149">
        <v>3122801</v>
      </c>
      <c r="E14149" t="s">
        <v>18143</v>
      </c>
      <c r="F14149" t="s">
        <v>52591</v>
      </c>
      <c r="G14149" t="s">
        <v>52592</v>
      </c>
      <c r="H14149">
        <v>-22.252647</v>
      </c>
      <c r="I14149">
        <v>-45.160324000000003</v>
      </c>
    </row>
    <row r="14150" spans="1:9" x14ac:dyDescent="0.25">
      <c r="A14150" t="s">
        <v>3660</v>
      </c>
      <c r="B14150" t="s">
        <v>13130</v>
      </c>
      <c r="C14150" t="s">
        <v>13483</v>
      </c>
      <c r="D14150">
        <v>3122801</v>
      </c>
      <c r="E14150" t="s">
        <v>18155</v>
      </c>
      <c r="F14150" t="s">
        <v>52593</v>
      </c>
      <c r="G14150" t="s">
        <v>52594</v>
      </c>
      <c r="H14150">
        <v>-22.253070000000001</v>
      </c>
      <c r="I14150">
        <v>-45.160367999999998</v>
      </c>
    </row>
    <row r="14151" spans="1:9" x14ac:dyDescent="0.25">
      <c r="A14151" t="s">
        <v>52595</v>
      </c>
      <c r="B14151" t="s">
        <v>13130</v>
      </c>
      <c r="C14151" t="s">
        <v>13484</v>
      </c>
      <c r="D14151">
        <v>3122900</v>
      </c>
      <c r="E14151" t="s">
        <v>18155</v>
      </c>
      <c r="F14151" t="s">
        <v>19329</v>
      </c>
      <c r="G14151" t="s">
        <v>52596</v>
      </c>
      <c r="H14151">
        <v>-21.316804999999999</v>
      </c>
      <c r="I14151">
        <v>-42.811242999999997</v>
      </c>
    </row>
    <row r="14152" spans="1:9" x14ac:dyDescent="0.25">
      <c r="A14152" t="s">
        <v>52597</v>
      </c>
      <c r="B14152" t="s">
        <v>13130</v>
      </c>
      <c r="C14152" t="s">
        <v>13485</v>
      </c>
      <c r="D14152">
        <v>3123007</v>
      </c>
      <c r="E14152" t="s">
        <v>18143</v>
      </c>
      <c r="F14152" t="s">
        <v>18242</v>
      </c>
      <c r="G14152" t="s">
        <v>52598</v>
      </c>
      <c r="H14152">
        <v>-21.113292000000001</v>
      </c>
      <c r="I14152">
        <v>-44.020384999999997</v>
      </c>
    </row>
    <row r="14153" spans="1:9" x14ac:dyDescent="0.25">
      <c r="A14153" t="s">
        <v>52599</v>
      </c>
      <c r="B14153" t="s">
        <v>13130</v>
      </c>
      <c r="C14153" t="s">
        <v>13486</v>
      </c>
      <c r="D14153">
        <v>3123106</v>
      </c>
      <c r="E14153" t="s">
        <v>18143</v>
      </c>
      <c r="F14153" t="s">
        <v>19006</v>
      </c>
      <c r="G14153" t="s">
        <v>52600</v>
      </c>
      <c r="H14153">
        <v>-19.058012000000002</v>
      </c>
      <c r="I14153">
        <v>-42.929364999999997</v>
      </c>
    </row>
    <row r="14154" spans="1:9" x14ac:dyDescent="0.25">
      <c r="A14154" t="s">
        <v>52601</v>
      </c>
      <c r="B14154" t="s">
        <v>13130</v>
      </c>
      <c r="C14154" t="s">
        <v>13486</v>
      </c>
      <c r="D14154">
        <v>3123106</v>
      </c>
      <c r="E14154" t="s">
        <v>18143</v>
      </c>
      <c r="F14154" t="s">
        <v>47094</v>
      </c>
      <c r="G14154" t="s">
        <v>52602</v>
      </c>
      <c r="H14154">
        <v>-19.058553</v>
      </c>
      <c r="I14154">
        <v>-42.929070000000003</v>
      </c>
    </row>
    <row r="14155" spans="1:9" x14ac:dyDescent="0.25">
      <c r="A14155" t="s">
        <v>3831</v>
      </c>
      <c r="B14155" t="s">
        <v>13130</v>
      </c>
      <c r="C14155" t="s">
        <v>13486</v>
      </c>
      <c r="D14155">
        <v>3123106</v>
      </c>
      <c r="E14155" t="s">
        <v>18155</v>
      </c>
      <c r="F14155" t="s">
        <v>52603</v>
      </c>
      <c r="G14155" t="s">
        <v>52604</v>
      </c>
      <c r="H14155">
        <v>-19.058744999999998</v>
      </c>
      <c r="I14155">
        <v>-42.929445999999999</v>
      </c>
    </row>
    <row r="14156" spans="1:9" x14ac:dyDescent="0.25">
      <c r="A14156" t="s">
        <v>52605</v>
      </c>
      <c r="B14156" t="s">
        <v>13130</v>
      </c>
      <c r="C14156" t="s">
        <v>13487</v>
      </c>
      <c r="D14156">
        <v>3123205</v>
      </c>
      <c r="E14156" t="s">
        <v>18143</v>
      </c>
      <c r="F14156" t="s">
        <v>20635</v>
      </c>
      <c r="G14156" t="s">
        <v>52606</v>
      </c>
      <c r="H14156">
        <v>-19.463621</v>
      </c>
      <c r="I14156">
        <v>-45.601542000000002</v>
      </c>
    </row>
    <row r="14157" spans="1:9" x14ac:dyDescent="0.25">
      <c r="A14157" t="s">
        <v>4468</v>
      </c>
      <c r="B14157" t="s">
        <v>13130</v>
      </c>
      <c r="C14157" t="s">
        <v>13487</v>
      </c>
      <c r="D14157">
        <v>3123205</v>
      </c>
      <c r="E14157" t="s">
        <v>18155</v>
      </c>
      <c r="F14157" t="s">
        <v>52607</v>
      </c>
      <c r="G14157" t="s">
        <v>52608</v>
      </c>
      <c r="H14157">
        <v>-19.462838000000001</v>
      </c>
      <c r="I14157">
        <v>-45.601703999999998</v>
      </c>
    </row>
    <row r="14158" spans="1:9" x14ac:dyDescent="0.25">
      <c r="A14158" t="s">
        <v>52609</v>
      </c>
      <c r="B14158" t="s">
        <v>13130</v>
      </c>
      <c r="C14158" t="s">
        <v>13488</v>
      </c>
      <c r="D14158">
        <v>3123304</v>
      </c>
      <c r="E14158" t="s">
        <v>18143</v>
      </c>
      <c r="F14158" t="s">
        <v>52610</v>
      </c>
      <c r="G14158" t="s">
        <v>52611</v>
      </c>
      <c r="H14158">
        <v>-20.975453999999999</v>
      </c>
      <c r="I14158">
        <v>-43.189092000000002</v>
      </c>
    </row>
    <row r="14159" spans="1:9" x14ac:dyDescent="0.25">
      <c r="A14159" t="s">
        <v>4614</v>
      </c>
      <c r="B14159" t="s">
        <v>13130</v>
      </c>
      <c r="C14159" t="s">
        <v>13488</v>
      </c>
      <c r="D14159">
        <v>3123304</v>
      </c>
      <c r="E14159" t="s">
        <v>18143</v>
      </c>
      <c r="F14159" t="s">
        <v>45064</v>
      </c>
      <c r="G14159" t="s">
        <v>52612</v>
      </c>
      <c r="H14159">
        <v>-20.974748999999999</v>
      </c>
      <c r="I14159">
        <v>-43.192920000000001</v>
      </c>
    </row>
    <row r="14160" spans="1:9" x14ac:dyDescent="0.25">
      <c r="A14160" t="s">
        <v>52613</v>
      </c>
      <c r="B14160" t="s">
        <v>13130</v>
      </c>
      <c r="C14160" t="s">
        <v>13488</v>
      </c>
      <c r="D14160">
        <v>3123304</v>
      </c>
      <c r="E14160" t="s">
        <v>18143</v>
      </c>
      <c r="F14160" t="s">
        <v>52614</v>
      </c>
      <c r="G14160" t="s">
        <v>52615</v>
      </c>
      <c r="H14160">
        <v>-20.975314999999998</v>
      </c>
      <c r="I14160">
        <v>-43.18918</v>
      </c>
    </row>
    <row r="14161" spans="1:9" x14ac:dyDescent="0.25">
      <c r="A14161" t="s">
        <v>52616</v>
      </c>
      <c r="B14161" t="s">
        <v>13130</v>
      </c>
      <c r="C14161" t="s">
        <v>13488</v>
      </c>
      <c r="D14161">
        <v>3123304</v>
      </c>
      <c r="E14161" t="s">
        <v>18143</v>
      </c>
      <c r="F14161" t="s">
        <v>52617</v>
      </c>
      <c r="G14161" t="s">
        <v>52618</v>
      </c>
      <c r="H14161">
        <v>-20.975314999999998</v>
      </c>
      <c r="I14161">
        <v>-43.18918</v>
      </c>
    </row>
    <row r="14162" spans="1:9" x14ac:dyDescent="0.25">
      <c r="A14162" t="s">
        <v>52619</v>
      </c>
      <c r="B14162" t="s">
        <v>13130</v>
      </c>
      <c r="C14162" t="s">
        <v>13489</v>
      </c>
      <c r="D14162">
        <v>3123528</v>
      </c>
      <c r="E14162" t="s">
        <v>18155</v>
      </c>
      <c r="F14162" t="s">
        <v>52620</v>
      </c>
      <c r="G14162" t="s">
        <v>52621</v>
      </c>
      <c r="H14162">
        <v>-20.203669000000001</v>
      </c>
      <c r="I14162">
        <v>-41.797159999999998</v>
      </c>
    </row>
    <row r="14163" spans="1:9" x14ac:dyDescent="0.25">
      <c r="A14163" t="s">
        <v>4944</v>
      </c>
      <c r="B14163" t="s">
        <v>13130</v>
      </c>
      <c r="C14163" t="s">
        <v>13489</v>
      </c>
      <c r="D14163">
        <v>3123528</v>
      </c>
      <c r="E14163" t="s">
        <v>18143</v>
      </c>
      <c r="F14163" t="s">
        <v>18335</v>
      </c>
      <c r="G14163" t="s">
        <v>52622</v>
      </c>
      <c r="H14163">
        <v>-20.203105000000001</v>
      </c>
      <c r="I14163">
        <v>-41.798634</v>
      </c>
    </row>
    <row r="14164" spans="1:9" x14ac:dyDescent="0.25">
      <c r="A14164" t="s">
        <v>3035</v>
      </c>
      <c r="B14164" t="s">
        <v>13130</v>
      </c>
      <c r="C14164" t="s">
        <v>13490</v>
      </c>
      <c r="D14164">
        <v>3123601</v>
      </c>
      <c r="E14164" t="s">
        <v>18143</v>
      </c>
      <c r="F14164" t="s">
        <v>39417</v>
      </c>
      <c r="G14164" t="s">
        <v>52623</v>
      </c>
      <c r="H14164">
        <v>-21.610685</v>
      </c>
      <c r="I14164">
        <v>-45.567345000000003</v>
      </c>
    </row>
    <row r="14165" spans="1:9" x14ac:dyDescent="0.25">
      <c r="A14165" t="s">
        <v>3418</v>
      </c>
      <c r="B14165" t="s">
        <v>13130</v>
      </c>
      <c r="C14165" t="s">
        <v>13490</v>
      </c>
      <c r="D14165">
        <v>3123601</v>
      </c>
      <c r="E14165" t="s">
        <v>18143</v>
      </c>
      <c r="F14165" t="s">
        <v>18468</v>
      </c>
      <c r="G14165" t="s">
        <v>52624</v>
      </c>
      <c r="H14165">
        <v>-21.609470999999999</v>
      </c>
      <c r="I14165">
        <v>-45.565443999999999</v>
      </c>
    </row>
    <row r="14166" spans="1:9" x14ac:dyDescent="0.25">
      <c r="A14166" t="s">
        <v>52625</v>
      </c>
      <c r="B14166" t="s">
        <v>13130</v>
      </c>
      <c r="C14166" t="s">
        <v>13490</v>
      </c>
      <c r="D14166">
        <v>3123601</v>
      </c>
      <c r="E14166" t="s">
        <v>18143</v>
      </c>
      <c r="F14166" t="s">
        <v>25748</v>
      </c>
      <c r="G14166" t="s">
        <v>52626</v>
      </c>
      <c r="H14166">
        <v>-21.609563999999999</v>
      </c>
      <c r="I14166">
        <v>-45.564737999999998</v>
      </c>
    </row>
    <row r="14167" spans="1:9" x14ac:dyDescent="0.25">
      <c r="A14167" t="s">
        <v>52627</v>
      </c>
      <c r="B14167" t="s">
        <v>13130</v>
      </c>
      <c r="C14167" t="s">
        <v>13490</v>
      </c>
      <c r="D14167">
        <v>3123601</v>
      </c>
      <c r="E14167" t="s">
        <v>18143</v>
      </c>
      <c r="F14167" t="s">
        <v>18616</v>
      </c>
      <c r="G14167" t="s">
        <v>52628</v>
      </c>
      <c r="H14167">
        <v>-21.609584000000002</v>
      </c>
      <c r="I14167">
        <v>-45.564821000000002</v>
      </c>
    </row>
    <row r="14168" spans="1:9" x14ac:dyDescent="0.25">
      <c r="A14168" t="s">
        <v>3217</v>
      </c>
      <c r="B14168" t="s">
        <v>13130</v>
      </c>
      <c r="C14168" t="s">
        <v>13490</v>
      </c>
      <c r="D14168">
        <v>3123601</v>
      </c>
      <c r="E14168" t="s">
        <v>18143</v>
      </c>
      <c r="F14168" t="s">
        <v>18242</v>
      </c>
      <c r="G14168" t="s">
        <v>52629</v>
      </c>
      <c r="H14168">
        <v>-21.609325999999999</v>
      </c>
      <c r="I14168">
        <v>-45.565072000000001</v>
      </c>
    </row>
    <row r="14169" spans="1:9" x14ac:dyDescent="0.25">
      <c r="A14169" t="s">
        <v>52630</v>
      </c>
      <c r="B14169" t="s">
        <v>13130</v>
      </c>
      <c r="C14169" t="s">
        <v>13490</v>
      </c>
      <c r="D14169">
        <v>3123601</v>
      </c>
      <c r="E14169" t="s">
        <v>18143</v>
      </c>
      <c r="F14169" t="s">
        <v>25691</v>
      </c>
      <c r="G14169" t="s">
        <v>52631</v>
      </c>
      <c r="H14169">
        <v>-21.609427</v>
      </c>
      <c r="I14169">
        <v>-45.565600000000003</v>
      </c>
    </row>
    <row r="14170" spans="1:9" x14ac:dyDescent="0.25">
      <c r="A14170" t="s">
        <v>52632</v>
      </c>
      <c r="B14170" t="s">
        <v>13130</v>
      </c>
      <c r="C14170" t="s">
        <v>13490</v>
      </c>
      <c r="D14170">
        <v>3123601</v>
      </c>
      <c r="E14170" t="s">
        <v>18143</v>
      </c>
      <c r="F14170" t="s">
        <v>52633</v>
      </c>
      <c r="G14170" t="s">
        <v>52634</v>
      </c>
      <c r="H14170">
        <v>-21.609231000000001</v>
      </c>
      <c r="I14170">
        <v>-45.565519000000002</v>
      </c>
    </row>
    <row r="14171" spans="1:9" x14ac:dyDescent="0.25">
      <c r="A14171" t="s">
        <v>6440</v>
      </c>
      <c r="B14171" t="s">
        <v>13130</v>
      </c>
      <c r="C14171" t="s">
        <v>13490</v>
      </c>
      <c r="D14171">
        <v>3123601</v>
      </c>
      <c r="E14171" t="s">
        <v>18143</v>
      </c>
      <c r="F14171" t="s">
        <v>22080</v>
      </c>
      <c r="G14171" t="s">
        <v>52635</v>
      </c>
      <c r="H14171">
        <v>-21.610598</v>
      </c>
      <c r="I14171">
        <v>-45.564700999999999</v>
      </c>
    </row>
    <row r="14172" spans="1:9" x14ac:dyDescent="0.25">
      <c r="A14172" t="s">
        <v>3284</v>
      </c>
      <c r="B14172" t="s">
        <v>13130</v>
      </c>
      <c r="C14172" t="s">
        <v>13490</v>
      </c>
      <c r="D14172">
        <v>3123601</v>
      </c>
      <c r="E14172" t="s">
        <v>18143</v>
      </c>
      <c r="F14172" t="s">
        <v>18616</v>
      </c>
      <c r="G14172" t="s">
        <v>52636</v>
      </c>
      <c r="H14172">
        <v>-21.610393999999999</v>
      </c>
      <c r="I14172">
        <v>-45.566372999999999</v>
      </c>
    </row>
    <row r="14173" spans="1:9" x14ac:dyDescent="0.25">
      <c r="A14173" t="s">
        <v>3285</v>
      </c>
      <c r="B14173" t="s">
        <v>13130</v>
      </c>
      <c r="C14173" t="s">
        <v>13490</v>
      </c>
      <c r="D14173">
        <v>3123601</v>
      </c>
      <c r="E14173" t="s">
        <v>18143</v>
      </c>
      <c r="F14173" t="s">
        <v>52637</v>
      </c>
      <c r="G14173" t="s">
        <v>52638</v>
      </c>
      <c r="H14173">
        <v>-21.609697000000001</v>
      </c>
      <c r="I14173">
        <v>-45.563685</v>
      </c>
    </row>
    <row r="14174" spans="1:9" x14ac:dyDescent="0.25">
      <c r="A14174" t="s">
        <v>2665</v>
      </c>
      <c r="B14174" t="s">
        <v>13130</v>
      </c>
      <c r="C14174" t="s">
        <v>13490</v>
      </c>
      <c r="D14174">
        <v>3123601</v>
      </c>
      <c r="E14174" t="s">
        <v>18155</v>
      </c>
      <c r="F14174" t="s">
        <v>52639</v>
      </c>
      <c r="G14174" t="s">
        <v>52640</v>
      </c>
      <c r="H14174">
        <v>-21.610007</v>
      </c>
      <c r="I14174">
        <v>-45.563287000000003</v>
      </c>
    </row>
    <row r="14175" spans="1:9" x14ac:dyDescent="0.25">
      <c r="A14175" t="s">
        <v>52641</v>
      </c>
      <c r="B14175" t="s">
        <v>13130</v>
      </c>
      <c r="C14175" t="s">
        <v>13490</v>
      </c>
      <c r="D14175">
        <v>3123601</v>
      </c>
      <c r="E14175" t="s">
        <v>18155</v>
      </c>
      <c r="F14175" t="s">
        <v>52639</v>
      </c>
      <c r="G14175" t="s">
        <v>52642</v>
      </c>
      <c r="H14175">
        <v>-21.610469999999999</v>
      </c>
      <c r="I14175">
        <v>-45.563516</v>
      </c>
    </row>
    <row r="14176" spans="1:9" x14ac:dyDescent="0.25">
      <c r="A14176" t="s">
        <v>52643</v>
      </c>
      <c r="B14176" t="s">
        <v>13130</v>
      </c>
      <c r="C14176" t="s">
        <v>13490</v>
      </c>
      <c r="D14176">
        <v>3123601</v>
      </c>
      <c r="E14176" t="s">
        <v>18143</v>
      </c>
      <c r="F14176" t="s">
        <v>52644</v>
      </c>
      <c r="G14176" t="s">
        <v>52645</v>
      </c>
      <c r="H14176">
        <v>-21.610315</v>
      </c>
      <c r="I14176">
        <v>-45.562483</v>
      </c>
    </row>
    <row r="14177" spans="1:9" x14ac:dyDescent="0.25">
      <c r="A14177" t="s">
        <v>52646</v>
      </c>
      <c r="B14177" t="s">
        <v>13130</v>
      </c>
      <c r="C14177" t="s">
        <v>13491</v>
      </c>
      <c r="D14177">
        <v>3123809</v>
      </c>
      <c r="E14177" t="s">
        <v>18143</v>
      </c>
      <c r="F14177" t="s">
        <v>52647</v>
      </c>
      <c r="G14177" t="s">
        <v>52648</v>
      </c>
      <c r="H14177">
        <v>-17.287845999999998</v>
      </c>
      <c r="I14177">
        <v>-43.949658999999997</v>
      </c>
    </row>
    <row r="14178" spans="1:9" x14ac:dyDescent="0.25">
      <c r="A14178" t="s">
        <v>52649</v>
      </c>
      <c r="B14178" t="s">
        <v>13130</v>
      </c>
      <c r="C14178" t="s">
        <v>13491</v>
      </c>
      <c r="D14178">
        <v>3123809</v>
      </c>
      <c r="E14178" t="s">
        <v>18143</v>
      </c>
      <c r="F14178" t="s">
        <v>18735</v>
      </c>
      <c r="G14178" t="s">
        <v>52650</v>
      </c>
      <c r="H14178">
        <v>-17.28274</v>
      </c>
      <c r="I14178">
        <v>-43.949007999999999</v>
      </c>
    </row>
    <row r="14179" spans="1:9" x14ac:dyDescent="0.25">
      <c r="A14179" t="s">
        <v>6159</v>
      </c>
      <c r="B14179" t="s">
        <v>13130</v>
      </c>
      <c r="C14179" t="s">
        <v>13492</v>
      </c>
      <c r="D14179">
        <v>3123908</v>
      </c>
      <c r="E14179" t="s">
        <v>18143</v>
      </c>
      <c r="F14179" t="s">
        <v>52651</v>
      </c>
      <c r="G14179" t="s">
        <v>52652</v>
      </c>
      <c r="H14179">
        <v>-20.669858000000001</v>
      </c>
      <c r="I14179">
        <v>-44.065443999999999</v>
      </c>
    </row>
    <row r="14180" spans="1:9" x14ac:dyDescent="0.25">
      <c r="A14180" t="s">
        <v>52653</v>
      </c>
      <c r="B14180" t="s">
        <v>13130</v>
      </c>
      <c r="C14180" t="s">
        <v>13492</v>
      </c>
      <c r="D14180">
        <v>3123908</v>
      </c>
      <c r="E14180" t="s">
        <v>18143</v>
      </c>
      <c r="F14180" t="s">
        <v>52654</v>
      </c>
      <c r="G14180" t="s">
        <v>52655</v>
      </c>
      <c r="H14180">
        <v>-20.669231</v>
      </c>
      <c r="I14180">
        <v>-44.065739000000001</v>
      </c>
    </row>
    <row r="14181" spans="1:9" x14ac:dyDescent="0.25">
      <c r="A14181" t="s">
        <v>52656</v>
      </c>
      <c r="B14181" t="s">
        <v>13130</v>
      </c>
      <c r="C14181" t="s">
        <v>13492</v>
      </c>
      <c r="D14181">
        <v>3123908</v>
      </c>
      <c r="E14181" t="s">
        <v>18155</v>
      </c>
      <c r="F14181" t="s">
        <v>52657</v>
      </c>
      <c r="G14181" t="s">
        <v>52658</v>
      </c>
      <c r="H14181">
        <v>-20.670981999999999</v>
      </c>
      <c r="I14181">
        <v>-44.067141999999997</v>
      </c>
    </row>
    <row r="14182" spans="1:9" x14ac:dyDescent="0.25">
      <c r="A14182" t="s">
        <v>4535</v>
      </c>
      <c r="B14182" t="s">
        <v>13130</v>
      </c>
      <c r="C14182" t="s">
        <v>13492</v>
      </c>
      <c r="D14182">
        <v>3123908</v>
      </c>
      <c r="E14182" t="s">
        <v>18155</v>
      </c>
      <c r="F14182" t="s">
        <v>52659</v>
      </c>
      <c r="G14182" t="s">
        <v>52660</v>
      </c>
      <c r="H14182">
        <v>-20.672418</v>
      </c>
      <c r="I14182">
        <v>-44.065933000000001</v>
      </c>
    </row>
    <row r="14183" spans="1:9" x14ac:dyDescent="0.25">
      <c r="A14183" t="s">
        <v>52661</v>
      </c>
      <c r="B14183" t="s">
        <v>13130</v>
      </c>
      <c r="C14183" t="s">
        <v>13493</v>
      </c>
      <c r="D14183">
        <v>3124005</v>
      </c>
      <c r="E14183" t="s">
        <v>18143</v>
      </c>
      <c r="F14183" t="s">
        <v>52662</v>
      </c>
      <c r="G14183" t="s">
        <v>52663</v>
      </c>
      <c r="H14183">
        <v>-20.840291000000001</v>
      </c>
      <c r="I14183">
        <v>-42.656928000000001</v>
      </c>
    </row>
    <row r="14184" spans="1:9" x14ac:dyDescent="0.25">
      <c r="A14184" t="s">
        <v>52664</v>
      </c>
      <c r="B14184" t="s">
        <v>13130</v>
      </c>
      <c r="C14184" t="s">
        <v>13493</v>
      </c>
      <c r="D14184">
        <v>3124005</v>
      </c>
      <c r="E14184" t="s">
        <v>18155</v>
      </c>
      <c r="F14184" t="s">
        <v>52665</v>
      </c>
      <c r="G14184" t="s">
        <v>52666</v>
      </c>
      <c r="H14184">
        <v>-20.838021000000001</v>
      </c>
      <c r="I14184">
        <v>-42.657369000000003</v>
      </c>
    </row>
    <row r="14185" spans="1:9" x14ac:dyDescent="0.25">
      <c r="A14185" t="s">
        <v>2664</v>
      </c>
      <c r="B14185" t="s">
        <v>13130</v>
      </c>
      <c r="C14185" t="s">
        <v>13493</v>
      </c>
      <c r="D14185">
        <v>3124005</v>
      </c>
      <c r="E14185" t="s">
        <v>18143</v>
      </c>
      <c r="F14185" t="s">
        <v>52667</v>
      </c>
      <c r="G14185" t="s">
        <v>52668</v>
      </c>
      <c r="H14185">
        <v>-20.840502000000001</v>
      </c>
      <c r="I14185">
        <v>-42.657122999999999</v>
      </c>
    </row>
    <row r="14186" spans="1:9" x14ac:dyDescent="0.25">
      <c r="A14186" t="s">
        <v>2557</v>
      </c>
      <c r="B14186" t="s">
        <v>13130</v>
      </c>
      <c r="C14186" t="s">
        <v>13493</v>
      </c>
      <c r="D14186">
        <v>3124005</v>
      </c>
      <c r="E14186" t="s">
        <v>18143</v>
      </c>
      <c r="F14186" t="s">
        <v>52669</v>
      </c>
      <c r="G14186" t="s">
        <v>52670</v>
      </c>
      <c r="H14186">
        <v>-20.839763000000001</v>
      </c>
      <c r="I14186">
        <v>-42.657004000000001</v>
      </c>
    </row>
    <row r="14187" spans="1:9" x14ac:dyDescent="0.25">
      <c r="A14187" t="s">
        <v>2773</v>
      </c>
      <c r="B14187" t="s">
        <v>13130</v>
      </c>
      <c r="C14187" t="s">
        <v>13493</v>
      </c>
      <c r="D14187">
        <v>3124005</v>
      </c>
      <c r="E14187" t="s">
        <v>18143</v>
      </c>
      <c r="F14187" t="s">
        <v>52671</v>
      </c>
      <c r="G14187" t="s">
        <v>52672</v>
      </c>
      <c r="H14187">
        <v>-20.839532999999999</v>
      </c>
      <c r="I14187">
        <v>-42.656666000000001</v>
      </c>
    </row>
    <row r="14188" spans="1:9" x14ac:dyDescent="0.25">
      <c r="A14188" t="s">
        <v>52673</v>
      </c>
      <c r="B14188" t="s">
        <v>13130</v>
      </c>
      <c r="C14188" t="s">
        <v>13493</v>
      </c>
      <c r="D14188">
        <v>3124005</v>
      </c>
      <c r="E14188" t="s">
        <v>18143</v>
      </c>
      <c r="F14188" t="s">
        <v>52674</v>
      </c>
      <c r="G14188" t="s">
        <v>52675</v>
      </c>
      <c r="H14188">
        <v>-20.838339000000001</v>
      </c>
      <c r="I14188">
        <v>-42.657446</v>
      </c>
    </row>
    <row r="14189" spans="1:9" x14ac:dyDescent="0.25">
      <c r="A14189" t="s">
        <v>52676</v>
      </c>
      <c r="B14189" t="s">
        <v>13130</v>
      </c>
      <c r="C14189" t="s">
        <v>13493</v>
      </c>
      <c r="D14189">
        <v>3124005</v>
      </c>
      <c r="E14189" t="s">
        <v>18143</v>
      </c>
      <c r="F14189" t="s">
        <v>25238</v>
      </c>
      <c r="G14189" t="s">
        <v>52677</v>
      </c>
      <c r="H14189">
        <v>-20.839763000000001</v>
      </c>
      <c r="I14189">
        <v>-42.657694999999997</v>
      </c>
    </row>
    <row r="14190" spans="1:9" x14ac:dyDescent="0.25">
      <c r="A14190" t="s">
        <v>4030</v>
      </c>
      <c r="B14190" t="s">
        <v>13130</v>
      </c>
      <c r="C14190" t="s">
        <v>13493</v>
      </c>
      <c r="D14190">
        <v>3124005</v>
      </c>
      <c r="E14190" t="s">
        <v>18155</v>
      </c>
      <c r="F14190" t="s">
        <v>52678</v>
      </c>
      <c r="G14190" t="s">
        <v>52679</v>
      </c>
      <c r="H14190">
        <v>-20.840259</v>
      </c>
      <c r="I14190">
        <v>-42.657662999999999</v>
      </c>
    </row>
    <row r="14191" spans="1:9" x14ac:dyDescent="0.25">
      <c r="A14191" t="s">
        <v>52680</v>
      </c>
      <c r="B14191" t="s">
        <v>13130</v>
      </c>
      <c r="C14191" t="s">
        <v>13493</v>
      </c>
      <c r="D14191">
        <v>3124005</v>
      </c>
      <c r="E14191" t="s">
        <v>18155</v>
      </c>
      <c r="F14191" t="s">
        <v>52681</v>
      </c>
      <c r="G14191" t="s">
        <v>52663</v>
      </c>
      <c r="H14191">
        <v>-20.840291000000001</v>
      </c>
      <c r="I14191">
        <v>-42.656928000000001</v>
      </c>
    </row>
    <row r="14192" spans="1:9" x14ac:dyDescent="0.25">
      <c r="A14192" t="s">
        <v>52682</v>
      </c>
      <c r="B14192" t="s">
        <v>13130</v>
      </c>
      <c r="C14192" t="s">
        <v>13494</v>
      </c>
      <c r="D14192">
        <v>3124104</v>
      </c>
      <c r="E14192" t="s">
        <v>18143</v>
      </c>
      <c r="F14192" t="s">
        <v>52683</v>
      </c>
      <c r="G14192" t="s">
        <v>52684</v>
      </c>
      <c r="H14192">
        <v>-19.759335</v>
      </c>
      <c r="I14192">
        <v>-44.314132000000001</v>
      </c>
    </row>
    <row r="14193" spans="1:9" x14ac:dyDescent="0.25">
      <c r="A14193" t="s">
        <v>6149</v>
      </c>
      <c r="B14193" t="s">
        <v>13130</v>
      </c>
      <c r="C14193" t="s">
        <v>13495</v>
      </c>
      <c r="D14193">
        <v>3124302</v>
      </c>
      <c r="E14193" t="s">
        <v>18143</v>
      </c>
      <c r="F14193" t="s">
        <v>52685</v>
      </c>
      <c r="G14193" t="s">
        <v>52686</v>
      </c>
      <c r="H14193">
        <v>-14.927241</v>
      </c>
      <c r="I14193">
        <v>-42.809744000000002</v>
      </c>
    </row>
    <row r="14194" spans="1:9" x14ac:dyDescent="0.25">
      <c r="A14194" t="s">
        <v>3587</v>
      </c>
      <c r="B14194" t="s">
        <v>13130</v>
      </c>
      <c r="C14194" t="s">
        <v>13495</v>
      </c>
      <c r="D14194">
        <v>3124302</v>
      </c>
      <c r="E14194" t="s">
        <v>18155</v>
      </c>
      <c r="F14194" t="s">
        <v>52687</v>
      </c>
      <c r="G14194" t="s">
        <v>52688</v>
      </c>
      <c r="H14194">
        <v>-14.836817999999999</v>
      </c>
      <c r="I14194">
        <v>-42.815258</v>
      </c>
    </row>
    <row r="14195" spans="1:9" x14ac:dyDescent="0.25">
      <c r="A14195" t="s">
        <v>52689</v>
      </c>
      <c r="B14195" t="s">
        <v>13130</v>
      </c>
      <c r="C14195" t="s">
        <v>13495</v>
      </c>
      <c r="D14195">
        <v>3124302</v>
      </c>
      <c r="E14195" t="s">
        <v>18143</v>
      </c>
      <c r="F14195" t="s">
        <v>18242</v>
      </c>
      <c r="G14195" t="s">
        <v>52688</v>
      </c>
      <c r="H14195">
        <v>-14.836764000000001</v>
      </c>
      <c r="I14195">
        <v>-42.815430999999997</v>
      </c>
    </row>
    <row r="14196" spans="1:9" x14ac:dyDescent="0.25">
      <c r="A14196" t="s">
        <v>2560</v>
      </c>
      <c r="B14196" t="s">
        <v>13130</v>
      </c>
      <c r="C14196" t="s">
        <v>13496</v>
      </c>
      <c r="D14196">
        <v>3124401</v>
      </c>
      <c r="E14196" t="s">
        <v>18155</v>
      </c>
      <c r="F14196" t="s">
        <v>52690</v>
      </c>
      <c r="G14196" t="s">
        <v>52691</v>
      </c>
      <c r="H14196">
        <v>-22.050554999999999</v>
      </c>
      <c r="I14196">
        <v>-45.950282999999999</v>
      </c>
    </row>
    <row r="14197" spans="1:9" x14ac:dyDescent="0.25">
      <c r="A14197" t="s">
        <v>52692</v>
      </c>
      <c r="B14197" t="s">
        <v>13130</v>
      </c>
      <c r="C14197" t="s">
        <v>13496</v>
      </c>
      <c r="D14197">
        <v>3124401</v>
      </c>
      <c r="E14197" t="s">
        <v>18155</v>
      </c>
      <c r="F14197" t="s">
        <v>19329</v>
      </c>
      <c r="G14197" t="s">
        <v>52693</v>
      </c>
      <c r="H14197">
        <v>-22.051756999999998</v>
      </c>
      <c r="I14197">
        <v>-45.950268999999999</v>
      </c>
    </row>
    <row r="14198" spans="1:9" x14ac:dyDescent="0.25">
      <c r="A14198" t="s">
        <v>52694</v>
      </c>
      <c r="B14198" t="s">
        <v>13130</v>
      </c>
      <c r="C14198" t="s">
        <v>13497</v>
      </c>
      <c r="D14198">
        <v>3124500</v>
      </c>
      <c r="E14198" t="s">
        <v>18143</v>
      </c>
      <c r="F14198" t="s">
        <v>19006</v>
      </c>
      <c r="G14198" t="s">
        <v>52695</v>
      </c>
      <c r="H14198">
        <v>-22.462658000000001</v>
      </c>
      <c r="I14198">
        <v>-46.017538000000002</v>
      </c>
    </row>
    <row r="14199" spans="1:9" x14ac:dyDescent="0.25">
      <c r="A14199" t="s">
        <v>3136</v>
      </c>
      <c r="B14199" t="s">
        <v>13130</v>
      </c>
      <c r="C14199" t="s">
        <v>13497</v>
      </c>
      <c r="D14199">
        <v>3124500</v>
      </c>
      <c r="E14199" t="s">
        <v>18143</v>
      </c>
      <c r="F14199" t="s">
        <v>18616</v>
      </c>
      <c r="G14199" t="s">
        <v>52696</v>
      </c>
      <c r="H14199">
        <v>-22.462302999999999</v>
      </c>
      <c r="I14199">
        <v>-46.017383000000002</v>
      </c>
    </row>
    <row r="14200" spans="1:9" x14ac:dyDescent="0.25">
      <c r="A14200" t="s">
        <v>52697</v>
      </c>
      <c r="B14200" t="s">
        <v>13130</v>
      </c>
      <c r="C14200" t="s">
        <v>13497</v>
      </c>
      <c r="D14200">
        <v>3124500</v>
      </c>
      <c r="E14200" t="s">
        <v>18143</v>
      </c>
      <c r="F14200" t="s">
        <v>20939</v>
      </c>
      <c r="G14200" t="s">
        <v>52698</v>
      </c>
      <c r="H14200">
        <v>-22.462579000000002</v>
      </c>
      <c r="I14200">
        <v>-46.017279000000002</v>
      </c>
    </row>
    <row r="14201" spans="1:9" x14ac:dyDescent="0.25">
      <c r="A14201" t="s">
        <v>52699</v>
      </c>
      <c r="B14201" t="s">
        <v>13130</v>
      </c>
      <c r="C14201" t="s">
        <v>13497</v>
      </c>
      <c r="D14201">
        <v>3124500</v>
      </c>
      <c r="E14201" t="s">
        <v>18143</v>
      </c>
      <c r="F14201" t="s">
        <v>52700</v>
      </c>
      <c r="G14201" t="s">
        <v>52701</v>
      </c>
      <c r="H14201">
        <v>-22.462235</v>
      </c>
      <c r="I14201">
        <v>-46.017356999999997</v>
      </c>
    </row>
    <row r="14202" spans="1:9" x14ac:dyDescent="0.25">
      <c r="A14202" t="s">
        <v>52702</v>
      </c>
      <c r="B14202" t="s">
        <v>13130</v>
      </c>
      <c r="C14202" t="s">
        <v>13497</v>
      </c>
      <c r="D14202">
        <v>3124500</v>
      </c>
      <c r="E14202" t="s">
        <v>18155</v>
      </c>
      <c r="F14202" t="s">
        <v>18361</v>
      </c>
      <c r="G14202" t="s">
        <v>52703</v>
      </c>
      <c r="H14202">
        <v>-22.462160999999998</v>
      </c>
      <c r="I14202">
        <v>-46.017477999999997</v>
      </c>
    </row>
    <row r="14203" spans="1:9" x14ac:dyDescent="0.25">
      <c r="A14203" t="s">
        <v>52704</v>
      </c>
      <c r="B14203" t="s">
        <v>13130</v>
      </c>
      <c r="C14203" t="s">
        <v>13498</v>
      </c>
      <c r="D14203">
        <v>3124609</v>
      </c>
      <c r="E14203" t="s">
        <v>18143</v>
      </c>
      <c r="F14203" t="s">
        <v>18242</v>
      </c>
      <c r="G14203" t="s">
        <v>52705</v>
      </c>
      <c r="H14203">
        <v>-21.742815</v>
      </c>
      <c r="I14203">
        <v>-42.461185</v>
      </c>
    </row>
    <row r="14204" spans="1:9" x14ac:dyDescent="0.25">
      <c r="A14204" t="s">
        <v>52706</v>
      </c>
      <c r="B14204" t="s">
        <v>13130</v>
      </c>
      <c r="C14204" t="s">
        <v>13498</v>
      </c>
      <c r="D14204">
        <v>3124609</v>
      </c>
      <c r="E14204" t="s">
        <v>18143</v>
      </c>
      <c r="F14204" t="s">
        <v>24692</v>
      </c>
      <c r="G14204" t="s">
        <v>52707</v>
      </c>
      <c r="H14204">
        <v>-21.742721</v>
      </c>
      <c r="I14204">
        <v>-42.461221999999999</v>
      </c>
    </row>
    <row r="14205" spans="1:9" x14ac:dyDescent="0.25">
      <c r="A14205" t="s">
        <v>3980</v>
      </c>
      <c r="B14205" t="s">
        <v>13130</v>
      </c>
      <c r="C14205" t="s">
        <v>13499</v>
      </c>
      <c r="D14205">
        <v>3124708</v>
      </c>
      <c r="E14205" t="s">
        <v>18143</v>
      </c>
      <c r="F14205" t="s">
        <v>52708</v>
      </c>
      <c r="G14205" t="s">
        <v>52709</v>
      </c>
      <c r="H14205">
        <v>-19.520811999999999</v>
      </c>
      <c r="I14205">
        <v>-45.789783999999997</v>
      </c>
    </row>
    <row r="14206" spans="1:9" x14ac:dyDescent="0.25">
      <c r="A14206" t="s">
        <v>52710</v>
      </c>
      <c r="B14206" t="s">
        <v>13130</v>
      </c>
      <c r="C14206" t="s">
        <v>13499</v>
      </c>
      <c r="D14206">
        <v>3124708</v>
      </c>
      <c r="E14206" t="s">
        <v>18143</v>
      </c>
      <c r="F14206" t="s">
        <v>18335</v>
      </c>
      <c r="G14206" t="s">
        <v>52711</v>
      </c>
      <c r="H14206">
        <v>-19.520796000000001</v>
      </c>
      <c r="I14206">
        <v>-45.790267</v>
      </c>
    </row>
    <row r="14207" spans="1:9" x14ac:dyDescent="0.25">
      <c r="A14207" t="s">
        <v>52712</v>
      </c>
      <c r="B14207" t="s">
        <v>13130</v>
      </c>
      <c r="C14207" t="s">
        <v>13500</v>
      </c>
      <c r="D14207">
        <v>3124807</v>
      </c>
      <c r="E14207" t="s">
        <v>18143</v>
      </c>
      <c r="F14207" t="s">
        <v>52713</v>
      </c>
      <c r="G14207" t="s">
        <v>52714</v>
      </c>
      <c r="H14207">
        <v>-18.744803999999998</v>
      </c>
      <c r="I14207">
        <v>-47.692405000000001</v>
      </c>
    </row>
    <row r="14208" spans="1:9" x14ac:dyDescent="0.25">
      <c r="A14208" t="s">
        <v>52715</v>
      </c>
      <c r="B14208" t="s">
        <v>13130</v>
      </c>
      <c r="C14208" t="s">
        <v>13501</v>
      </c>
      <c r="D14208">
        <v>3124906</v>
      </c>
      <c r="E14208" t="s">
        <v>18155</v>
      </c>
      <c r="F14208" t="s">
        <v>18511</v>
      </c>
      <c r="G14208" t="s">
        <v>52716</v>
      </c>
      <c r="H14208">
        <v>-21.097121000000001</v>
      </c>
      <c r="I14208">
        <v>-42.182575999999997</v>
      </c>
    </row>
    <row r="14209" spans="1:9" x14ac:dyDescent="0.25">
      <c r="A14209" t="s">
        <v>4040</v>
      </c>
      <c r="B14209" t="s">
        <v>13130</v>
      </c>
      <c r="C14209" t="s">
        <v>13501</v>
      </c>
      <c r="D14209">
        <v>3124906</v>
      </c>
      <c r="E14209" t="s">
        <v>18155</v>
      </c>
      <c r="F14209" t="s">
        <v>52717</v>
      </c>
      <c r="G14209" t="s">
        <v>52718</v>
      </c>
      <c r="H14209">
        <v>-21.099231</v>
      </c>
      <c r="I14209">
        <v>-42.186785999999998</v>
      </c>
    </row>
    <row r="14210" spans="1:9" x14ac:dyDescent="0.25">
      <c r="A14210" t="s">
        <v>6536</v>
      </c>
      <c r="B14210" t="s">
        <v>13130</v>
      </c>
      <c r="C14210" t="s">
        <v>13501</v>
      </c>
      <c r="D14210">
        <v>3124906</v>
      </c>
      <c r="E14210" t="s">
        <v>18143</v>
      </c>
      <c r="F14210" t="s">
        <v>19476</v>
      </c>
      <c r="G14210" t="s">
        <v>52719</v>
      </c>
      <c r="H14210">
        <v>-21.097666</v>
      </c>
      <c r="I14210">
        <v>-42.183171000000002</v>
      </c>
    </row>
    <row r="14211" spans="1:9" x14ac:dyDescent="0.25">
      <c r="A14211" t="s">
        <v>3742</v>
      </c>
      <c r="B14211" t="s">
        <v>13130</v>
      </c>
      <c r="C14211" t="s">
        <v>2240</v>
      </c>
      <c r="D14211">
        <v>3125101</v>
      </c>
      <c r="E14211" t="s">
        <v>18143</v>
      </c>
      <c r="F14211" t="s">
        <v>52720</v>
      </c>
      <c r="G14211" t="s">
        <v>52721</v>
      </c>
      <c r="H14211">
        <v>-22.853538</v>
      </c>
      <c r="I14211">
        <v>-46.317726999999998</v>
      </c>
    </row>
    <row r="14212" spans="1:9" x14ac:dyDescent="0.25">
      <c r="A14212" t="s">
        <v>52722</v>
      </c>
      <c r="B14212" t="s">
        <v>13130</v>
      </c>
      <c r="C14212" t="s">
        <v>2240</v>
      </c>
      <c r="D14212">
        <v>3125101</v>
      </c>
      <c r="E14212" t="s">
        <v>18143</v>
      </c>
      <c r="F14212" t="s">
        <v>52723</v>
      </c>
      <c r="G14212" t="s">
        <v>52724</v>
      </c>
      <c r="H14212">
        <v>-22.854464</v>
      </c>
      <c r="I14212">
        <v>-46.318576</v>
      </c>
    </row>
    <row r="14213" spans="1:9" x14ac:dyDescent="0.25">
      <c r="A14213" t="s">
        <v>52725</v>
      </c>
      <c r="B14213" t="s">
        <v>13130</v>
      </c>
      <c r="C14213" t="s">
        <v>2240</v>
      </c>
      <c r="D14213">
        <v>3125101</v>
      </c>
      <c r="E14213" t="s">
        <v>18143</v>
      </c>
      <c r="F14213" t="s">
        <v>52726</v>
      </c>
      <c r="G14213" t="s">
        <v>52727</v>
      </c>
      <c r="H14213">
        <v>-22.85472</v>
      </c>
      <c r="I14213">
        <v>-46.319206999999999</v>
      </c>
    </row>
    <row r="14214" spans="1:9" x14ac:dyDescent="0.25">
      <c r="A14214" t="s">
        <v>52728</v>
      </c>
      <c r="B14214" t="s">
        <v>13130</v>
      </c>
      <c r="C14214" t="s">
        <v>2240</v>
      </c>
      <c r="D14214">
        <v>3125101</v>
      </c>
      <c r="E14214" t="s">
        <v>18143</v>
      </c>
      <c r="F14214" t="s">
        <v>52729</v>
      </c>
      <c r="G14214" t="s">
        <v>52730</v>
      </c>
      <c r="H14214">
        <v>-22.855125000000001</v>
      </c>
      <c r="I14214">
        <v>-46.318973999999997</v>
      </c>
    </row>
    <row r="14215" spans="1:9" x14ac:dyDescent="0.25">
      <c r="A14215" t="s">
        <v>52731</v>
      </c>
      <c r="B14215" t="s">
        <v>13130</v>
      </c>
      <c r="C14215" t="s">
        <v>2240</v>
      </c>
      <c r="D14215">
        <v>3125101</v>
      </c>
      <c r="E14215" t="s">
        <v>18143</v>
      </c>
      <c r="F14215" t="s">
        <v>52732</v>
      </c>
      <c r="G14215" t="s">
        <v>52733</v>
      </c>
      <c r="H14215">
        <v>-22.853244</v>
      </c>
      <c r="I14215">
        <v>-46.317416000000001</v>
      </c>
    </row>
    <row r="14216" spans="1:9" x14ac:dyDescent="0.25">
      <c r="A14216" t="s">
        <v>52734</v>
      </c>
      <c r="B14216" t="s">
        <v>13130</v>
      </c>
      <c r="C14216" t="s">
        <v>2240</v>
      </c>
      <c r="D14216">
        <v>3125101</v>
      </c>
      <c r="E14216" t="s">
        <v>18143</v>
      </c>
      <c r="F14216" t="s">
        <v>52735</v>
      </c>
      <c r="G14216" t="s">
        <v>52736</v>
      </c>
      <c r="H14216">
        <v>-22.853966</v>
      </c>
      <c r="I14216">
        <v>-46.318396</v>
      </c>
    </row>
    <row r="14217" spans="1:9" x14ac:dyDescent="0.25">
      <c r="A14217" t="s">
        <v>3665</v>
      </c>
      <c r="B14217" t="s">
        <v>13130</v>
      </c>
      <c r="C14217" t="s">
        <v>2240</v>
      </c>
      <c r="D14217">
        <v>3125101</v>
      </c>
      <c r="E14217" t="s">
        <v>18143</v>
      </c>
      <c r="F14217" t="s">
        <v>38740</v>
      </c>
      <c r="G14217" t="s">
        <v>52737</v>
      </c>
      <c r="H14217">
        <v>-22.85453</v>
      </c>
      <c r="I14217">
        <v>-46.31765</v>
      </c>
    </row>
    <row r="14218" spans="1:9" x14ac:dyDescent="0.25">
      <c r="A14218" t="s">
        <v>3999</v>
      </c>
      <c r="B14218" t="s">
        <v>13130</v>
      </c>
      <c r="C14218" t="s">
        <v>13503</v>
      </c>
      <c r="D14218">
        <v>3125309</v>
      </c>
      <c r="E14218" t="s">
        <v>18155</v>
      </c>
      <c r="F14218" t="s">
        <v>52738</v>
      </c>
      <c r="G14218" t="s">
        <v>52739</v>
      </c>
      <c r="H14218">
        <v>-20.773501</v>
      </c>
      <c r="I14218">
        <v>-42.107568999999998</v>
      </c>
    </row>
    <row r="14219" spans="1:9" x14ac:dyDescent="0.25">
      <c r="A14219" t="s">
        <v>52740</v>
      </c>
      <c r="B14219" t="s">
        <v>13130</v>
      </c>
      <c r="C14219" t="s">
        <v>13503</v>
      </c>
      <c r="D14219">
        <v>3125309</v>
      </c>
      <c r="E14219" t="s">
        <v>18155</v>
      </c>
      <c r="F14219" t="s">
        <v>52741</v>
      </c>
      <c r="G14219" t="s">
        <v>52739</v>
      </c>
      <c r="H14219">
        <v>-20.773492999999998</v>
      </c>
      <c r="I14219">
        <v>-42.107543999999997</v>
      </c>
    </row>
    <row r="14220" spans="1:9" x14ac:dyDescent="0.25">
      <c r="A14220" t="s">
        <v>4529</v>
      </c>
      <c r="B14220" t="s">
        <v>13130</v>
      </c>
      <c r="C14220" t="s">
        <v>13504</v>
      </c>
      <c r="D14220">
        <v>3125606</v>
      </c>
      <c r="E14220" t="s">
        <v>18155</v>
      </c>
      <c r="F14220" t="s">
        <v>19329</v>
      </c>
      <c r="G14220" t="s">
        <v>52742</v>
      </c>
      <c r="H14220">
        <v>-16.638266000000002</v>
      </c>
      <c r="I14220">
        <v>-40.760562999999998</v>
      </c>
    </row>
    <row r="14221" spans="1:9" x14ac:dyDescent="0.25">
      <c r="A14221" t="s">
        <v>6532</v>
      </c>
      <c r="B14221" t="s">
        <v>13130</v>
      </c>
      <c r="C14221" t="s">
        <v>13505</v>
      </c>
      <c r="D14221">
        <v>3125705</v>
      </c>
      <c r="E14221" t="s">
        <v>18143</v>
      </c>
      <c r="F14221" t="s">
        <v>18144</v>
      </c>
      <c r="G14221" t="s">
        <v>52743</v>
      </c>
      <c r="H14221">
        <v>-18.757836999999999</v>
      </c>
      <c r="I14221">
        <v>-44.898502000000001</v>
      </c>
    </row>
    <row r="14222" spans="1:9" x14ac:dyDescent="0.25">
      <c r="A14222" t="s">
        <v>52744</v>
      </c>
      <c r="B14222" t="s">
        <v>13130</v>
      </c>
      <c r="C14222" t="s">
        <v>13505</v>
      </c>
      <c r="D14222">
        <v>3125705</v>
      </c>
      <c r="E14222" t="s">
        <v>18155</v>
      </c>
      <c r="F14222" t="s">
        <v>52745</v>
      </c>
      <c r="G14222" t="s">
        <v>52746</v>
      </c>
      <c r="H14222">
        <v>-18.758571</v>
      </c>
      <c r="I14222">
        <v>-44.899000999999998</v>
      </c>
    </row>
    <row r="14223" spans="1:9" x14ac:dyDescent="0.25">
      <c r="A14223" t="s">
        <v>52747</v>
      </c>
      <c r="B14223" t="s">
        <v>13130</v>
      </c>
      <c r="C14223" t="s">
        <v>13505</v>
      </c>
      <c r="D14223">
        <v>3125705</v>
      </c>
      <c r="E14223" t="s">
        <v>18155</v>
      </c>
      <c r="F14223" t="s">
        <v>52748</v>
      </c>
      <c r="G14223" t="s">
        <v>52749</v>
      </c>
      <c r="H14223">
        <v>-18.755008</v>
      </c>
      <c r="I14223">
        <v>-44.902850999999998</v>
      </c>
    </row>
    <row r="14224" spans="1:9" x14ac:dyDescent="0.25">
      <c r="A14224" t="s">
        <v>52750</v>
      </c>
      <c r="B14224" t="s">
        <v>13130</v>
      </c>
      <c r="C14224" t="s">
        <v>13506</v>
      </c>
      <c r="D14224">
        <v>3125408</v>
      </c>
      <c r="E14224" t="s">
        <v>18155</v>
      </c>
      <c r="F14224" t="s">
        <v>51503</v>
      </c>
      <c r="G14224" t="s">
        <v>52751</v>
      </c>
      <c r="H14224">
        <v>-18.077076999999999</v>
      </c>
      <c r="I14224">
        <v>-43.246957000000002</v>
      </c>
    </row>
    <row r="14225" spans="1:9" x14ac:dyDescent="0.25">
      <c r="A14225" t="s">
        <v>52752</v>
      </c>
      <c r="B14225" t="s">
        <v>13130</v>
      </c>
      <c r="C14225" t="s">
        <v>52753</v>
      </c>
      <c r="D14225">
        <v>3125804</v>
      </c>
      <c r="E14225" t="s">
        <v>18143</v>
      </c>
      <c r="F14225" t="s">
        <v>18242</v>
      </c>
      <c r="G14225" t="s">
        <v>52754</v>
      </c>
      <c r="H14225">
        <v>-19.153003999999999</v>
      </c>
      <c r="I14225">
        <v>-42.081465999999999</v>
      </c>
    </row>
    <row r="14226" spans="1:9" x14ac:dyDescent="0.25">
      <c r="A14226" t="s">
        <v>3752</v>
      </c>
      <c r="B14226" t="s">
        <v>13130</v>
      </c>
      <c r="C14226" t="s">
        <v>13507</v>
      </c>
      <c r="D14226">
        <v>3125903</v>
      </c>
      <c r="E14226" t="s">
        <v>18155</v>
      </c>
      <c r="F14226" t="s">
        <v>52755</v>
      </c>
      <c r="G14226" t="s">
        <v>52756</v>
      </c>
      <c r="H14226">
        <v>-19.232285000000001</v>
      </c>
      <c r="I14226">
        <v>-43.019540999999997</v>
      </c>
    </row>
    <row r="14227" spans="1:9" x14ac:dyDescent="0.25">
      <c r="A14227" t="s">
        <v>52757</v>
      </c>
      <c r="B14227" t="s">
        <v>13130</v>
      </c>
      <c r="C14227" t="s">
        <v>13508</v>
      </c>
      <c r="D14227">
        <v>3126000</v>
      </c>
      <c r="E14227" t="s">
        <v>18143</v>
      </c>
      <c r="F14227" t="s">
        <v>52758</v>
      </c>
      <c r="G14227" t="s">
        <v>52759</v>
      </c>
      <c r="H14227">
        <v>-19.889543</v>
      </c>
      <c r="I14227">
        <v>-44.433335999999997</v>
      </c>
    </row>
    <row r="14228" spans="1:9" x14ac:dyDescent="0.25">
      <c r="A14228" t="s">
        <v>52760</v>
      </c>
      <c r="B14228" t="s">
        <v>13130</v>
      </c>
      <c r="C14228" t="s">
        <v>13508</v>
      </c>
      <c r="D14228">
        <v>3126000</v>
      </c>
      <c r="E14228" t="s">
        <v>18155</v>
      </c>
      <c r="F14228" t="s">
        <v>52761</v>
      </c>
      <c r="G14228" t="s">
        <v>52762</v>
      </c>
      <c r="H14228">
        <v>-19.887917000000002</v>
      </c>
      <c r="I14228">
        <v>-44.428941999999999</v>
      </c>
    </row>
    <row r="14229" spans="1:9" x14ac:dyDescent="0.25">
      <c r="A14229" t="s">
        <v>3998</v>
      </c>
      <c r="B14229" t="s">
        <v>13130</v>
      </c>
      <c r="C14229" t="s">
        <v>13508</v>
      </c>
      <c r="D14229">
        <v>3126000</v>
      </c>
      <c r="E14229" t="s">
        <v>18143</v>
      </c>
      <c r="F14229" t="s">
        <v>52763</v>
      </c>
      <c r="G14229" t="s">
        <v>52764</v>
      </c>
      <c r="H14229">
        <v>-19.888128999999999</v>
      </c>
      <c r="I14229">
        <v>-44.430253</v>
      </c>
    </row>
    <row r="14230" spans="1:9" x14ac:dyDescent="0.25">
      <c r="A14230" t="s">
        <v>3799</v>
      </c>
      <c r="B14230" t="s">
        <v>13130</v>
      </c>
      <c r="C14230" t="s">
        <v>13509</v>
      </c>
      <c r="D14230">
        <v>3126109</v>
      </c>
      <c r="E14230" t="s">
        <v>18155</v>
      </c>
      <c r="F14230" t="s">
        <v>52765</v>
      </c>
      <c r="G14230" t="s">
        <v>52766</v>
      </c>
      <c r="H14230">
        <v>-20.464162999999999</v>
      </c>
      <c r="I14230">
        <v>-45.426158000000001</v>
      </c>
    </row>
    <row r="14231" spans="1:9" x14ac:dyDescent="0.25">
      <c r="A14231" t="s">
        <v>52767</v>
      </c>
      <c r="B14231" t="s">
        <v>13130</v>
      </c>
      <c r="C14231" t="s">
        <v>13509</v>
      </c>
      <c r="D14231">
        <v>3126109</v>
      </c>
      <c r="E14231" t="s">
        <v>18155</v>
      </c>
      <c r="F14231" t="s">
        <v>52768</v>
      </c>
      <c r="G14231" t="s">
        <v>52769</v>
      </c>
      <c r="H14231">
        <v>-20.464666000000001</v>
      </c>
      <c r="I14231">
        <v>-45.427007000000003</v>
      </c>
    </row>
    <row r="14232" spans="1:9" x14ac:dyDescent="0.25">
      <c r="A14232" t="s">
        <v>52770</v>
      </c>
      <c r="B14232" t="s">
        <v>13130</v>
      </c>
      <c r="C14232" t="s">
        <v>13509</v>
      </c>
      <c r="D14232">
        <v>3126109</v>
      </c>
      <c r="E14232" t="s">
        <v>18143</v>
      </c>
      <c r="F14232" t="s">
        <v>52771</v>
      </c>
      <c r="G14232" t="s">
        <v>52772</v>
      </c>
      <c r="H14232">
        <v>-20.464082000000001</v>
      </c>
      <c r="I14232">
        <v>-45.428880999999997</v>
      </c>
    </row>
    <row r="14233" spans="1:9" x14ac:dyDescent="0.25">
      <c r="A14233" t="s">
        <v>2851</v>
      </c>
      <c r="B14233" t="s">
        <v>13130</v>
      </c>
      <c r="C14233" t="s">
        <v>13509</v>
      </c>
      <c r="D14233">
        <v>3126109</v>
      </c>
      <c r="E14233" t="s">
        <v>18143</v>
      </c>
      <c r="F14233" t="s">
        <v>52773</v>
      </c>
      <c r="G14233" t="s">
        <v>52774</v>
      </c>
      <c r="H14233">
        <v>-20.464043</v>
      </c>
      <c r="I14233">
        <v>-45.428952000000002</v>
      </c>
    </row>
    <row r="14234" spans="1:9" x14ac:dyDescent="0.25">
      <c r="A14234" t="s">
        <v>52775</v>
      </c>
      <c r="B14234" t="s">
        <v>13130</v>
      </c>
      <c r="C14234" t="s">
        <v>13509</v>
      </c>
      <c r="D14234">
        <v>3126109</v>
      </c>
      <c r="E14234" t="s">
        <v>18155</v>
      </c>
      <c r="F14234" t="s">
        <v>52776</v>
      </c>
      <c r="G14234" t="s">
        <v>52777</v>
      </c>
      <c r="H14234">
        <v>-20.46388</v>
      </c>
      <c r="I14234">
        <v>-45.429467000000002</v>
      </c>
    </row>
    <row r="14235" spans="1:9" x14ac:dyDescent="0.25">
      <c r="A14235" t="s">
        <v>52778</v>
      </c>
      <c r="B14235" t="s">
        <v>13130</v>
      </c>
      <c r="C14235" t="s">
        <v>13509</v>
      </c>
      <c r="D14235">
        <v>3126109</v>
      </c>
      <c r="E14235" t="s">
        <v>18143</v>
      </c>
      <c r="F14235" t="s">
        <v>19038</v>
      </c>
      <c r="G14235" t="s">
        <v>52779</v>
      </c>
      <c r="H14235">
        <v>-20.463728</v>
      </c>
      <c r="I14235">
        <v>-45.429371000000003</v>
      </c>
    </row>
    <row r="14236" spans="1:9" x14ac:dyDescent="0.25">
      <c r="A14236" t="s">
        <v>4107</v>
      </c>
      <c r="B14236" t="s">
        <v>13130</v>
      </c>
      <c r="C14236" t="s">
        <v>13509</v>
      </c>
      <c r="D14236">
        <v>3126109</v>
      </c>
      <c r="E14236" t="s">
        <v>18143</v>
      </c>
      <c r="F14236" t="s">
        <v>52780</v>
      </c>
      <c r="G14236" t="s">
        <v>52781</v>
      </c>
      <c r="H14236">
        <v>-20.465655000000002</v>
      </c>
      <c r="I14236">
        <v>-45.431381000000002</v>
      </c>
    </row>
    <row r="14237" spans="1:9" x14ac:dyDescent="0.25">
      <c r="A14237" t="s">
        <v>52782</v>
      </c>
      <c r="B14237" t="s">
        <v>13130</v>
      </c>
      <c r="C14237" t="s">
        <v>13509</v>
      </c>
      <c r="D14237">
        <v>3126109</v>
      </c>
      <c r="E14237" t="s">
        <v>18143</v>
      </c>
      <c r="F14237" t="s">
        <v>24557</v>
      </c>
      <c r="G14237" t="s">
        <v>52783</v>
      </c>
      <c r="H14237">
        <v>-20.464282000000001</v>
      </c>
      <c r="I14237">
        <v>-45.427239999999998</v>
      </c>
    </row>
    <row r="14238" spans="1:9" x14ac:dyDescent="0.25">
      <c r="A14238" t="s">
        <v>4198</v>
      </c>
      <c r="B14238" t="s">
        <v>13130</v>
      </c>
      <c r="C14238" t="s">
        <v>13509</v>
      </c>
      <c r="D14238">
        <v>3126109</v>
      </c>
      <c r="E14238" t="s">
        <v>18143</v>
      </c>
      <c r="F14238" t="s">
        <v>52784</v>
      </c>
      <c r="G14238" t="s">
        <v>52785</v>
      </c>
      <c r="H14238">
        <v>-20.464037999999999</v>
      </c>
      <c r="I14238">
        <v>-45.429690999999998</v>
      </c>
    </row>
    <row r="14239" spans="1:9" x14ac:dyDescent="0.25">
      <c r="A14239" t="s">
        <v>52786</v>
      </c>
      <c r="B14239" t="s">
        <v>13130</v>
      </c>
      <c r="C14239" t="s">
        <v>13509</v>
      </c>
      <c r="D14239">
        <v>3126109</v>
      </c>
      <c r="E14239" t="s">
        <v>18143</v>
      </c>
      <c r="F14239" t="s">
        <v>22080</v>
      </c>
      <c r="G14239" t="s">
        <v>52787</v>
      </c>
      <c r="H14239">
        <v>-20.464911000000001</v>
      </c>
      <c r="I14239">
        <v>-45.430357999999998</v>
      </c>
    </row>
    <row r="14240" spans="1:9" x14ac:dyDescent="0.25">
      <c r="A14240" t="s">
        <v>52788</v>
      </c>
      <c r="B14240" t="s">
        <v>13130</v>
      </c>
      <c r="C14240" t="s">
        <v>13509</v>
      </c>
      <c r="D14240">
        <v>3126109</v>
      </c>
      <c r="E14240" t="s">
        <v>18143</v>
      </c>
      <c r="F14240" t="s">
        <v>18534</v>
      </c>
      <c r="G14240" t="s">
        <v>52789</v>
      </c>
      <c r="H14240">
        <v>-20.465433999999998</v>
      </c>
      <c r="I14240">
        <v>-45.431995000000001</v>
      </c>
    </row>
    <row r="14241" spans="1:9" x14ac:dyDescent="0.25">
      <c r="A14241" t="s">
        <v>52790</v>
      </c>
      <c r="B14241" t="s">
        <v>13130</v>
      </c>
      <c r="C14241" t="s">
        <v>13509</v>
      </c>
      <c r="D14241">
        <v>3126109</v>
      </c>
      <c r="E14241" t="s">
        <v>18143</v>
      </c>
      <c r="F14241" t="s">
        <v>18242</v>
      </c>
      <c r="G14241" t="s">
        <v>52791</v>
      </c>
      <c r="H14241">
        <v>-20.437681000000001</v>
      </c>
      <c r="I14241">
        <v>-45.432147000000001</v>
      </c>
    </row>
    <row r="14242" spans="1:9" x14ac:dyDescent="0.25">
      <c r="A14242" t="s">
        <v>4838</v>
      </c>
      <c r="B14242" t="s">
        <v>13130</v>
      </c>
      <c r="C14242" t="s">
        <v>13509</v>
      </c>
      <c r="D14242">
        <v>3126109</v>
      </c>
      <c r="E14242" t="s">
        <v>18143</v>
      </c>
      <c r="F14242" t="s">
        <v>18450</v>
      </c>
      <c r="G14242" t="s">
        <v>52792</v>
      </c>
      <c r="H14242">
        <v>-20.463926000000001</v>
      </c>
      <c r="I14242">
        <v>-45.429028000000002</v>
      </c>
    </row>
    <row r="14243" spans="1:9" x14ac:dyDescent="0.25">
      <c r="A14243" t="s">
        <v>52793</v>
      </c>
      <c r="B14243" t="s">
        <v>13130</v>
      </c>
      <c r="C14243" t="s">
        <v>13509</v>
      </c>
      <c r="D14243">
        <v>3126109</v>
      </c>
      <c r="E14243" t="s">
        <v>18143</v>
      </c>
      <c r="F14243" t="s">
        <v>18534</v>
      </c>
      <c r="G14243" t="s">
        <v>52794</v>
      </c>
      <c r="H14243">
        <v>-20.463926000000001</v>
      </c>
      <c r="I14243">
        <v>-45.429028000000002</v>
      </c>
    </row>
    <row r="14244" spans="1:9" x14ac:dyDescent="0.25">
      <c r="A14244" t="s">
        <v>4219</v>
      </c>
      <c r="B14244" t="s">
        <v>13130</v>
      </c>
      <c r="C14244" t="s">
        <v>13510</v>
      </c>
      <c r="D14244">
        <v>3126307</v>
      </c>
      <c r="E14244" t="s">
        <v>18143</v>
      </c>
      <c r="F14244" t="s">
        <v>52795</v>
      </c>
      <c r="G14244" t="s">
        <v>52796</v>
      </c>
      <c r="H14244">
        <v>-20.850365</v>
      </c>
      <c r="I14244">
        <v>-46.711013999999999</v>
      </c>
    </row>
    <row r="14245" spans="1:9" x14ac:dyDescent="0.25">
      <c r="A14245" t="s">
        <v>52797</v>
      </c>
      <c r="B14245" t="s">
        <v>13130</v>
      </c>
      <c r="C14245" t="s">
        <v>13510</v>
      </c>
      <c r="D14245">
        <v>3126307</v>
      </c>
      <c r="E14245" t="s">
        <v>18143</v>
      </c>
      <c r="F14245" t="s">
        <v>52798</v>
      </c>
      <c r="G14245" t="s">
        <v>52799</v>
      </c>
      <c r="H14245">
        <v>-20.850282</v>
      </c>
      <c r="I14245">
        <v>-46.711190000000002</v>
      </c>
    </row>
    <row r="14246" spans="1:9" x14ac:dyDescent="0.25">
      <c r="A14246" t="s">
        <v>52800</v>
      </c>
      <c r="B14246" t="s">
        <v>13130</v>
      </c>
      <c r="C14246" t="s">
        <v>13511</v>
      </c>
      <c r="D14246">
        <v>3126505</v>
      </c>
      <c r="E14246" t="s">
        <v>18143</v>
      </c>
      <c r="F14246" t="s">
        <v>52801</v>
      </c>
      <c r="G14246" t="s">
        <v>52802</v>
      </c>
      <c r="H14246">
        <v>-16.991993000000001</v>
      </c>
      <c r="I14246">
        <v>-42.351472000000001</v>
      </c>
    </row>
    <row r="14247" spans="1:9" x14ac:dyDescent="0.25">
      <c r="A14247" t="s">
        <v>52803</v>
      </c>
      <c r="B14247" t="s">
        <v>13130</v>
      </c>
      <c r="C14247" t="s">
        <v>13511</v>
      </c>
      <c r="D14247">
        <v>3126505</v>
      </c>
      <c r="E14247" t="s">
        <v>18155</v>
      </c>
      <c r="F14247" t="s">
        <v>18511</v>
      </c>
      <c r="G14247" t="s">
        <v>52804</v>
      </c>
      <c r="H14247">
        <v>-16.993304999999999</v>
      </c>
      <c r="I14247">
        <v>-42.352027</v>
      </c>
    </row>
    <row r="14248" spans="1:9" x14ac:dyDescent="0.25">
      <c r="A14248" t="s">
        <v>52805</v>
      </c>
      <c r="B14248" t="s">
        <v>13130</v>
      </c>
      <c r="C14248" t="s">
        <v>13511</v>
      </c>
      <c r="D14248">
        <v>3126505</v>
      </c>
      <c r="E14248" t="s">
        <v>18143</v>
      </c>
      <c r="F14248" t="s">
        <v>52806</v>
      </c>
      <c r="G14248" t="s">
        <v>52807</v>
      </c>
      <c r="H14248">
        <v>-16.992148</v>
      </c>
      <c r="I14248">
        <v>-42.351562999999999</v>
      </c>
    </row>
    <row r="14249" spans="1:9" x14ac:dyDescent="0.25">
      <c r="A14249" t="s">
        <v>4220</v>
      </c>
      <c r="B14249" t="s">
        <v>13130</v>
      </c>
      <c r="C14249" t="s">
        <v>13512</v>
      </c>
      <c r="D14249">
        <v>3126604</v>
      </c>
      <c r="E14249" t="s">
        <v>18143</v>
      </c>
      <c r="F14249" t="s">
        <v>22788</v>
      </c>
      <c r="G14249" t="s">
        <v>52808</v>
      </c>
      <c r="H14249">
        <v>-17.31129</v>
      </c>
      <c r="I14249">
        <v>-44.229123999999999</v>
      </c>
    </row>
    <row r="14250" spans="1:9" x14ac:dyDescent="0.25">
      <c r="A14250" t="s">
        <v>52809</v>
      </c>
      <c r="B14250" t="s">
        <v>13130</v>
      </c>
      <c r="C14250" t="s">
        <v>13513</v>
      </c>
      <c r="D14250">
        <v>3126703</v>
      </c>
      <c r="E14250" t="s">
        <v>18143</v>
      </c>
      <c r="F14250" t="s">
        <v>52810</v>
      </c>
      <c r="G14250" t="s">
        <v>52811</v>
      </c>
      <c r="H14250">
        <v>-16.477402000000001</v>
      </c>
      <c r="I14250">
        <v>-43.492466</v>
      </c>
    </row>
    <row r="14251" spans="1:9" x14ac:dyDescent="0.25">
      <c r="A14251" t="s">
        <v>52812</v>
      </c>
      <c r="B14251" t="s">
        <v>13130</v>
      </c>
      <c r="C14251" t="s">
        <v>13513</v>
      </c>
      <c r="D14251">
        <v>3126703</v>
      </c>
      <c r="E14251" t="s">
        <v>18143</v>
      </c>
      <c r="F14251" t="s">
        <v>52813</v>
      </c>
      <c r="G14251" t="s">
        <v>52814</v>
      </c>
      <c r="H14251">
        <v>-16.476870000000002</v>
      </c>
      <c r="I14251">
        <v>-43.489508000000001</v>
      </c>
    </row>
    <row r="14252" spans="1:9" x14ac:dyDescent="0.25">
      <c r="A14252" t="s">
        <v>52815</v>
      </c>
      <c r="B14252" t="s">
        <v>13130</v>
      </c>
      <c r="C14252" t="s">
        <v>13513</v>
      </c>
      <c r="D14252">
        <v>3126703</v>
      </c>
      <c r="E14252" t="s">
        <v>18155</v>
      </c>
      <c r="F14252" t="s">
        <v>52816</v>
      </c>
      <c r="G14252" t="s">
        <v>52817</v>
      </c>
      <c r="H14252">
        <v>-16.477294000000001</v>
      </c>
      <c r="I14252">
        <v>-43.491706000000001</v>
      </c>
    </row>
    <row r="14253" spans="1:9" x14ac:dyDescent="0.25">
      <c r="A14253" t="s">
        <v>52818</v>
      </c>
      <c r="B14253" t="s">
        <v>13130</v>
      </c>
      <c r="C14253" t="s">
        <v>13513</v>
      </c>
      <c r="D14253">
        <v>3126703</v>
      </c>
      <c r="E14253" t="s">
        <v>18143</v>
      </c>
      <c r="F14253" t="s">
        <v>50157</v>
      </c>
      <c r="G14253" t="s">
        <v>52819</v>
      </c>
      <c r="H14253">
        <v>-16.476426</v>
      </c>
      <c r="I14253">
        <v>-43.490234000000001</v>
      </c>
    </row>
    <row r="14254" spans="1:9" x14ac:dyDescent="0.25">
      <c r="A14254" t="s">
        <v>52820</v>
      </c>
      <c r="B14254" t="s">
        <v>13130</v>
      </c>
      <c r="C14254" t="s">
        <v>13513</v>
      </c>
      <c r="D14254">
        <v>3126703</v>
      </c>
      <c r="E14254" t="s">
        <v>18143</v>
      </c>
      <c r="F14254" t="s">
        <v>52821</v>
      </c>
      <c r="G14254" t="s">
        <v>52822</v>
      </c>
      <c r="H14254">
        <v>-16.475057</v>
      </c>
      <c r="I14254">
        <v>-43.488446000000003</v>
      </c>
    </row>
    <row r="14255" spans="1:9" x14ac:dyDescent="0.25">
      <c r="A14255" t="s">
        <v>4309</v>
      </c>
      <c r="B14255" t="s">
        <v>13130</v>
      </c>
      <c r="C14255" t="s">
        <v>13514</v>
      </c>
      <c r="D14255">
        <v>3126802</v>
      </c>
      <c r="E14255" t="s">
        <v>18155</v>
      </c>
      <c r="F14255" t="s">
        <v>52823</v>
      </c>
      <c r="G14255" t="s">
        <v>52824</v>
      </c>
      <c r="H14255">
        <v>-18.065612999999999</v>
      </c>
      <c r="I14255">
        <v>-41.429693</v>
      </c>
    </row>
    <row r="14256" spans="1:9" x14ac:dyDescent="0.25">
      <c r="A14256" t="s">
        <v>52825</v>
      </c>
      <c r="B14256" t="s">
        <v>13130</v>
      </c>
      <c r="C14256" t="s">
        <v>13514</v>
      </c>
      <c r="D14256">
        <v>3126802</v>
      </c>
      <c r="E14256" t="s">
        <v>18143</v>
      </c>
      <c r="F14256" t="s">
        <v>20635</v>
      </c>
      <c r="G14256" t="s">
        <v>52826</v>
      </c>
      <c r="H14256">
        <v>-18.064798</v>
      </c>
      <c r="I14256">
        <v>-41.429982000000003</v>
      </c>
    </row>
    <row r="14257" spans="1:9" x14ac:dyDescent="0.25">
      <c r="A14257" t="s">
        <v>52827</v>
      </c>
      <c r="B14257" t="s">
        <v>13130</v>
      </c>
      <c r="C14257" t="s">
        <v>13514</v>
      </c>
      <c r="D14257">
        <v>3126802</v>
      </c>
      <c r="E14257" t="s">
        <v>18155</v>
      </c>
      <c r="F14257" t="s">
        <v>52828</v>
      </c>
      <c r="G14257" t="s">
        <v>52829</v>
      </c>
      <c r="H14257">
        <v>-18.066793000000001</v>
      </c>
      <c r="I14257">
        <v>-41.428342000000001</v>
      </c>
    </row>
    <row r="14258" spans="1:9" x14ac:dyDescent="0.25">
      <c r="A14258" t="s">
        <v>52830</v>
      </c>
      <c r="B14258" t="s">
        <v>13130</v>
      </c>
      <c r="C14258" t="s">
        <v>13515</v>
      </c>
      <c r="D14258">
        <v>3127008</v>
      </c>
      <c r="E14258" t="s">
        <v>18143</v>
      </c>
      <c r="F14258" t="s">
        <v>20742</v>
      </c>
      <c r="G14258" t="s">
        <v>52831</v>
      </c>
      <c r="H14258">
        <v>-20.278300000000002</v>
      </c>
      <c r="I14258">
        <v>-49.209899999999998</v>
      </c>
    </row>
    <row r="14259" spans="1:9" x14ac:dyDescent="0.25">
      <c r="A14259" t="s">
        <v>52832</v>
      </c>
      <c r="B14259" t="s">
        <v>13130</v>
      </c>
      <c r="C14259" t="s">
        <v>52833</v>
      </c>
      <c r="D14259">
        <v>3127057</v>
      </c>
      <c r="E14259" t="s">
        <v>18155</v>
      </c>
      <c r="F14259" t="s">
        <v>52834</v>
      </c>
      <c r="G14259" t="s">
        <v>52835</v>
      </c>
      <c r="H14259">
        <v>-16.890940000000001</v>
      </c>
      <c r="I14259">
        <v>-40.924647999999998</v>
      </c>
    </row>
    <row r="14260" spans="1:9" x14ac:dyDescent="0.25">
      <c r="A14260" t="s">
        <v>52836</v>
      </c>
      <c r="B14260" t="s">
        <v>13130</v>
      </c>
      <c r="C14260" t="s">
        <v>52833</v>
      </c>
      <c r="D14260">
        <v>3127057</v>
      </c>
      <c r="E14260" t="s">
        <v>18143</v>
      </c>
      <c r="F14260" t="s">
        <v>52837</v>
      </c>
      <c r="G14260" t="s">
        <v>52838</v>
      </c>
      <c r="H14260">
        <v>-16.891131999999999</v>
      </c>
      <c r="I14260">
        <v>-40.925497999999997</v>
      </c>
    </row>
    <row r="14261" spans="1:9" x14ac:dyDescent="0.25">
      <c r="A14261" t="s">
        <v>2982</v>
      </c>
      <c r="B14261" t="s">
        <v>13130</v>
      </c>
      <c r="C14261" t="s">
        <v>13516</v>
      </c>
      <c r="D14261">
        <v>3127107</v>
      </c>
      <c r="E14261" t="s">
        <v>18155</v>
      </c>
      <c r="F14261" t="s">
        <v>18732</v>
      </c>
      <c r="G14261" t="s">
        <v>52839</v>
      </c>
      <c r="H14261">
        <v>-20.099817000000002</v>
      </c>
      <c r="I14261">
        <v>-49.088535</v>
      </c>
    </row>
    <row r="14262" spans="1:9" x14ac:dyDescent="0.25">
      <c r="A14262" t="s">
        <v>52840</v>
      </c>
      <c r="B14262" t="s">
        <v>13130</v>
      </c>
      <c r="C14262" t="s">
        <v>13516</v>
      </c>
      <c r="D14262">
        <v>3127107</v>
      </c>
      <c r="E14262" t="s">
        <v>18143</v>
      </c>
      <c r="F14262" t="s">
        <v>25267</v>
      </c>
      <c r="G14262" t="s">
        <v>52841</v>
      </c>
      <c r="H14262">
        <v>-20.023816</v>
      </c>
      <c r="I14262">
        <v>-48.938661000000003</v>
      </c>
    </row>
    <row r="14263" spans="1:9" x14ac:dyDescent="0.25">
      <c r="A14263" t="s">
        <v>52842</v>
      </c>
      <c r="B14263" t="s">
        <v>13130</v>
      </c>
      <c r="C14263" t="s">
        <v>13516</v>
      </c>
      <c r="D14263">
        <v>3127107</v>
      </c>
      <c r="E14263" t="s">
        <v>18143</v>
      </c>
      <c r="F14263" t="s">
        <v>52843</v>
      </c>
      <c r="G14263" t="s">
        <v>52844</v>
      </c>
      <c r="H14263">
        <v>-20.024279</v>
      </c>
      <c r="I14263">
        <v>-48.938778999999997</v>
      </c>
    </row>
    <row r="14264" spans="1:9" x14ac:dyDescent="0.25">
      <c r="A14264" t="s">
        <v>6290</v>
      </c>
      <c r="B14264" t="s">
        <v>13130</v>
      </c>
      <c r="C14264" t="s">
        <v>13516</v>
      </c>
      <c r="D14264">
        <v>3127107</v>
      </c>
      <c r="E14264" t="s">
        <v>18143</v>
      </c>
      <c r="F14264" t="s">
        <v>52843</v>
      </c>
      <c r="G14264" t="s">
        <v>52845</v>
      </c>
      <c r="H14264">
        <v>-20.024279</v>
      </c>
      <c r="I14264">
        <v>-48.938778999999997</v>
      </c>
    </row>
    <row r="14265" spans="1:9" x14ac:dyDescent="0.25">
      <c r="A14265" t="s">
        <v>6526</v>
      </c>
      <c r="B14265" t="s">
        <v>13130</v>
      </c>
      <c r="C14265" t="s">
        <v>13516</v>
      </c>
      <c r="D14265">
        <v>3127107</v>
      </c>
      <c r="E14265" t="s">
        <v>18143</v>
      </c>
      <c r="F14265" t="s">
        <v>18468</v>
      </c>
      <c r="G14265" t="s">
        <v>52846</v>
      </c>
      <c r="H14265">
        <v>-20.024279</v>
      </c>
      <c r="I14265">
        <v>-48.938778999999997</v>
      </c>
    </row>
    <row r="14266" spans="1:9" x14ac:dyDescent="0.25">
      <c r="A14266" t="s">
        <v>52847</v>
      </c>
      <c r="B14266" t="s">
        <v>13130</v>
      </c>
      <c r="C14266" t="s">
        <v>13516</v>
      </c>
      <c r="D14266">
        <v>3127107</v>
      </c>
      <c r="E14266" t="s">
        <v>18143</v>
      </c>
      <c r="F14266" t="s">
        <v>52848</v>
      </c>
      <c r="G14266" t="s">
        <v>52849</v>
      </c>
      <c r="H14266">
        <v>-20.024279</v>
      </c>
      <c r="I14266">
        <v>-48.938778999999997</v>
      </c>
    </row>
    <row r="14267" spans="1:9" x14ac:dyDescent="0.25">
      <c r="A14267" t="s">
        <v>3126</v>
      </c>
      <c r="B14267" t="s">
        <v>13130</v>
      </c>
      <c r="C14267" t="s">
        <v>13516</v>
      </c>
      <c r="D14267">
        <v>3127107</v>
      </c>
      <c r="E14267" t="s">
        <v>18143</v>
      </c>
      <c r="F14267" t="s">
        <v>52850</v>
      </c>
      <c r="G14267" t="s">
        <v>52851</v>
      </c>
      <c r="H14267">
        <v>-20.023751000000001</v>
      </c>
      <c r="I14267">
        <v>-48.938505999999997</v>
      </c>
    </row>
    <row r="14268" spans="1:9" x14ac:dyDescent="0.25">
      <c r="A14268" t="s">
        <v>52852</v>
      </c>
      <c r="B14268" t="s">
        <v>13130</v>
      </c>
      <c r="C14268" t="s">
        <v>13516</v>
      </c>
      <c r="D14268">
        <v>3127107</v>
      </c>
      <c r="E14268" t="s">
        <v>18143</v>
      </c>
      <c r="F14268" t="s">
        <v>21575</v>
      </c>
      <c r="G14268" t="s">
        <v>52853</v>
      </c>
      <c r="H14268">
        <v>-20.028898000000002</v>
      </c>
      <c r="I14268">
        <v>-48.932067000000004</v>
      </c>
    </row>
    <row r="14269" spans="1:9" x14ac:dyDescent="0.25">
      <c r="A14269" t="s">
        <v>52854</v>
      </c>
      <c r="B14269" t="s">
        <v>13130</v>
      </c>
      <c r="C14269" t="s">
        <v>13516</v>
      </c>
      <c r="D14269">
        <v>3127107</v>
      </c>
      <c r="E14269" t="s">
        <v>18143</v>
      </c>
      <c r="F14269" t="s">
        <v>52855</v>
      </c>
      <c r="G14269" t="s">
        <v>52856</v>
      </c>
      <c r="H14269">
        <v>-20.028763000000001</v>
      </c>
      <c r="I14269">
        <v>-48.931238</v>
      </c>
    </row>
    <row r="14270" spans="1:9" x14ac:dyDescent="0.25">
      <c r="A14270" t="s">
        <v>52857</v>
      </c>
      <c r="B14270" t="s">
        <v>13130</v>
      </c>
      <c r="C14270" t="s">
        <v>13516</v>
      </c>
      <c r="D14270">
        <v>3127107</v>
      </c>
      <c r="E14270" t="s">
        <v>18143</v>
      </c>
      <c r="F14270" t="s">
        <v>20757</v>
      </c>
      <c r="G14270" t="s">
        <v>52858</v>
      </c>
      <c r="H14270">
        <v>-20.024674999999998</v>
      </c>
      <c r="I14270">
        <v>-48.939377999999998</v>
      </c>
    </row>
    <row r="14271" spans="1:9" x14ac:dyDescent="0.25">
      <c r="A14271" t="s">
        <v>52859</v>
      </c>
      <c r="B14271" t="s">
        <v>13130</v>
      </c>
      <c r="C14271" t="s">
        <v>13516</v>
      </c>
      <c r="D14271">
        <v>3127107</v>
      </c>
      <c r="E14271" t="s">
        <v>18143</v>
      </c>
      <c r="F14271" t="s">
        <v>21575</v>
      </c>
      <c r="G14271" t="s">
        <v>52860</v>
      </c>
      <c r="H14271">
        <v>-20.024235999999998</v>
      </c>
      <c r="I14271">
        <v>-48.940697</v>
      </c>
    </row>
    <row r="14272" spans="1:9" x14ac:dyDescent="0.25">
      <c r="A14272" t="s">
        <v>52861</v>
      </c>
      <c r="B14272" t="s">
        <v>13130</v>
      </c>
      <c r="C14272" t="s">
        <v>13516</v>
      </c>
      <c r="D14272">
        <v>3127107</v>
      </c>
      <c r="E14272" t="s">
        <v>18143</v>
      </c>
      <c r="F14272" t="s">
        <v>25267</v>
      </c>
      <c r="G14272" t="s">
        <v>52862</v>
      </c>
      <c r="H14272">
        <v>-20.023382000000002</v>
      </c>
      <c r="I14272">
        <v>-48.938803</v>
      </c>
    </row>
    <row r="14273" spans="1:9" x14ac:dyDescent="0.25">
      <c r="A14273" t="s">
        <v>52863</v>
      </c>
      <c r="B14273" t="s">
        <v>13130</v>
      </c>
      <c r="C14273" t="s">
        <v>13516</v>
      </c>
      <c r="D14273">
        <v>3127107</v>
      </c>
      <c r="E14273" t="s">
        <v>18143</v>
      </c>
      <c r="F14273" t="s">
        <v>52864</v>
      </c>
      <c r="G14273" t="s">
        <v>52865</v>
      </c>
      <c r="H14273">
        <v>-20.024830999999999</v>
      </c>
      <c r="I14273">
        <v>-48.939689000000001</v>
      </c>
    </row>
    <row r="14274" spans="1:9" x14ac:dyDescent="0.25">
      <c r="A14274" t="s">
        <v>4776</v>
      </c>
      <c r="B14274" t="s">
        <v>13130</v>
      </c>
      <c r="C14274" t="s">
        <v>13516</v>
      </c>
      <c r="D14274">
        <v>3127107</v>
      </c>
      <c r="E14274" t="s">
        <v>18143</v>
      </c>
      <c r="F14274" t="s">
        <v>21575</v>
      </c>
      <c r="G14274" t="s">
        <v>52866</v>
      </c>
      <c r="H14274">
        <v>-20.024349000000001</v>
      </c>
      <c r="I14274">
        <v>-48.940582999999997</v>
      </c>
    </row>
    <row r="14275" spans="1:9" x14ac:dyDescent="0.25">
      <c r="A14275" t="s">
        <v>52867</v>
      </c>
      <c r="B14275" t="s">
        <v>13130</v>
      </c>
      <c r="C14275" t="s">
        <v>13516</v>
      </c>
      <c r="D14275">
        <v>3127107</v>
      </c>
      <c r="E14275" t="s">
        <v>18143</v>
      </c>
      <c r="F14275" t="s">
        <v>52868</v>
      </c>
      <c r="G14275" t="s">
        <v>52869</v>
      </c>
      <c r="H14275">
        <v>-20.023706000000001</v>
      </c>
      <c r="I14275">
        <v>-48.938602000000003</v>
      </c>
    </row>
    <row r="14276" spans="1:9" x14ac:dyDescent="0.25">
      <c r="A14276" t="s">
        <v>6133</v>
      </c>
      <c r="B14276" t="s">
        <v>13130</v>
      </c>
      <c r="C14276" t="s">
        <v>13516</v>
      </c>
      <c r="D14276">
        <v>3127107</v>
      </c>
      <c r="E14276" t="s">
        <v>18143</v>
      </c>
      <c r="F14276" t="s">
        <v>18401</v>
      </c>
      <c r="G14276" t="s">
        <v>52870</v>
      </c>
      <c r="H14276">
        <v>-20.024664999999999</v>
      </c>
      <c r="I14276">
        <v>-48.940966000000003</v>
      </c>
    </row>
    <row r="14277" spans="1:9" x14ac:dyDescent="0.25">
      <c r="A14277" t="s">
        <v>4759</v>
      </c>
      <c r="B14277" t="s">
        <v>13130</v>
      </c>
      <c r="C14277" t="s">
        <v>13516</v>
      </c>
      <c r="D14277">
        <v>3127107</v>
      </c>
      <c r="E14277" t="s">
        <v>18143</v>
      </c>
      <c r="F14277" t="s">
        <v>18401</v>
      </c>
      <c r="G14277" t="s">
        <v>52871</v>
      </c>
      <c r="H14277">
        <v>-20.024795000000001</v>
      </c>
      <c r="I14277">
        <v>-48.940958000000002</v>
      </c>
    </row>
    <row r="14278" spans="1:9" x14ac:dyDescent="0.25">
      <c r="A14278" t="s">
        <v>4768</v>
      </c>
      <c r="B14278" t="s">
        <v>13130</v>
      </c>
      <c r="C14278" t="s">
        <v>13516</v>
      </c>
      <c r="D14278">
        <v>3127107</v>
      </c>
      <c r="E14278" t="s">
        <v>18155</v>
      </c>
      <c r="F14278" t="s">
        <v>52872</v>
      </c>
      <c r="G14278" t="s">
        <v>52873</v>
      </c>
      <c r="H14278">
        <v>-20.028176999999999</v>
      </c>
      <c r="I14278">
        <v>-48.931601000000001</v>
      </c>
    </row>
    <row r="14279" spans="1:9" x14ac:dyDescent="0.25">
      <c r="A14279" t="s">
        <v>4775</v>
      </c>
      <c r="B14279" t="s">
        <v>13130</v>
      </c>
      <c r="C14279" t="s">
        <v>13516</v>
      </c>
      <c r="D14279">
        <v>3127107</v>
      </c>
      <c r="E14279" t="s">
        <v>18143</v>
      </c>
      <c r="F14279" t="s">
        <v>52874</v>
      </c>
      <c r="G14279" t="s">
        <v>52875</v>
      </c>
      <c r="H14279">
        <v>-20.028085000000001</v>
      </c>
      <c r="I14279">
        <v>-48.932003999999999</v>
      </c>
    </row>
    <row r="14280" spans="1:9" x14ac:dyDescent="0.25">
      <c r="A14280" t="s">
        <v>52876</v>
      </c>
      <c r="B14280" t="s">
        <v>13130</v>
      </c>
      <c r="C14280" t="s">
        <v>13516</v>
      </c>
      <c r="D14280">
        <v>3127107</v>
      </c>
      <c r="E14280" t="s">
        <v>18143</v>
      </c>
      <c r="F14280" t="s">
        <v>52877</v>
      </c>
      <c r="G14280" t="s">
        <v>52878</v>
      </c>
      <c r="H14280">
        <v>-20.026474</v>
      </c>
      <c r="I14280">
        <v>-48.935020000000002</v>
      </c>
    </row>
    <row r="14281" spans="1:9" x14ac:dyDescent="0.25">
      <c r="A14281" t="s">
        <v>4889</v>
      </c>
      <c r="B14281" t="s">
        <v>13130</v>
      </c>
      <c r="C14281" t="s">
        <v>13516</v>
      </c>
      <c r="D14281">
        <v>3127107</v>
      </c>
      <c r="E14281" t="s">
        <v>18143</v>
      </c>
      <c r="F14281" t="s">
        <v>50967</v>
      </c>
      <c r="G14281" t="s">
        <v>52879</v>
      </c>
      <c r="H14281">
        <v>-20.028883</v>
      </c>
      <c r="I14281">
        <v>-48.932361999999998</v>
      </c>
    </row>
    <row r="14282" spans="1:9" x14ac:dyDescent="0.25">
      <c r="A14282" t="s">
        <v>2790</v>
      </c>
      <c r="B14282" t="s">
        <v>13130</v>
      </c>
      <c r="C14282" t="s">
        <v>13516</v>
      </c>
      <c r="D14282">
        <v>3127107</v>
      </c>
      <c r="E14282" t="s">
        <v>18143</v>
      </c>
      <c r="F14282" t="s">
        <v>52880</v>
      </c>
      <c r="G14282" t="s">
        <v>52881</v>
      </c>
      <c r="H14282">
        <v>-20.026114</v>
      </c>
      <c r="I14282">
        <v>-48.934930999999999</v>
      </c>
    </row>
    <row r="14283" spans="1:9" x14ac:dyDescent="0.25">
      <c r="A14283" t="s">
        <v>52882</v>
      </c>
      <c r="B14283" t="s">
        <v>13130</v>
      </c>
      <c r="C14283" t="s">
        <v>13516</v>
      </c>
      <c r="D14283">
        <v>3127107</v>
      </c>
      <c r="E14283" t="s">
        <v>18143</v>
      </c>
      <c r="F14283" t="s">
        <v>52883</v>
      </c>
      <c r="G14283" t="s">
        <v>52884</v>
      </c>
      <c r="H14283">
        <v>-20.026181999999999</v>
      </c>
      <c r="I14283">
        <v>-48.934893000000002</v>
      </c>
    </row>
    <row r="14284" spans="1:9" x14ac:dyDescent="0.25">
      <c r="A14284" t="s">
        <v>52885</v>
      </c>
      <c r="B14284" t="s">
        <v>13130</v>
      </c>
      <c r="C14284" t="s">
        <v>13517</v>
      </c>
      <c r="D14284">
        <v>3127305</v>
      </c>
      <c r="E14284" t="s">
        <v>18155</v>
      </c>
      <c r="F14284" t="s">
        <v>52886</v>
      </c>
      <c r="G14284" t="s">
        <v>52887</v>
      </c>
      <c r="H14284">
        <v>-19.001021999999999</v>
      </c>
      <c r="I14284">
        <v>-41.537878999999997</v>
      </c>
    </row>
    <row r="14285" spans="1:9" x14ac:dyDescent="0.25">
      <c r="A14285" t="s">
        <v>52888</v>
      </c>
      <c r="B14285" t="s">
        <v>13130</v>
      </c>
      <c r="C14285" t="s">
        <v>13517</v>
      </c>
      <c r="D14285">
        <v>3127305</v>
      </c>
      <c r="E14285" t="s">
        <v>18155</v>
      </c>
      <c r="F14285" t="s">
        <v>18732</v>
      </c>
      <c r="G14285" t="s">
        <v>52889</v>
      </c>
      <c r="H14285">
        <v>-19.000488000000001</v>
      </c>
      <c r="I14285">
        <v>-41.539127999999998</v>
      </c>
    </row>
    <row r="14286" spans="1:9" x14ac:dyDescent="0.25">
      <c r="A14286" t="s">
        <v>52890</v>
      </c>
      <c r="B14286" t="s">
        <v>13130</v>
      </c>
      <c r="C14286" t="s">
        <v>13518</v>
      </c>
      <c r="D14286">
        <v>3127339</v>
      </c>
      <c r="E14286" t="s">
        <v>18155</v>
      </c>
      <c r="F14286" t="s">
        <v>52891</v>
      </c>
      <c r="G14286" t="s">
        <v>52892</v>
      </c>
      <c r="H14286">
        <v>-15.083307</v>
      </c>
      <c r="I14286">
        <v>-43.116007000000003</v>
      </c>
    </row>
    <row r="14287" spans="1:9" x14ac:dyDescent="0.25">
      <c r="A14287" t="s">
        <v>52893</v>
      </c>
      <c r="B14287" t="s">
        <v>13130</v>
      </c>
      <c r="C14287" t="s">
        <v>13518</v>
      </c>
      <c r="D14287">
        <v>3127339</v>
      </c>
      <c r="E14287" t="s">
        <v>18143</v>
      </c>
      <c r="F14287" t="s">
        <v>52894</v>
      </c>
      <c r="G14287" t="s">
        <v>52895</v>
      </c>
      <c r="H14287">
        <v>-15.082663999999999</v>
      </c>
      <c r="I14287">
        <v>-43.115231999999999</v>
      </c>
    </row>
    <row r="14288" spans="1:9" x14ac:dyDescent="0.25">
      <c r="A14288" t="s">
        <v>52896</v>
      </c>
      <c r="B14288" t="s">
        <v>13130</v>
      </c>
      <c r="C14288" t="s">
        <v>13518</v>
      </c>
      <c r="D14288">
        <v>3127339</v>
      </c>
      <c r="E14288" t="s">
        <v>18155</v>
      </c>
      <c r="F14288" t="s">
        <v>52897</v>
      </c>
      <c r="G14288" t="s">
        <v>52898</v>
      </c>
      <c r="H14288">
        <v>-15.083178</v>
      </c>
      <c r="I14288">
        <v>-43.115698999999999</v>
      </c>
    </row>
    <row r="14289" spans="1:9" x14ac:dyDescent="0.25">
      <c r="A14289" t="s">
        <v>3635</v>
      </c>
      <c r="B14289" t="s">
        <v>13130</v>
      </c>
      <c r="C14289" t="s">
        <v>13519</v>
      </c>
      <c r="D14289">
        <v>3127388</v>
      </c>
      <c r="E14289" t="s">
        <v>18143</v>
      </c>
      <c r="F14289" t="s">
        <v>52899</v>
      </c>
      <c r="G14289" t="s">
        <v>52900</v>
      </c>
      <c r="H14289">
        <v>-21.540966999999998</v>
      </c>
      <c r="I14289">
        <v>-43.202540999999997</v>
      </c>
    </row>
    <row r="14290" spans="1:9" x14ac:dyDescent="0.25">
      <c r="A14290" t="s">
        <v>52901</v>
      </c>
      <c r="B14290" t="s">
        <v>13130</v>
      </c>
      <c r="C14290" t="s">
        <v>13519</v>
      </c>
      <c r="D14290">
        <v>3127388</v>
      </c>
      <c r="E14290" t="s">
        <v>18143</v>
      </c>
      <c r="F14290" t="s">
        <v>27935</v>
      </c>
      <c r="G14290" t="s">
        <v>52902</v>
      </c>
      <c r="H14290">
        <v>-21.540984000000002</v>
      </c>
      <c r="I14290">
        <v>-43.202579</v>
      </c>
    </row>
    <row r="14291" spans="1:9" x14ac:dyDescent="0.25">
      <c r="A14291" t="s">
        <v>52903</v>
      </c>
      <c r="B14291" t="s">
        <v>13130</v>
      </c>
      <c r="C14291" t="s">
        <v>13520</v>
      </c>
      <c r="D14291">
        <v>3127503</v>
      </c>
      <c r="E14291" t="s">
        <v>18143</v>
      </c>
      <c r="F14291" t="s">
        <v>52904</v>
      </c>
      <c r="G14291" t="s">
        <v>52905</v>
      </c>
      <c r="H14291">
        <v>-18.872268999999999</v>
      </c>
      <c r="I14291">
        <v>-42.474600000000002</v>
      </c>
    </row>
    <row r="14292" spans="1:9" x14ac:dyDescent="0.25">
      <c r="A14292" t="s">
        <v>52906</v>
      </c>
      <c r="B14292" t="s">
        <v>13130</v>
      </c>
      <c r="C14292" t="s">
        <v>13521</v>
      </c>
      <c r="D14292">
        <v>3127602</v>
      </c>
      <c r="E14292" t="s">
        <v>18143</v>
      </c>
      <c r="F14292" t="s">
        <v>18401</v>
      </c>
      <c r="G14292" t="s">
        <v>52907</v>
      </c>
      <c r="H14292">
        <v>-18.454972000000001</v>
      </c>
      <c r="I14292">
        <v>-43.740938</v>
      </c>
    </row>
    <row r="14293" spans="1:9" x14ac:dyDescent="0.25">
      <c r="A14293" t="s">
        <v>52908</v>
      </c>
      <c r="B14293" t="s">
        <v>13130</v>
      </c>
      <c r="C14293" t="s">
        <v>13521</v>
      </c>
      <c r="D14293">
        <v>3127602</v>
      </c>
      <c r="E14293" t="s">
        <v>18143</v>
      </c>
      <c r="F14293" t="s">
        <v>18401</v>
      </c>
      <c r="G14293" t="s">
        <v>52909</v>
      </c>
      <c r="H14293">
        <v>-18.455006000000001</v>
      </c>
      <c r="I14293">
        <v>-43.740931000000003</v>
      </c>
    </row>
    <row r="14294" spans="1:9" x14ac:dyDescent="0.25">
      <c r="A14294" t="s">
        <v>4523</v>
      </c>
      <c r="B14294" t="s">
        <v>13130</v>
      </c>
      <c r="C14294" t="s">
        <v>13521</v>
      </c>
      <c r="D14294">
        <v>3127602</v>
      </c>
      <c r="E14294" t="s">
        <v>18143</v>
      </c>
      <c r="F14294" t="s">
        <v>52910</v>
      </c>
      <c r="G14294" t="s">
        <v>52911</v>
      </c>
      <c r="H14294">
        <v>-18.455178</v>
      </c>
      <c r="I14294">
        <v>-43.741816</v>
      </c>
    </row>
    <row r="14295" spans="1:9" x14ac:dyDescent="0.25">
      <c r="A14295" t="s">
        <v>2668</v>
      </c>
      <c r="B14295" t="s">
        <v>13130</v>
      </c>
      <c r="C14295" t="s">
        <v>13521</v>
      </c>
      <c r="D14295">
        <v>3127602</v>
      </c>
      <c r="E14295" t="s">
        <v>18143</v>
      </c>
      <c r="F14295" t="s">
        <v>52912</v>
      </c>
      <c r="G14295" t="s">
        <v>52913</v>
      </c>
      <c r="H14295">
        <v>-18.451699000000001</v>
      </c>
      <c r="I14295">
        <v>-43.741974999999996</v>
      </c>
    </row>
    <row r="14296" spans="1:9" x14ac:dyDescent="0.25">
      <c r="A14296" t="s">
        <v>4205</v>
      </c>
      <c r="B14296" t="s">
        <v>13130</v>
      </c>
      <c r="C14296" t="s">
        <v>13521</v>
      </c>
      <c r="D14296">
        <v>3127602</v>
      </c>
      <c r="E14296" t="s">
        <v>18143</v>
      </c>
      <c r="F14296" t="s">
        <v>52914</v>
      </c>
      <c r="G14296" t="s">
        <v>52915</v>
      </c>
      <c r="H14296">
        <v>-18.455898999999999</v>
      </c>
      <c r="I14296">
        <v>-43.741664</v>
      </c>
    </row>
    <row r="14297" spans="1:9" x14ac:dyDescent="0.25">
      <c r="A14297" t="s">
        <v>5052</v>
      </c>
      <c r="B14297" t="s">
        <v>13130</v>
      </c>
      <c r="C14297" t="s">
        <v>13521</v>
      </c>
      <c r="D14297">
        <v>3127602</v>
      </c>
      <c r="E14297" t="s">
        <v>18143</v>
      </c>
      <c r="F14297" t="s">
        <v>20104</v>
      </c>
      <c r="G14297" t="s">
        <v>52916</v>
      </c>
      <c r="H14297">
        <v>-18.454533999999999</v>
      </c>
      <c r="I14297">
        <v>-43.740751000000003</v>
      </c>
    </row>
    <row r="14298" spans="1:9" x14ac:dyDescent="0.25">
      <c r="A14298" t="s">
        <v>52917</v>
      </c>
      <c r="B14298" t="s">
        <v>13130</v>
      </c>
      <c r="C14298" t="s">
        <v>13521</v>
      </c>
      <c r="D14298">
        <v>3127602</v>
      </c>
      <c r="E14298" t="s">
        <v>18143</v>
      </c>
      <c r="F14298" t="s">
        <v>20104</v>
      </c>
      <c r="G14298" t="s">
        <v>52918</v>
      </c>
      <c r="H14298">
        <v>-18.454539</v>
      </c>
      <c r="I14298">
        <v>-43.740734000000003</v>
      </c>
    </row>
    <row r="14299" spans="1:9" x14ac:dyDescent="0.25">
      <c r="A14299" t="s">
        <v>52919</v>
      </c>
      <c r="B14299" t="s">
        <v>13130</v>
      </c>
      <c r="C14299" t="s">
        <v>13521</v>
      </c>
      <c r="D14299">
        <v>3127602</v>
      </c>
      <c r="E14299" t="s">
        <v>18143</v>
      </c>
      <c r="F14299" t="s">
        <v>36436</v>
      </c>
      <c r="G14299" t="s">
        <v>52920</v>
      </c>
      <c r="H14299">
        <v>-18.454951000000001</v>
      </c>
      <c r="I14299">
        <v>-43.740281000000003</v>
      </c>
    </row>
    <row r="14300" spans="1:9" x14ac:dyDescent="0.25">
      <c r="A14300" t="s">
        <v>52921</v>
      </c>
      <c r="B14300" t="s">
        <v>13130</v>
      </c>
      <c r="C14300" t="s">
        <v>13521</v>
      </c>
      <c r="D14300">
        <v>3127602</v>
      </c>
      <c r="E14300" t="s">
        <v>18143</v>
      </c>
      <c r="F14300" t="s">
        <v>18242</v>
      </c>
      <c r="G14300" t="s">
        <v>52922</v>
      </c>
      <c r="H14300">
        <v>-18.454981</v>
      </c>
      <c r="I14300">
        <v>-43.740105999999997</v>
      </c>
    </row>
    <row r="14301" spans="1:9" x14ac:dyDescent="0.25">
      <c r="A14301" t="s">
        <v>52923</v>
      </c>
      <c r="B14301" t="s">
        <v>13130</v>
      </c>
      <c r="C14301" t="s">
        <v>13521</v>
      </c>
      <c r="D14301">
        <v>3127602</v>
      </c>
      <c r="E14301" t="s">
        <v>18143</v>
      </c>
      <c r="F14301" t="s">
        <v>18242</v>
      </c>
      <c r="G14301" t="s">
        <v>52924</v>
      </c>
      <c r="H14301">
        <v>-18.455179000000001</v>
      </c>
      <c r="I14301">
        <v>-43.739882999999999</v>
      </c>
    </row>
    <row r="14302" spans="1:9" x14ac:dyDescent="0.25">
      <c r="A14302" t="s">
        <v>52925</v>
      </c>
      <c r="B14302" t="s">
        <v>13130</v>
      </c>
      <c r="C14302" t="s">
        <v>13521</v>
      </c>
      <c r="D14302">
        <v>3127602</v>
      </c>
      <c r="E14302" t="s">
        <v>18155</v>
      </c>
      <c r="F14302" t="s">
        <v>52926</v>
      </c>
      <c r="G14302" t="s">
        <v>52927</v>
      </c>
      <c r="H14302">
        <v>-18.456116999999999</v>
      </c>
      <c r="I14302">
        <v>-43.741751000000001</v>
      </c>
    </row>
    <row r="14303" spans="1:9" x14ac:dyDescent="0.25">
      <c r="A14303" t="s">
        <v>52928</v>
      </c>
      <c r="B14303" t="s">
        <v>13130</v>
      </c>
      <c r="C14303" t="s">
        <v>13523</v>
      </c>
      <c r="D14303">
        <v>3127701</v>
      </c>
      <c r="E14303" t="s">
        <v>18155</v>
      </c>
      <c r="F14303" t="s">
        <v>52929</v>
      </c>
      <c r="G14303" t="s">
        <v>25928</v>
      </c>
      <c r="H14303">
        <v>-18.855443000000001</v>
      </c>
      <c r="I14303">
        <v>-41.942577999999997</v>
      </c>
    </row>
    <row r="14304" spans="1:9" x14ac:dyDescent="0.25">
      <c r="A14304" t="s">
        <v>52930</v>
      </c>
      <c r="B14304" t="s">
        <v>13130</v>
      </c>
      <c r="C14304" t="s">
        <v>13523</v>
      </c>
      <c r="D14304">
        <v>3127701</v>
      </c>
      <c r="E14304" t="s">
        <v>18143</v>
      </c>
      <c r="F14304" t="s">
        <v>52931</v>
      </c>
      <c r="G14304" t="s">
        <v>52932</v>
      </c>
      <c r="H14304">
        <v>-18.856225999999999</v>
      </c>
      <c r="I14304">
        <v>-41.942354000000002</v>
      </c>
    </row>
    <row r="14305" spans="1:9" x14ac:dyDescent="0.25">
      <c r="A14305" t="s">
        <v>3085</v>
      </c>
      <c r="B14305" t="s">
        <v>13130</v>
      </c>
      <c r="C14305" t="s">
        <v>13523</v>
      </c>
      <c r="D14305">
        <v>3127701</v>
      </c>
      <c r="E14305" t="s">
        <v>18143</v>
      </c>
      <c r="F14305" t="s">
        <v>52933</v>
      </c>
      <c r="G14305" t="s">
        <v>52934</v>
      </c>
      <c r="H14305">
        <v>-18.854975</v>
      </c>
      <c r="I14305">
        <v>-41.945397999999997</v>
      </c>
    </row>
    <row r="14306" spans="1:9" x14ac:dyDescent="0.25">
      <c r="A14306" t="s">
        <v>3264</v>
      </c>
      <c r="B14306" t="s">
        <v>13130</v>
      </c>
      <c r="C14306" t="s">
        <v>13523</v>
      </c>
      <c r="D14306">
        <v>3127701</v>
      </c>
      <c r="E14306" t="s">
        <v>18155</v>
      </c>
      <c r="F14306" t="s">
        <v>52935</v>
      </c>
      <c r="G14306" t="s">
        <v>52936</v>
      </c>
      <c r="H14306">
        <v>-18.854944</v>
      </c>
      <c r="I14306">
        <v>-41.945509999999999</v>
      </c>
    </row>
    <row r="14307" spans="1:9" x14ac:dyDescent="0.25">
      <c r="A14307" t="s">
        <v>3345</v>
      </c>
      <c r="B14307" t="s">
        <v>13130</v>
      </c>
      <c r="C14307" t="s">
        <v>13523</v>
      </c>
      <c r="D14307">
        <v>3127701</v>
      </c>
      <c r="E14307" t="s">
        <v>18143</v>
      </c>
      <c r="F14307" t="s">
        <v>52937</v>
      </c>
      <c r="G14307" t="s">
        <v>52938</v>
      </c>
      <c r="H14307">
        <v>-18.854292999999998</v>
      </c>
      <c r="I14307">
        <v>-41.945832000000003</v>
      </c>
    </row>
    <row r="14308" spans="1:9" x14ac:dyDescent="0.25">
      <c r="A14308" t="s">
        <v>52939</v>
      </c>
      <c r="B14308" t="s">
        <v>13130</v>
      </c>
      <c r="C14308" t="s">
        <v>13523</v>
      </c>
      <c r="D14308">
        <v>3127701</v>
      </c>
      <c r="E14308" t="s">
        <v>18143</v>
      </c>
      <c r="F14308" t="s">
        <v>18335</v>
      </c>
      <c r="G14308" t="s">
        <v>52940</v>
      </c>
      <c r="H14308">
        <v>-18.853846999999998</v>
      </c>
      <c r="I14308">
        <v>-41.946038000000001</v>
      </c>
    </row>
    <row r="14309" spans="1:9" x14ac:dyDescent="0.25">
      <c r="A14309" t="s">
        <v>52941</v>
      </c>
      <c r="B14309" t="s">
        <v>13130</v>
      </c>
      <c r="C14309" t="s">
        <v>13523</v>
      </c>
      <c r="D14309">
        <v>3127701</v>
      </c>
      <c r="E14309" t="s">
        <v>18143</v>
      </c>
      <c r="F14309" t="s">
        <v>24889</v>
      </c>
      <c r="G14309" t="s">
        <v>52942</v>
      </c>
      <c r="H14309">
        <v>-18.858221</v>
      </c>
      <c r="I14309">
        <v>-41.946804999999998</v>
      </c>
    </row>
    <row r="14310" spans="1:9" x14ac:dyDescent="0.25">
      <c r="A14310" t="s">
        <v>52943</v>
      </c>
      <c r="B14310" t="s">
        <v>13130</v>
      </c>
      <c r="C14310" t="s">
        <v>13523</v>
      </c>
      <c r="D14310">
        <v>3127701</v>
      </c>
      <c r="E14310" t="s">
        <v>18155</v>
      </c>
      <c r="F14310" t="s">
        <v>18732</v>
      </c>
      <c r="G14310" t="s">
        <v>52944</v>
      </c>
      <c r="H14310">
        <v>-18.848136</v>
      </c>
      <c r="I14310">
        <v>-41.946387999999999</v>
      </c>
    </row>
    <row r="14311" spans="1:9" x14ac:dyDescent="0.25">
      <c r="A14311" t="s">
        <v>52945</v>
      </c>
      <c r="B14311" t="s">
        <v>13130</v>
      </c>
      <c r="C14311" t="s">
        <v>13523</v>
      </c>
      <c r="D14311">
        <v>3127701</v>
      </c>
      <c r="E14311" t="s">
        <v>18155</v>
      </c>
      <c r="F14311" t="s">
        <v>52946</v>
      </c>
      <c r="G14311" t="s">
        <v>52947</v>
      </c>
      <c r="H14311">
        <v>-18.854050999999998</v>
      </c>
      <c r="I14311">
        <v>-41.955689</v>
      </c>
    </row>
    <row r="14312" spans="1:9" x14ac:dyDescent="0.25">
      <c r="A14312" t="s">
        <v>52948</v>
      </c>
      <c r="B14312" t="s">
        <v>13130</v>
      </c>
      <c r="C14312" t="s">
        <v>13523</v>
      </c>
      <c r="D14312">
        <v>3127701</v>
      </c>
      <c r="E14312" t="s">
        <v>18143</v>
      </c>
      <c r="F14312" t="s">
        <v>52949</v>
      </c>
      <c r="G14312" t="s">
        <v>52950</v>
      </c>
      <c r="H14312">
        <v>-18.850632999999998</v>
      </c>
      <c r="I14312">
        <v>-41.939411</v>
      </c>
    </row>
    <row r="14313" spans="1:9" x14ac:dyDescent="0.25">
      <c r="A14313" t="s">
        <v>3627</v>
      </c>
      <c r="B14313" t="s">
        <v>13130</v>
      </c>
      <c r="C14313" t="s">
        <v>13523</v>
      </c>
      <c r="D14313">
        <v>3127701</v>
      </c>
      <c r="E14313" t="s">
        <v>18143</v>
      </c>
      <c r="F14313" t="s">
        <v>52951</v>
      </c>
      <c r="G14313" t="s">
        <v>52952</v>
      </c>
      <c r="H14313">
        <v>-18.846689999999999</v>
      </c>
      <c r="I14313">
        <v>-41.930140000000002</v>
      </c>
    </row>
    <row r="14314" spans="1:9" x14ac:dyDescent="0.25">
      <c r="A14314" t="s">
        <v>6391</v>
      </c>
      <c r="B14314" t="s">
        <v>13130</v>
      </c>
      <c r="C14314" t="s">
        <v>13523</v>
      </c>
      <c r="D14314">
        <v>3127701</v>
      </c>
      <c r="E14314" t="s">
        <v>18155</v>
      </c>
      <c r="F14314" t="s">
        <v>52953</v>
      </c>
      <c r="G14314" t="s">
        <v>52954</v>
      </c>
      <c r="H14314">
        <v>-18.856535000000001</v>
      </c>
      <c r="I14314">
        <v>-41.942323000000002</v>
      </c>
    </row>
    <row r="14315" spans="1:9" x14ac:dyDescent="0.25">
      <c r="A14315" t="s">
        <v>52955</v>
      </c>
      <c r="B14315" t="s">
        <v>13130</v>
      </c>
      <c r="C14315" t="s">
        <v>13523</v>
      </c>
      <c r="D14315">
        <v>3127701</v>
      </c>
      <c r="E14315" t="s">
        <v>18143</v>
      </c>
      <c r="F14315" t="s">
        <v>25238</v>
      </c>
      <c r="G14315" t="s">
        <v>52956</v>
      </c>
      <c r="H14315">
        <v>-18.856175</v>
      </c>
      <c r="I14315">
        <v>-41.944729000000002</v>
      </c>
    </row>
    <row r="14316" spans="1:9" x14ac:dyDescent="0.25">
      <c r="A14316" t="s">
        <v>52957</v>
      </c>
      <c r="B14316" t="s">
        <v>13130</v>
      </c>
      <c r="C14316" t="s">
        <v>13523</v>
      </c>
      <c r="D14316">
        <v>3127701</v>
      </c>
      <c r="E14316" t="s">
        <v>18155</v>
      </c>
      <c r="F14316" t="s">
        <v>43874</v>
      </c>
      <c r="G14316" t="s">
        <v>52958</v>
      </c>
      <c r="H14316">
        <v>-18.856933999999999</v>
      </c>
      <c r="I14316">
        <v>-41.942297000000003</v>
      </c>
    </row>
    <row r="14317" spans="1:9" x14ac:dyDescent="0.25">
      <c r="A14317" t="s">
        <v>52959</v>
      </c>
      <c r="B14317" t="s">
        <v>13130</v>
      </c>
      <c r="C14317" t="s">
        <v>13523</v>
      </c>
      <c r="D14317">
        <v>3127701</v>
      </c>
      <c r="E14317" t="s">
        <v>18143</v>
      </c>
      <c r="F14317" t="s">
        <v>52960</v>
      </c>
      <c r="G14317" t="s">
        <v>52961</v>
      </c>
      <c r="H14317">
        <v>-18.854787999999999</v>
      </c>
      <c r="I14317">
        <v>-41.945017</v>
      </c>
    </row>
    <row r="14318" spans="1:9" x14ac:dyDescent="0.25">
      <c r="A14318" t="s">
        <v>52962</v>
      </c>
      <c r="B14318" t="s">
        <v>13130</v>
      </c>
      <c r="C14318" t="s">
        <v>13523</v>
      </c>
      <c r="D14318">
        <v>3127701</v>
      </c>
      <c r="E14318" t="s">
        <v>18143</v>
      </c>
      <c r="F14318" t="s">
        <v>52963</v>
      </c>
      <c r="G14318" t="s">
        <v>52964</v>
      </c>
      <c r="H14318">
        <v>-18.854742000000002</v>
      </c>
      <c r="I14318">
        <v>-41.945045</v>
      </c>
    </row>
    <row r="14319" spans="1:9" x14ac:dyDescent="0.25">
      <c r="A14319" t="s">
        <v>6242</v>
      </c>
      <c r="B14319" t="s">
        <v>13130</v>
      </c>
      <c r="C14319" t="s">
        <v>13523</v>
      </c>
      <c r="D14319">
        <v>3127701</v>
      </c>
      <c r="E14319" t="s">
        <v>18143</v>
      </c>
      <c r="F14319" t="s">
        <v>52965</v>
      </c>
      <c r="G14319" t="s">
        <v>52966</v>
      </c>
      <c r="H14319">
        <v>-18.853840999999999</v>
      </c>
      <c r="I14319">
        <v>-41.945537999999999</v>
      </c>
    </row>
    <row r="14320" spans="1:9" x14ac:dyDescent="0.25">
      <c r="A14320" t="s">
        <v>52967</v>
      </c>
      <c r="B14320" t="s">
        <v>13130</v>
      </c>
      <c r="C14320" t="s">
        <v>13523</v>
      </c>
      <c r="D14320">
        <v>3127701</v>
      </c>
      <c r="E14320" t="s">
        <v>18155</v>
      </c>
      <c r="F14320" t="s">
        <v>52968</v>
      </c>
      <c r="G14320" t="s">
        <v>52969</v>
      </c>
      <c r="H14320">
        <v>-18.853869</v>
      </c>
      <c r="I14320">
        <v>-41.945183</v>
      </c>
    </row>
    <row r="14321" spans="1:9" x14ac:dyDescent="0.25">
      <c r="A14321" t="s">
        <v>52970</v>
      </c>
      <c r="B14321" t="s">
        <v>13130</v>
      </c>
      <c r="C14321" t="s">
        <v>13523</v>
      </c>
      <c r="D14321">
        <v>3127701</v>
      </c>
      <c r="E14321" t="s">
        <v>18143</v>
      </c>
      <c r="F14321" t="s">
        <v>52971</v>
      </c>
      <c r="G14321" t="s">
        <v>52972</v>
      </c>
      <c r="H14321">
        <v>-18.856141000000001</v>
      </c>
      <c r="I14321">
        <v>-41.944907999999998</v>
      </c>
    </row>
    <row r="14322" spans="1:9" x14ac:dyDescent="0.25">
      <c r="A14322" t="s">
        <v>52973</v>
      </c>
      <c r="B14322" t="s">
        <v>13130</v>
      </c>
      <c r="C14322" t="s">
        <v>13523</v>
      </c>
      <c r="D14322">
        <v>3127701</v>
      </c>
      <c r="E14322" t="s">
        <v>18143</v>
      </c>
      <c r="F14322" t="s">
        <v>52974</v>
      </c>
      <c r="G14322" t="s">
        <v>52975</v>
      </c>
      <c r="H14322">
        <v>-18.856555</v>
      </c>
      <c r="I14322">
        <v>-41.942746</v>
      </c>
    </row>
    <row r="14323" spans="1:9" x14ac:dyDescent="0.25">
      <c r="A14323" t="s">
        <v>52976</v>
      </c>
      <c r="B14323" t="s">
        <v>13130</v>
      </c>
      <c r="C14323" t="s">
        <v>13523</v>
      </c>
      <c r="D14323">
        <v>3127701</v>
      </c>
      <c r="E14323" t="s">
        <v>18143</v>
      </c>
      <c r="F14323" t="s">
        <v>52977</v>
      </c>
      <c r="G14323" t="s">
        <v>52978</v>
      </c>
      <c r="H14323">
        <v>-18.856666000000001</v>
      </c>
      <c r="I14323">
        <v>-41.946074000000003</v>
      </c>
    </row>
    <row r="14324" spans="1:9" x14ac:dyDescent="0.25">
      <c r="A14324" t="s">
        <v>52979</v>
      </c>
      <c r="B14324" t="s">
        <v>13130</v>
      </c>
      <c r="C14324" t="s">
        <v>13523</v>
      </c>
      <c r="D14324">
        <v>3127701</v>
      </c>
      <c r="E14324" t="s">
        <v>18143</v>
      </c>
      <c r="F14324" t="s">
        <v>52980</v>
      </c>
      <c r="G14324" t="s">
        <v>52981</v>
      </c>
      <c r="H14324">
        <v>-18.857773999999999</v>
      </c>
      <c r="I14324">
        <v>-41.946044999999998</v>
      </c>
    </row>
    <row r="14325" spans="1:9" x14ac:dyDescent="0.25">
      <c r="A14325" t="s">
        <v>2565</v>
      </c>
      <c r="B14325" t="s">
        <v>13130</v>
      </c>
      <c r="C14325" t="s">
        <v>13523</v>
      </c>
      <c r="D14325">
        <v>3127701</v>
      </c>
      <c r="E14325" t="s">
        <v>18143</v>
      </c>
      <c r="F14325" t="s">
        <v>18534</v>
      </c>
      <c r="G14325" t="s">
        <v>52982</v>
      </c>
      <c r="H14325">
        <v>-18.851009999999999</v>
      </c>
      <c r="I14325">
        <v>-41.939373000000003</v>
      </c>
    </row>
    <row r="14326" spans="1:9" x14ac:dyDescent="0.25">
      <c r="A14326" t="s">
        <v>2817</v>
      </c>
      <c r="B14326" t="s">
        <v>13130</v>
      </c>
      <c r="C14326" t="s">
        <v>13523</v>
      </c>
      <c r="D14326">
        <v>3127701</v>
      </c>
      <c r="E14326" t="s">
        <v>18155</v>
      </c>
      <c r="F14326" t="s">
        <v>52983</v>
      </c>
      <c r="G14326" t="s">
        <v>52984</v>
      </c>
      <c r="H14326">
        <v>-18.845482000000001</v>
      </c>
      <c r="I14326">
        <v>-41.934052999999999</v>
      </c>
    </row>
    <row r="14327" spans="1:9" x14ac:dyDescent="0.25">
      <c r="A14327" t="s">
        <v>52985</v>
      </c>
      <c r="B14327" t="s">
        <v>13130</v>
      </c>
      <c r="C14327" t="s">
        <v>13523</v>
      </c>
      <c r="D14327">
        <v>3127701</v>
      </c>
      <c r="E14327" t="s">
        <v>18155</v>
      </c>
      <c r="F14327" t="s">
        <v>52986</v>
      </c>
      <c r="G14327" t="s">
        <v>52987</v>
      </c>
      <c r="H14327">
        <v>-18.845244000000001</v>
      </c>
      <c r="I14327">
        <v>-41.929839000000001</v>
      </c>
    </row>
    <row r="14328" spans="1:9" x14ac:dyDescent="0.25">
      <c r="A14328" t="s">
        <v>52988</v>
      </c>
      <c r="B14328" t="s">
        <v>13130</v>
      </c>
      <c r="C14328" t="s">
        <v>13523</v>
      </c>
      <c r="D14328">
        <v>3127701</v>
      </c>
      <c r="E14328" t="s">
        <v>18155</v>
      </c>
      <c r="F14328" t="s">
        <v>18511</v>
      </c>
      <c r="G14328" t="s">
        <v>52989</v>
      </c>
      <c r="H14328">
        <v>-18.872142</v>
      </c>
      <c r="I14328">
        <v>-41.957594999999998</v>
      </c>
    </row>
    <row r="14329" spans="1:9" x14ac:dyDescent="0.25">
      <c r="A14329" t="s">
        <v>52990</v>
      </c>
      <c r="B14329" t="s">
        <v>13130</v>
      </c>
      <c r="C14329" t="s">
        <v>13523</v>
      </c>
      <c r="D14329">
        <v>3127701</v>
      </c>
      <c r="E14329" t="s">
        <v>18155</v>
      </c>
      <c r="F14329" t="s">
        <v>52991</v>
      </c>
      <c r="G14329" t="s">
        <v>52992</v>
      </c>
      <c r="H14329">
        <v>-18.869876000000001</v>
      </c>
      <c r="I14329">
        <v>-41.957932</v>
      </c>
    </row>
    <row r="14330" spans="1:9" x14ac:dyDescent="0.25">
      <c r="A14330" t="s">
        <v>52993</v>
      </c>
      <c r="B14330" t="s">
        <v>13130</v>
      </c>
      <c r="C14330" t="s">
        <v>13523</v>
      </c>
      <c r="D14330">
        <v>3127701</v>
      </c>
      <c r="E14330" t="s">
        <v>18143</v>
      </c>
      <c r="F14330" t="s">
        <v>52994</v>
      </c>
      <c r="G14330" t="s">
        <v>52995</v>
      </c>
      <c r="H14330">
        <v>-18.870407</v>
      </c>
      <c r="I14330">
        <v>-41.956879000000001</v>
      </c>
    </row>
    <row r="14331" spans="1:9" x14ac:dyDescent="0.25">
      <c r="A14331" t="s">
        <v>6169</v>
      </c>
      <c r="B14331" t="s">
        <v>13130</v>
      </c>
      <c r="C14331" t="s">
        <v>13523</v>
      </c>
      <c r="D14331">
        <v>3127701</v>
      </c>
      <c r="E14331" t="s">
        <v>18155</v>
      </c>
      <c r="F14331" t="s">
        <v>44045</v>
      </c>
      <c r="G14331" t="s">
        <v>52996</v>
      </c>
      <c r="H14331">
        <v>-18.904446</v>
      </c>
      <c r="I14331">
        <v>-41.988134000000002</v>
      </c>
    </row>
    <row r="14332" spans="1:9" x14ac:dyDescent="0.25">
      <c r="A14332" t="s">
        <v>52997</v>
      </c>
      <c r="B14332" t="s">
        <v>13130</v>
      </c>
      <c r="C14332" t="s">
        <v>13523</v>
      </c>
      <c r="D14332">
        <v>3127701</v>
      </c>
      <c r="E14332" t="s">
        <v>18143</v>
      </c>
      <c r="F14332" t="s">
        <v>52998</v>
      </c>
      <c r="G14332" t="s">
        <v>52999</v>
      </c>
      <c r="H14332">
        <v>-18.850142999999999</v>
      </c>
      <c r="I14332">
        <v>-41.939593000000002</v>
      </c>
    </row>
    <row r="14333" spans="1:9" x14ac:dyDescent="0.25">
      <c r="A14333" t="s">
        <v>3224</v>
      </c>
      <c r="B14333" t="s">
        <v>13130</v>
      </c>
      <c r="C14333" t="s">
        <v>13523</v>
      </c>
      <c r="D14333">
        <v>3127701</v>
      </c>
      <c r="E14333" t="s">
        <v>18155</v>
      </c>
      <c r="F14333" t="s">
        <v>53000</v>
      </c>
      <c r="G14333" t="s">
        <v>53001</v>
      </c>
      <c r="H14333">
        <v>-18.857173</v>
      </c>
      <c r="I14333">
        <v>-41.955624</v>
      </c>
    </row>
    <row r="14334" spans="1:9" x14ac:dyDescent="0.25">
      <c r="A14334" t="s">
        <v>53002</v>
      </c>
      <c r="B14334" t="s">
        <v>13130</v>
      </c>
      <c r="C14334" t="s">
        <v>13523</v>
      </c>
      <c r="D14334">
        <v>3127701</v>
      </c>
      <c r="E14334" t="s">
        <v>18155</v>
      </c>
      <c r="F14334" t="s">
        <v>53003</v>
      </c>
      <c r="G14334" t="s">
        <v>53004</v>
      </c>
      <c r="H14334">
        <v>-18.643346000000001</v>
      </c>
      <c r="I14334">
        <v>-42.039993000000003</v>
      </c>
    </row>
    <row r="14335" spans="1:9" x14ac:dyDescent="0.25">
      <c r="A14335" t="s">
        <v>53005</v>
      </c>
      <c r="B14335" t="s">
        <v>13130</v>
      </c>
      <c r="C14335" t="s">
        <v>13523</v>
      </c>
      <c r="D14335">
        <v>3127701</v>
      </c>
      <c r="E14335" t="s">
        <v>18155</v>
      </c>
      <c r="F14335" t="s">
        <v>53006</v>
      </c>
      <c r="G14335" t="s">
        <v>53007</v>
      </c>
      <c r="H14335">
        <v>-18.866965</v>
      </c>
      <c r="I14335">
        <v>-41.943952000000003</v>
      </c>
    </row>
    <row r="14336" spans="1:9" x14ac:dyDescent="0.25">
      <c r="A14336" t="s">
        <v>2607</v>
      </c>
      <c r="B14336" t="s">
        <v>13130</v>
      </c>
      <c r="C14336" t="s">
        <v>13523</v>
      </c>
      <c r="D14336">
        <v>3127701</v>
      </c>
      <c r="E14336" t="s">
        <v>18155</v>
      </c>
      <c r="F14336" t="s">
        <v>53008</v>
      </c>
      <c r="G14336" t="s">
        <v>53009</v>
      </c>
      <c r="H14336">
        <v>-18.857115</v>
      </c>
      <c r="I14336">
        <v>-41.955612000000002</v>
      </c>
    </row>
    <row r="14337" spans="1:9" x14ac:dyDescent="0.25">
      <c r="A14337" t="s">
        <v>2636</v>
      </c>
      <c r="B14337" t="s">
        <v>13130</v>
      </c>
      <c r="C14337" t="s">
        <v>13525</v>
      </c>
      <c r="D14337">
        <v>3127800</v>
      </c>
      <c r="E14337" t="s">
        <v>18143</v>
      </c>
      <c r="F14337" t="s">
        <v>53010</v>
      </c>
      <c r="G14337" t="s">
        <v>53011</v>
      </c>
      <c r="H14337">
        <v>-16.302720999999998</v>
      </c>
      <c r="I14337">
        <v>-42.708585999999997</v>
      </c>
    </row>
    <row r="14338" spans="1:9" x14ac:dyDescent="0.25">
      <c r="A14338" t="s">
        <v>4126</v>
      </c>
      <c r="B14338" t="s">
        <v>13130</v>
      </c>
      <c r="C14338" t="s">
        <v>13525</v>
      </c>
      <c r="D14338">
        <v>3127800</v>
      </c>
      <c r="E14338" t="s">
        <v>18155</v>
      </c>
      <c r="F14338" t="s">
        <v>53012</v>
      </c>
      <c r="G14338" t="s">
        <v>53013</v>
      </c>
      <c r="H14338">
        <v>-16.301919000000002</v>
      </c>
      <c r="I14338">
        <v>-42.708823000000002</v>
      </c>
    </row>
    <row r="14339" spans="1:9" x14ac:dyDescent="0.25">
      <c r="A14339" t="s">
        <v>53014</v>
      </c>
      <c r="B14339" t="s">
        <v>13130</v>
      </c>
      <c r="C14339" t="s">
        <v>13526</v>
      </c>
      <c r="D14339">
        <v>3128006</v>
      </c>
      <c r="E14339" t="s">
        <v>18143</v>
      </c>
      <c r="F14339" t="s">
        <v>18401</v>
      </c>
      <c r="G14339" t="s">
        <v>53015</v>
      </c>
      <c r="H14339">
        <v>-18.774975999999999</v>
      </c>
      <c r="I14339">
        <v>-42.931939</v>
      </c>
    </row>
    <row r="14340" spans="1:9" x14ac:dyDescent="0.25">
      <c r="A14340" t="s">
        <v>53016</v>
      </c>
      <c r="B14340" t="s">
        <v>13130</v>
      </c>
      <c r="C14340" t="s">
        <v>13527</v>
      </c>
      <c r="D14340">
        <v>3128105</v>
      </c>
      <c r="E14340" t="s">
        <v>18143</v>
      </c>
      <c r="F14340" t="s">
        <v>18335</v>
      </c>
      <c r="G14340" t="s">
        <v>53017</v>
      </c>
      <c r="H14340">
        <v>-20.757438</v>
      </c>
      <c r="I14340">
        <v>-45.918689999999998</v>
      </c>
    </row>
    <row r="14341" spans="1:9" x14ac:dyDescent="0.25">
      <c r="A14341" t="s">
        <v>2631</v>
      </c>
      <c r="B14341" t="s">
        <v>13130</v>
      </c>
      <c r="C14341" t="s">
        <v>13527</v>
      </c>
      <c r="D14341">
        <v>3128105</v>
      </c>
      <c r="E14341" t="s">
        <v>18143</v>
      </c>
      <c r="F14341" t="s">
        <v>18242</v>
      </c>
      <c r="G14341" t="s">
        <v>53018</v>
      </c>
      <c r="H14341">
        <v>-20.760643000000002</v>
      </c>
      <c r="I14341">
        <v>-45.916615999999998</v>
      </c>
    </row>
    <row r="14342" spans="1:9" x14ac:dyDescent="0.25">
      <c r="A14342" t="s">
        <v>4165</v>
      </c>
      <c r="B14342" t="s">
        <v>13130</v>
      </c>
      <c r="C14342" t="s">
        <v>13527</v>
      </c>
      <c r="D14342">
        <v>3128105</v>
      </c>
      <c r="E14342" t="s">
        <v>18143</v>
      </c>
      <c r="F14342" t="s">
        <v>53019</v>
      </c>
      <c r="G14342" t="s">
        <v>53020</v>
      </c>
      <c r="H14342">
        <v>-20.75732</v>
      </c>
      <c r="I14342">
        <v>-45.918695</v>
      </c>
    </row>
    <row r="14343" spans="1:9" x14ac:dyDescent="0.25">
      <c r="A14343" t="s">
        <v>53021</v>
      </c>
      <c r="B14343" t="s">
        <v>13130</v>
      </c>
      <c r="C14343" t="s">
        <v>13527</v>
      </c>
      <c r="D14343">
        <v>3128105</v>
      </c>
      <c r="E14343" t="s">
        <v>18155</v>
      </c>
      <c r="F14343" t="s">
        <v>53022</v>
      </c>
      <c r="G14343" t="s">
        <v>53017</v>
      </c>
      <c r="H14343">
        <v>-20.757438</v>
      </c>
      <c r="I14343">
        <v>-45.918689999999998</v>
      </c>
    </row>
    <row r="14344" spans="1:9" x14ac:dyDescent="0.25">
      <c r="A14344" t="s">
        <v>2907</v>
      </c>
      <c r="B14344" t="s">
        <v>13130</v>
      </c>
      <c r="C14344" t="s">
        <v>13527</v>
      </c>
      <c r="D14344">
        <v>3128105</v>
      </c>
      <c r="E14344" t="s">
        <v>18155</v>
      </c>
      <c r="F14344" t="s">
        <v>53023</v>
      </c>
      <c r="G14344" t="s">
        <v>53024</v>
      </c>
      <c r="H14344">
        <v>-20.757891999999998</v>
      </c>
      <c r="I14344">
        <v>-45.917985999999999</v>
      </c>
    </row>
    <row r="14345" spans="1:9" x14ac:dyDescent="0.25">
      <c r="A14345" t="s">
        <v>53025</v>
      </c>
      <c r="B14345" t="s">
        <v>13130</v>
      </c>
      <c r="C14345" t="s">
        <v>13527</v>
      </c>
      <c r="D14345">
        <v>3128105</v>
      </c>
      <c r="E14345" t="s">
        <v>18155</v>
      </c>
      <c r="F14345" t="s">
        <v>53026</v>
      </c>
      <c r="G14345" t="s">
        <v>53027</v>
      </c>
      <c r="H14345">
        <v>-20.762888</v>
      </c>
      <c r="I14345">
        <v>-45.917636999999999</v>
      </c>
    </row>
    <row r="14346" spans="1:9" x14ac:dyDescent="0.25">
      <c r="A14346" t="s">
        <v>53028</v>
      </c>
      <c r="B14346" t="s">
        <v>13130</v>
      </c>
      <c r="C14346" t="s">
        <v>13527</v>
      </c>
      <c r="D14346">
        <v>3128105</v>
      </c>
      <c r="E14346" t="s">
        <v>18155</v>
      </c>
      <c r="F14346" t="s">
        <v>53029</v>
      </c>
      <c r="G14346" t="s">
        <v>53030</v>
      </c>
      <c r="H14346">
        <v>-20.764939999999999</v>
      </c>
      <c r="I14346">
        <v>-45.914932999999998</v>
      </c>
    </row>
    <row r="14347" spans="1:9" x14ac:dyDescent="0.25">
      <c r="A14347" t="s">
        <v>53031</v>
      </c>
      <c r="B14347" t="s">
        <v>13130</v>
      </c>
      <c r="C14347" t="s">
        <v>13527</v>
      </c>
      <c r="D14347">
        <v>3128105</v>
      </c>
      <c r="E14347" t="s">
        <v>18143</v>
      </c>
      <c r="F14347" t="s">
        <v>53032</v>
      </c>
      <c r="G14347" t="s">
        <v>53030</v>
      </c>
      <c r="H14347">
        <v>-20.764897000000001</v>
      </c>
      <c r="I14347">
        <v>-45.914979000000002</v>
      </c>
    </row>
    <row r="14348" spans="1:9" x14ac:dyDescent="0.25">
      <c r="A14348" t="s">
        <v>4819</v>
      </c>
      <c r="B14348" t="s">
        <v>13130</v>
      </c>
      <c r="C14348" t="s">
        <v>13527</v>
      </c>
      <c r="D14348">
        <v>3128105</v>
      </c>
      <c r="E14348" t="s">
        <v>18143</v>
      </c>
      <c r="F14348" t="s">
        <v>53033</v>
      </c>
      <c r="G14348" t="s">
        <v>53034</v>
      </c>
      <c r="H14348">
        <v>-20.799897999999999</v>
      </c>
      <c r="I14348">
        <v>-45.992564999999999</v>
      </c>
    </row>
    <row r="14349" spans="1:9" x14ac:dyDescent="0.25">
      <c r="A14349" t="s">
        <v>4859</v>
      </c>
      <c r="B14349" t="s">
        <v>13130</v>
      </c>
      <c r="C14349" t="s">
        <v>16960</v>
      </c>
      <c r="D14349">
        <v>3128204</v>
      </c>
      <c r="E14349" t="s">
        <v>18155</v>
      </c>
      <c r="F14349" t="s">
        <v>42580</v>
      </c>
      <c r="G14349" t="s">
        <v>53035</v>
      </c>
      <c r="H14349">
        <v>-20.571062000000001</v>
      </c>
      <c r="I14349">
        <v>-43.008116999999999</v>
      </c>
    </row>
    <row r="14350" spans="1:9" x14ac:dyDescent="0.25">
      <c r="A14350" t="s">
        <v>4171</v>
      </c>
      <c r="B14350" t="s">
        <v>13130</v>
      </c>
      <c r="C14350" t="s">
        <v>13528</v>
      </c>
      <c r="D14350">
        <v>3128303</v>
      </c>
      <c r="E14350" t="s">
        <v>18143</v>
      </c>
      <c r="F14350" t="s">
        <v>19038</v>
      </c>
      <c r="G14350" t="s">
        <v>53036</v>
      </c>
      <c r="H14350">
        <v>-21.299464</v>
      </c>
      <c r="I14350">
        <v>-46.801856999999998</v>
      </c>
    </row>
    <row r="14351" spans="1:9" x14ac:dyDescent="0.25">
      <c r="A14351" t="s">
        <v>3004</v>
      </c>
      <c r="B14351" t="s">
        <v>13130</v>
      </c>
      <c r="C14351" t="s">
        <v>13528</v>
      </c>
      <c r="D14351">
        <v>3128303</v>
      </c>
      <c r="E14351" t="s">
        <v>18143</v>
      </c>
      <c r="F14351" t="s">
        <v>19038</v>
      </c>
      <c r="G14351" t="s">
        <v>53037</v>
      </c>
      <c r="H14351">
        <v>-21.299408</v>
      </c>
      <c r="I14351">
        <v>-46.801972999999997</v>
      </c>
    </row>
    <row r="14352" spans="1:9" x14ac:dyDescent="0.25">
      <c r="A14352" t="s">
        <v>53038</v>
      </c>
      <c r="B14352" t="s">
        <v>13130</v>
      </c>
      <c r="C14352" t="s">
        <v>13528</v>
      </c>
      <c r="D14352">
        <v>3128303</v>
      </c>
      <c r="E14352" t="s">
        <v>18143</v>
      </c>
      <c r="F14352" t="s">
        <v>53039</v>
      </c>
      <c r="G14352" t="s">
        <v>53040</v>
      </c>
      <c r="H14352">
        <v>-21.301984000000001</v>
      </c>
      <c r="I14352">
        <v>-46.797379999999997</v>
      </c>
    </row>
    <row r="14353" spans="1:9" x14ac:dyDescent="0.25">
      <c r="A14353" t="s">
        <v>53041</v>
      </c>
      <c r="B14353" t="s">
        <v>13130</v>
      </c>
      <c r="C14353" t="s">
        <v>13528</v>
      </c>
      <c r="D14353">
        <v>3128303</v>
      </c>
      <c r="E14353" t="s">
        <v>18143</v>
      </c>
      <c r="F14353" t="s">
        <v>42400</v>
      </c>
      <c r="G14353" t="s">
        <v>53042</v>
      </c>
      <c r="H14353">
        <v>-21.301722999999999</v>
      </c>
      <c r="I14353">
        <v>-46.797459000000003</v>
      </c>
    </row>
    <row r="14354" spans="1:9" x14ac:dyDescent="0.25">
      <c r="A14354" t="s">
        <v>53043</v>
      </c>
      <c r="B14354" t="s">
        <v>13130</v>
      </c>
      <c r="C14354" t="s">
        <v>13528</v>
      </c>
      <c r="D14354">
        <v>3128303</v>
      </c>
      <c r="E14354" t="s">
        <v>18143</v>
      </c>
      <c r="F14354" t="s">
        <v>53044</v>
      </c>
      <c r="G14354" t="s">
        <v>53045</v>
      </c>
      <c r="H14354">
        <v>-21.301803</v>
      </c>
      <c r="I14354">
        <v>-46.797328</v>
      </c>
    </row>
    <row r="14355" spans="1:9" x14ac:dyDescent="0.25">
      <c r="A14355" t="s">
        <v>53046</v>
      </c>
      <c r="B14355" t="s">
        <v>13130</v>
      </c>
      <c r="C14355" t="s">
        <v>13528</v>
      </c>
      <c r="D14355">
        <v>3128303</v>
      </c>
      <c r="E14355" t="s">
        <v>18143</v>
      </c>
      <c r="F14355" t="s">
        <v>53047</v>
      </c>
      <c r="G14355" t="s">
        <v>53048</v>
      </c>
      <c r="H14355">
        <v>-21.302175999999999</v>
      </c>
      <c r="I14355">
        <v>-46.796989000000004</v>
      </c>
    </row>
    <row r="14356" spans="1:9" x14ac:dyDescent="0.25">
      <c r="A14356" t="s">
        <v>53049</v>
      </c>
      <c r="B14356" t="s">
        <v>13130</v>
      </c>
      <c r="C14356" t="s">
        <v>13528</v>
      </c>
      <c r="D14356">
        <v>3128303</v>
      </c>
      <c r="E14356" t="s">
        <v>18143</v>
      </c>
      <c r="F14356" t="s">
        <v>18730</v>
      </c>
      <c r="G14356" t="s">
        <v>53050</v>
      </c>
      <c r="H14356">
        <v>-21.302415</v>
      </c>
      <c r="I14356">
        <v>-46.797412999999999</v>
      </c>
    </row>
    <row r="14357" spans="1:9" x14ac:dyDescent="0.25">
      <c r="A14357" t="s">
        <v>53051</v>
      </c>
      <c r="B14357" t="s">
        <v>13130</v>
      </c>
      <c r="C14357" t="s">
        <v>13528</v>
      </c>
      <c r="D14357">
        <v>3128303</v>
      </c>
      <c r="E14357" t="s">
        <v>18143</v>
      </c>
      <c r="F14357" t="s">
        <v>53052</v>
      </c>
      <c r="G14357" t="s">
        <v>53053</v>
      </c>
      <c r="H14357">
        <v>-21.302427000000002</v>
      </c>
      <c r="I14357">
        <v>-46.797651999999999</v>
      </c>
    </row>
    <row r="14358" spans="1:9" x14ac:dyDescent="0.25">
      <c r="A14358" t="s">
        <v>53054</v>
      </c>
      <c r="B14358" t="s">
        <v>13130</v>
      </c>
      <c r="C14358" t="s">
        <v>13528</v>
      </c>
      <c r="D14358">
        <v>3128303</v>
      </c>
      <c r="E14358" t="s">
        <v>18143</v>
      </c>
      <c r="F14358" t="s">
        <v>53055</v>
      </c>
      <c r="G14358" t="s">
        <v>53056</v>
      </c>
      <c r="H14358">
        <v>-21.302184</v>
      </c>
      <c r="I14358">
        <v>-46.796537999999998</v>
      </c>
    </row>
    <row r="14359" spans="1:9" x14ac:dyDescent="0.25">
      <c r="A14359" t="s">
        <v>53057</v>
      </c>
      <c r="B14359" t="s">
        <v>13130</v>
      </c>
      <c r="C14359" t="s">
        <v>13528</v>
      </c>
      <c r="D14359">
        <v>3128303</v>
      </c>
      <c r="E14359" t="s">
        <v>18143</v>
      </c>
      <c r="F14359" t="s">
        <v>20925</v>
      </c>
      <c r="G14359" t="s">
        <v>53058</v>
      </c>
      <c r="H14359">
        <v>-21.301642000000001</v>
      </c>
      <c r="I14359">
        <v>-46.797764999999998</v>
      </c>
    </row>
    <row r="14360" spans="1:9" x14ac:dyDescent="0.25">
      <c r="A14360" t="s">
        <v>53059</v>
      </c>
      <c r="B14360" t="s">
        <v>13130</v>
      </c>
      <c r="C14360" t="s">
        <v>13529</v>
      </c>
      <c r="D14360">
        <v>3128501</v>
      </c>
      <c r="E14360" t="s">
        <v>18143</v>
      </c>
      <c r="F14360" t="s">
        <v>18242</v>
      </c>
      <c r="G14360" t="s">
        <v>53060</v>
      </c>
      <c r="H14360">
        <v>-21.731995999999999</v>
      </c>
      <c r="I14360">
        <v>-43.037979999999997</v>
      </c>
    </row>
    <row r="14361" spans="1:9" x14ac:dyDescent="0.25">
      <c r="A14361" t="s">
        <v>53061</v>
      </c>
      <c r="B14361" t="s">
        <v>13130</v>
      </c>
      <c r="C14361" t="s">
        <v>13529</v>
      </c>
      <c r="D14361">
        <v>3128501</v>
      </c>
      <c r="E14361" t="s">
        <v>18155</v>
      </c>
      <c r="F14361" t="s">
        <v>53062</v>
      </c>
      <c r="G14361" t="s">
        <v>53063</v>
      </c>
      <c r="H14361">
        <v>-21.731660000000002</v>
      </c>
      <c r="I14361">
        <v>-43.037987000000001</v>
      </c>
    </row>
    <row r="14362" spans="1:9" x14ac:dyDescent="0.25">
      <c r="A14362" t="s">
        <v>53064</v>
      </c>
      <c r="B14362" t="s">
        <v>13130</v>
      </c>
      <c r="C14362" t="s">
        <v>13529</v>
      </c>
      <c r="D14362">
        <v>3128501</v>
      </c>
      <c r="E14362" t="s">
        <v>18143</v>
      </c>
      <c r="F14362" t="s">
        <v>23008</v>
      </c>
      <c r="G14362" t="s">
        <v>53065</v>
      </c>
      <c r="H14362">
        <v>-21.732637</v>
      </c>
      <c r="I14362">
        <v>-43.037509999999997</v>
      </c>
    </row>
    <row r="14363" spans="1:9" x14ac:dyDescent="0.25">
      <c r="A14363" t="s">
        <v>53066</v>
      </c>
      <c r="B14363" t="s">
        <v>13130</v>
      </c>
      <c r="C14363" t="s">
        <v>13529</v>
      </c>
      <c r="D14363">
        <v>3128501</v>
      </c>
      <c r="E14363" t="s">
        <v>18155</v>
      </c>
      <c r="F14363" t="s">
        <v>53067</v>
      </c>
      <c r="G14363" t="s">
        <v>53068</v>
      </c>
      <c r="H14363">
        <v>-21.732330000000001</v>
      </c>
      <c r="I14363">
        <v>-43.037573999999999</v>
      </c>
    </row>
    <row r="14364" spans="1:9" x14ac:dyDescent="0.25">
      <c r="A14364" t="s">
        <v>3721</v>
      </c>
      <c r="B14364" t="s">
        <v>13130</v>
      </c>
      <c r="C14364" t="s">
        <v>13529</v>
      </c>
      <c r="D14364">
        <v>3128501</v>
      </c>
      <c r="E14364" t="s">
        <v>18155</v>
      </c>
      <c r="F14364" t="s">
        <v>53069</v>
      </c>
      <c r="G14364" t="s">
        <v>53070</v>
      </c>
      <c r="H14364">
        <v>-21.732579000000001</v>
      </c>
      <c r="I14364">
        <v>-43.037671000000003</v>
      </c>
    </row>
    <row r="14365" spans="1:9" x14ac:dyDescent="0.25">
      <c r="A14365" t="s">
        <v>4364</v>
      </c>
      <c r="B14365" t="s">
        <v>13130</v>
      </c>
      <c r="C14365" t="s">
        <v>13530</v>
      </c>
      <c r="D14365">
        <v>3128600</v>
      </c>
      <c r="E14365" t="s">
        <v>18155</v>
      </c>
      <c r="F14365" t="s">
        <v>53071</v>
      </c>
      <c r="G14365" t="s">
        <v>53072</v>
      </c>
      <c r="H14365">
        <v>-17.770620999999998</v>
      </c>
      <c r="I14365">
        <v>-47.098177999999997</v>
      </c>
    </row>
    <row r="14366" spans="1:9" x14ac:dyDescent="0.25">
      <c r="A14366" t="s">
        <v>4974</v>
      </c>
      <c r="B14366" t="s">
        <v>13130</v>
      </c>
      <c r="C14366" t="s">
        <v>13530</v>
      </c>
      <c r="D14366">
        <v>3128600</v>
      </c>
      <c r="E14366" t="s">
        <v>18155</v>
      </c>
      <c r="F14366" t="s">
        <v>53073</v>
      </c>
      <c r="G14366" t="s">
        <v>53074</v>
      </c>
      <c r="H14366">
        <v>-17.770350000000001</v>
      </c>
      <c r="I14366">
        <v>-47.099057999999999</v>
      </c>
    </row>
    <row r="14367" spans="1:9" x14ac:dyDescent="0.25">
      <c r="A14367" t="s">
        <v>53075</v>
      </c>
      <c r="B14367" t="s">
        <v>13130</v>
      </c>
      <c r="C14367" t="s">
        <v>13531</v>
      </c>
      <c r="D14367">
        <v>3128709</v>
      </c>
      <c r="E14367" t="s">
        <v>18143</v>
      </c>
      <c r="F14367" t="s">
        <v>53076</v>
      </c>
      <c r="G14367" t="s">
        <v>53077</v>
      </c>
      <c r="H14367">
        <v>-21.304587999999999</v>
      </c>
      <c r="I14367">
        <v>-46.707943999999998</v>
      </c>
    </row>
    <row r="14368" spans="1:9" x14ac:dyDescent="0.25">
      <c r="A14368" t="s">
        <v>6369</v>
      </c>
      <c r="B14368" t="s">
        <v>13130</v>
      </c>
      <c r="C14368" t="s">
        <v>13531</v>
      </c>
      <c r="D14368">
        <v>3128709</v>
      </c>
      <c r="E14368" t="s">
        <v>18143</v>
      </c>
      <c r="F14368" t="s">
        <v>53078</v>
      </c>
      <c r="G14368" t="s">
        <v>53079</v>
      </c>
      <c r="H14368">
        <v>-21.305112000000001</v>
      </c>
      <c r="I14368">
        <v>-46.708460000000002</v>
      </c>
    </row>
    <row r="14369" spans="1:9" x14ac:dyDescent="0.25">
      <c r="A14369" t="s">
        <v>6503</v>
      </c>
      <c r="B14369" t="s">
        <v>13130</v>
      </c>
      <c r="C14369" t="s">
        <v>13531</v>
      </c>
      <c r="D14369">
        <v>3128709</v>
      </c>
      <c r="E14369" t="s">
        <v>18155</v>
      </c>
      <c r="F14369" t="s">
        <v>53080</v>
      </c>
      <c r="G14369" t="s">
        <v>53081</v>
      </c>
      <c r="H14369">
        <v>-21.306218000000001</v>
      </c>
      <c r="I14369">
        <v>-46.720767000000002</v>
      </c>
    </row>
    <row r="14370" spans="1:9" x14ac:dyDescent="0.25">
      <c r="A14370" t="s">
        <v>6580</v>
      </c>
      <c r="B14370" t="s">
        <v>13130</v>
      </c>
      <c r="C14370" t="s">
        <v>13531</v>
      </c>
      <c r="D14370">
        <v>3128709</v>
      </c>
      <c r="E14370" t="s">
        <v>18143</v>
      </c>
      <c r="F14370" t="s">
        <v>53082</v>
      </c>
      <c r="G14370" t="s">
        <v>53083</v>
      </c>
      <c r="H14370">
        <v>-21.305036000000001</v>
      </c>
      <c r="I14370">
        <v>-46.712935000000002</v>
      </c>
    </row>
    <row r="14371" spans="1:9" x14ac:dyDescent="0.25">
      <c r="A14371" t="s">
        <v>3615</v>
      </c>
      <c r="B14371" t="s">
        <v>13130</v>
      </c>
      <c r="C14371" t="s">
        <v>13531</v>
      </c>
      <c r="D14371">
        <v>3128709</v>
      </c>
      <c r="E14371" t="s">
        <v>18143</v>
      </c>
      <c r="F14371" t="s">
        <v>53084</v>
      </c>
      <c r="G14371" t="s">
        <v>53085</v>
      </c>
      <c r="H14371">
        <v>-21.305403999999999</v>
      </c>
      <c r="I14371">
        <v>-46.708092999999998</v>
      </c>
    </row>
    <row r="14372" spans="1:9" x14ac:dyDescent="0.25">
      <c r="A14372" t="s">
        <v>53086</v>
      </c>
      <c r="B14372" t="s">
        <v>13130</v>
      </c>
      <c r="C14372" t="s">
        <v>13531</v>
      </c>
      <c r="D14372">
        <v>3128709</v>
      </c>
      <c r="E14372" t="s">
        <v>18143</v>
      </c>
      <c r="F14372" t="s">
        <v>20322</v>
      </c>
      <c r="G14372" t="s">
        <v>53087</v>
      </c>
      <c r="H14372">
        <v>-21.305809</v>
      </c>
      <c r="I14372">
        <v>-46.708421999999999</v>
      </c>
    </row>
    <row r="14373" spans="1:9" x14ac:dyDescent="0.25">
      <c r="A14373" t="s">
        <v>53088</v>
      </c>
      <c r="B14373" t="s">
        <v>13130</v>
      </c>
      <c r="C14373" t="s">
        <v>13531</v>
      </c>
      <c r="D14373">
        <v>3128709</v>
      </c>
      <c r="E14373" t="s">
        <v>18143</v>
      </c>
      <c r="F14373" t="s">
        <v>53089</v>
      </c>
      <c r="G14373" t="s">
        <v>53090</v>
      </c>
      <c r="H14373">
        <v>-21.306099</v>
      </c>
      <c r="I14373">
        <v>-46.711827999999997</v>
      </c>
    </row>
    <row r="14374" spans="1:9" x14ac:dyDescent="0.25">
      <c r="A14374" t="s">
        <v>53091</v>
      </c>
      <c r="B14374" t="s">
        <v>13130</v>
      </c>
      <c r="C14374" t="s">
        <v>13531</v>
      </c>
      <c r="D14374">
        <v>3128709</v>
      </c>
      <c r="E14374" t="s">
        <v>18155</v>
      </c>
      <c r="F14374" t="s">
        <v>53092</v>
      </c>
      <c r="G14374" t="s">
        <v>53093</v>
      </c>
      <c r="H14374">
        <v>-21.310898000000002</v>
      </c>
      <c r="I14374">
        <v>-46.714298999999997</v>
      </c>
    </row>
    <row r="14375" spans="1:9" x14ac:dyDescent="0.25">
      <c r="A14375" t="s">
        <v>53094</v>
      </c>
      <c r="B14375" t="s">
        <v>13130</v>
      </c>
      <c r="C14375" t="s">
        <v>13531</v>
      </c>
      <c r="D14375">
        <v>3128709</v>
      </c>
      <c r="E14375" t="s">
        <v>18143</v>
      </c>
      <c r="F14375" t="s">
        <v>53095</v>
      </c>
      <c r="G14375" t="s">
        <v>53096</v>
      </c>
      <c r="H14375">
        <v>-21.304618000000001</v>
      </c>
      <c r="I14375">
        <v>-46.712352000000003</v>
      </c>
    </row>
    <row r="14376" spans="1:9" x14ac:dyDescent="0.25">
      <c r="A14376" t="s">
        <v>53097</v>
      </c>
      <c r="B14376" t="s">
        <v>13130</v>
      </c>
      <c r="C14376" t="s">
        <v>13531</v>
      </c>
      <c r="D14376">
        <v>3128709</v>
      </c>
      <c r="E14376" t="s">
        <v>18143</v>
      </c>
      <c r="F14376" t="s">
        <v>53098</v>
      </c>
      <c r="G14376" t="s">
        <v>53099</v>
      </c>
      <c r="H14376">
        <v>-21.304638000000001</v>
      </c>
      <c r="I14376">
        <v>-46.712325</v>
      </c>
    </row>
    <row r="14377" spans="1:9" x14ac:dyDescent="0.25">
      <c r="A14377" t="s">
        <v>53100</v>
      </c>
      <c r="B14377" t="s">
        <v>13130</v>
      </c>
      <c r="C14377" t="s">
        <v>13531</v>
      </c>
      <c r="D14377">
        <v>3128709</v>
      </c>
      <c r="E14377" t="s">
        <v>18155</v>
      </c>
      <c r="F14377" t="s">
        <v>53101</v>
      </c>
      <c r="G14377" t="s">
        <v>53102</v>
      </c>
      <c r="H14377">
        <v>-21.30735</v>
      </c>
      <c r="I14377">
        <v>-46.712533000000001</v>
      </c>
    </row>
    <row r="14378" spans="1:9" x14ac:dyDescent="0.25">
      <c r="A14378" t="s">
        <v>53103</v>
      </c>
      <c r="B14378" t="s">
        <v>13130</v>
      </c>
      <c r="C14378" t="s">
        <v>13531</v>
      </c>
      <c r="D14378">
        <v>3128709</v>
      </c>
      <c r="E14378" t="s">
        <v>18143</v>
      </c>
      <c r="F14378" t="s">
        <v>53104</v>
      </c>
      <c r="G14378" t="s">
        <v>53105</v>
      </c>
      <c r="H14378">
        <v>-21.305036999999999</v>
      </c>
      <c r="I14378">
        <v>-46.712375000000002</v>
      </c>
    </row>
    <row r="14379" spans="1:9" x14ac:dyDescent="0.25">
      <c r="A14379" t="s">
        <v>3673</v>
      </c>
      <c r="B14379" t="s">
        <v>13130</v>
      </c>
      <c r="C14379" t="s">
        <v>13531</v>
      </c>
      <c r="D14379">
        <v>3128709</v>
      </c>
      <c r="E14379" t="s">
        <v>18143</v>
      </c>
      <c r="F14379" t="s">
        <v>18335</v>
      </c>
      <c r="G14379" t="s">
        <v>53106</v>
      </c>
      <c r="H14379">
        <v>-21.305413000000001</v>
      </c>
      <c r="I14379">
        <v>-46.713366999999998</v>
      </c>
    </row>
    <row r="14380" spans="1:9" x14ac:dyDescent="0.25">
      <c r="A14380" t="s">
        <v>53107</v>
      </c>
      <c r="B14380" t="s">
        <v>13130</v>
      </c>
      <c r="C14380" t="s">
        <v>13531</v>
      </c>
      <c r="D14380">
        <v>3128709</v>
      </c>
      <c r="E14380" t="s">
        <v>18143</v>
      </c>
      <c r="F14380" t="s">
        <v>21575</v>
      </c>
      <c r="G14380" t="s">
        <v>53108</v>
      </c>
      <c r="H14380">
        <v>-21.301223</v>
      </c>
      <c r="I14380">
        <v>-46.712707999999999</v>
      </c>
    </row>
    <row r="14381" spans="1:9" x14ac:dyDescent="0.25">
      <c r="A14381" t="s">
        <v>4360</v>
      </c>
      <c r="B14381" t="s">
        <v>13130</v>
      </c>
      <c r="C14381" t="s">
        <v>13532</v>
      </c>
      <c r="D14381">
        <v>3128808</v>
      </c>
      <c r="E14381" t="s">
        <v>18143</v>
      </c>
      <c r="F14381" t="s">
        <v>53109</v>
      </c>
      <c r="G14381" t="s">
        <v>53110</v>
      </c>
      <c r="H14381">
        <v>-21.151268000000002</v>
      </c>
      <c r="I14381">
        <v>-42.797044999999997</v>
      </c>
    </row>
    <row r="14382" spans="1:9" x14ac:dyDescent="0.25">
      <c r="A14382" t="s">
        <v>4557</v>
      </c>
      <c r="B14382" t="s">
        <v>13130</v>
      </c>
      <c r="C14382" t="s">
        <v>13532</v>
      </c>
      <c r="D14382">
        <v>3128808</v>
      </c>
      <c r="E14382" t="s">
        <v>18143</v>
      </c>
      <c r="F14382" t="s">
        <v>53111</v>
      </c>
      <c r="G14382" t="s">
        <v>53112</v>
      </c>
      <c r="H14382">
        <v>-21.152165</v>
      </c>
      <c r="I14382">
        <v>-42.796123000000001</v>
      </c>
    </row>
    <row r="14383" spans="1:9" x14ac:dyDescent="0.25">
      <c r="A14383" t="s">
        <v>6621</v>
      </c>
      <c r="B14383" t="s">
        <v>13130</v>
      </c>
      <c r="C14383" t="s">
        <v>13533</v>
      </c>
      <c r="D14383">
        <v>3128907</v>
      </c>
      <c r="E14383" t="s">
        <v>18143</v>
      </c>
      <c r="F14383" t="s">
        <v>44230</v>
      </c>
      <c r="G14383" t="s">
        <v>53113</v>
      </c>
      <c r="H14383">
        <v>-18.842728999999999</v>
      </c>
      <c r="I14383">
        <v>-46.793595000000003</v>
      </c>
    </row>
    <row r="14384" spans="1:9" x14ac:dyDescent="0.25">
      <c r="A14384" t="s">
        <v>4558</v>
      </c>
      <c r="B14384" t="s">
        <v>13130</v>
      </c>
      <c r="C14384" t="s">
        <v>13533</v>
      </c>
      <c r="D14384">
        <v>3128907</v>
      </c>
      <c r="E14384" t="s">
        <v>18143</v>
      </c>
      <c r="F14384" t="s">
        <v>34242</v>
      </c>
      <c r="G14384" t="s">
        <v>53114</v>
      </c>
      <c r="H14384">
        <v>-18.843530999999999</v>
      </c>
      <c r="I14384">
        <v>-46.792141999999998</v>
      </c>
    </row>
    <row r="14385" spans="1:9" x14ac:dyDescent="0.25">
      <c r="A14385" t="s">
        <v>53115</v>
      </c>
      <c r="B14385" t="s">
        <v>13130</v>
      </c>
      <c r="C14385" t="s">
        <v>13534</v>
      </c>
      <c r="D14385">
        <v>3129004</v>
      </c>
      <c r="E14385" t="s">
        <v>18143</v>
      </c>
      <c r="F14385" t="s">
        <v>18242</v>
      </c>
      <c r="G14385" t="s">
        <v>53116</v>
      </c>
      <c r="H14385">
        <v>-20.966472</v>
      </c>
      <c r="I14385">
        <v>-42.663733999999998</v>
      </c>
    </row>
    <row r="14386" spans="1:9" x14ac:dyDescent="0.25">
      <c r="A14386" t="s">
        <v>53117</v>
      </c>
      <c r="B14386" t="s">
        <v>13130</v>
      </c>
      <c r="C14386" t="s">
        <v>13535</v>
      </c>
      <c r="D14386">
        <v>3129103</v>
      </c>
      <c r="E14386" t="s">
        <v>18143</v>
      </c>
      <c r="F14386" t="s">
        <v>53118</v>
      </c>
      <c r="G14386" t="s">
        <v>53119</v>
      </c>
      <c r="H14386">
        <v>-19.212211</v>
      </c>
      <c r="I14386">
        <v>-49.785832999999997</v>
      </c>
    </row>
    <row r="14387" spans="1:9" x14ac:dyDescent="0.25">
      <c r="A14387" t="s">
        <v>4690</v>
      </c>
      <c r="B14387" t="s">
        <v>13130</v>
      </c>
      <c r="C14387" t="s">
        <v>13535</v>
      </c>
      <c r="D14387">
        <v>3129103</v>
      </c>
      <c r="E14387" t="s">
        <v>18143</v>
      </c>
      <c r="F14387" t="s">
        <v>53120</v>
      </c>
      <c r="G14387" t="s">
        <v>53121</v>
      </c>
      <c r="H14387">
        <v>-19.211592</v>
      </c>
      <c r="I14387">
        <v>-49.785972999999998</v>
      </c>
    </row>
    <row r="14388" spans="1:9" x14ac:dyDescent="0.25">
      <c r="A14388" t="s">
        <v>53122</v>
      </c>
      <c r="B14388" t="s">
        <v>13130</v>
      </c>
      <c r="C14388" t="s">
        <v>13535</v>
      </c>
      <c r="D14388">
        <v>3129103</v>
      </c>
      <c r="E14388" t="s">
        <v>18143</v>
      </c>
      <c r="F14388" t="s">
        <v>53123</v>
      </c>
      <c r="G14388" t="s">
        <v>53124</v>
      </c>
      <c r="H14388">
        <v>-19.212128</v>
      </c>
      <c r="I14388">
        <v>-49.786169000000001</v>
      </c>
    </row>
    <row r="14389" spans="1:9" x14ac:dyDescent="0.25">
      <c r="A14389" t="s">
        <v>53125</v>
      </c>
      <c r="B14389" t="s">
        <v>13130</v>
      </c>
      <c r="C14389" t="s">
        <v>13535</v>
      </c>
      <c r="D14389">
        <v>3129103</v>
      </c>
      <c r="E14389" t="s">
        <v>18155</v>
      </c>
      <c r="F14389" t="s">
        <v>53126</v>
      </c>
      <c r="G14389" t="s">
        <v>53127</v>
      </c>
      <c r="H14389">
        <v>-19.212007</v>
      </c>
      <c r="I14389">
        <v>-49.786571000000002</v>
      </c>
    </row>
    <row r="14390" spans="1:9" x14ac:dyDescent="0.25">
      <c r="A14390" t="s">
        <v>53128</v>
      </c>
      <c r="B14390" t="s">
        <v>13130</v>
      </c>
      <c r="C14390" t="s">
        <v>13537</v>
      </c>
      <c r="D14390">
        <v>3129202</v>
      </c>
      <c r="E14390" t="s">
        <v>18143</v>
      </c>
      <c r="F14390" t="s">
        <v>23473</v>
      </c>
      <c r="G14390" t="s">
        <v>53129</v>
      </c>
      <c r="H14390">
        <v>-22.068517</v>
      </c>
      <c r="I14390">
        <v>-45.541193</v>
      </c>
    </row>
    <row r="14391" spans="1:9" x14ac:dyDescent="0.25">
      <c r="A14391" t="s">
        <v>53130</v>
      </c>
      <c r="B14391" t="s">
        <v>13130</v>
      </c>
      <c r="C14391" t="s">
        <v>13537</v>
      </c>
      <c r="D14391">
        <v>3129202</v>
      </c>
      <c r="E14391" t="s">
        <v>18143</v>
      </c>
      <c r="F14391" t="s">
        <v>53131</v>
      </c>
      <c r="G14391" t="s">
        <v>53132</v>
      </c>
      <c r="H14391">
        <v>-22.067737999999999</v>
      </c>
      <c r="I14391">
        <v>-45.542014999999999</v>
      </c>
    </row>
    <row r="14392" spans="1:9" x14ac:dyDescent="0.25">
      <c r="A14392" t="s">
        <v>53133</v>
      </c>
      <c r="B14392" t="s">
        <v>13130</v>
      </c>
      <c r="C14392" t="s">
        <v>13537</v>
      </c>
      <c r="D14392">
        <v>3129202</v>
      </c>
      <c r="E14392" t="s">
        <v>18143</v>
      </c>
      <c r="F14392" t="s">
        <v>18335</v>
      </c>
      <c r="G14392" t="s">
        <v>53134</v>
      </c>
      <c r="H14392">
        <v>-22.069140000000001</v>
      </c>
      <c r="I14392">
        <v>-45.540765999999998</v>
      </c>
    </row>
    <row r="14393" spans="1:9" x14ac:dyDescent="0.25">
      <c r="A14393" t="s">
        <v>53135</v>
      </c>
      <c r="B14393" t="s">
        <v>13130</v>
      </c>
      <c r="C14393" t="s">
        <v>13538</v>
      </c>
      <c r="D14393">
        <v>3129301</v>
      </c>
      <c r="E14393" t="s">
        <v>18143</v>
      </c>
      <c r="F14393" t="s">
        <v>53136</v>
      </c>
      <c r="G14393" t="s">
        <v>53137</v>
      </c>
      <c r="H14393">
        <v>-19.436292999999999</v>
      </c>
      <c r="I14393">
        <v>-42.217821999999998</v>
      </c>
    </row>
    <row r="14394" spans="1:9" x14ac:dyDescent="0.25">
      <c r="A14394" t="s">
        <v>2550</v>
      </c>
      <c r="B14394" t="s">
        <v>13130</v>
      </c>
      <c r="C14394" t="s">
        <v>13538</v>
      </c>
      <c r="D14394">
        <v>3129301</v>
      </c>
      <c r="E14394" t="s">
        <v>18155</v>
      </c>
      <c r="F14394" t="s">
        <v>53138</v>
      </c>
      <c r="G14394" t="s">
        <v>53139</v>
      </c>
      <c r="H14394">
        <v>-19.436474</v>
      </c>
      <c r="I14394">
        <v>-42.217832999999999</v>
      </c>
    </row>
    <row r="14395" spans="1:9" x14ac:dyDescent="0.25">
      <c r="A14395" t="s">
        <v>53140</v>
      </c>
      <c r="B14395" t="s">
        <v>13130</v>
      </c>
      <c r="C14395" t="s">
        <v>13539</v>
      </c>
      <c r="D14395">
        <v>3129400</v>
      </c>
      <c r="E14395" t="s">
        <v>18143</v>
      </c>
      <c r="F14395" t="s">
        <v>18534</v>
      </c>
      <c r="G14395" t="s">
        <v>53141</v>
      </c>
      <c r="H14395">
        <v>-21.430288999999998</v>
      </c>
      <c r="I14395">
        <v>-43.962398</v>
      </c>
    </row>
    <row r="14396" spans="1:9" x14ac:dyDescent="0.25">
      <c r="A14396" t="s">
        <v>53142</v>
      </c>
      <c r="B14396" t="s">
        <v>13130</v>
      </c>
      <c r="C14396" t="s">
        <v>13539</v>
      </c>
      <c r="D14396">
        <v>3129400</v>
      </c>
      <c r="E14396" t="s">
        <v>18143</v>
      </c>
      <c r="F14396" t="s">
        <v>18335</v>
      </c>
      <c r="G14396" t="s">
        <v>53143</v>
      </c>
      <c r="H14396">
        <v>-21.430693999999999</v>
      </c>
      <c r="I14396">
        <v>-43.963524</v>
      </c>
    </row>
    <row r="14397" spans="1:9" x14ac:dyDescent="0.25">
      <c r="A14397" t="s">
        <v>53144</v>
      </c>
      <c r="B14397" t="s">
        <v>13130</v>
      </c>
      <c r="C14397" t="s">
        <v>13539</v>
      </c>
      <c r="D14397">
        <v>3129400</v>
      </c>
      <c r="E14397" t="s">
        <v>18143</v>
      </c>
      <c r="F14397" t="s">
        <v>53145</v>
      </c>
      <c r="G14397" t="s">
        <v>53141</v>
      </c>
      <c r="H14397">
        <v>-21.430544999999999</v>
      </c>
      <c r="I14397">
        <v>-43.962482000000001</v>
      </c>
    </row>
    <row r="14398" spans="1:9" x14ac:dyDescent="0.25">
      <c r="A14398" t="s">
        <v>4669</v>
      </c>
      <c r="B14398" t="s">
        <v>13130</v>
      </c>
      <c r="C14398" t="s">
        <v>13540</v>
      </c>
      <c r="D14398">
        <v>3129608</v>
      </c>
      <c r="E14398" t="s">
        <v>18155</v>
      </c>
      <c r="F14398" t="s">
        <v>53146</v>
      </c>
      <c r="G14398" t="s">
        <v>53147</v>
      </c>
      <c r="H14398">
        <v>-16.854524000000001</v>
      </c>
      <c r="I14398">
        <v>-44.909475999999998</v>
      </c>
    </row>
    <row r="14399" spans="1:9" x14ac:dyDescent="0.25">
      <c r="A14399" t="s">
        <v>53148</v>
      </c>
      <c r="B14399" t="s">
        <v>13130</v>
      </c>
      <c r="C14399" t="s">
        <v>13540</v>
      </c>
      <c r="D14399">
        <v>3129608</v>
      </c>
      <c r="E14399" t="s">
        <v>18155</v>
      </c>
      <c r="F14399" t="s">
        <v>53149</v>
      </c>
      <c r="G14399" t="s">
        <v>53150</v>
      </c>
      <c r="H14399">
        <v>-16.860471</v>
      </c>
      <c r="I14399">
        <v>-44.914892999999999</v>
      </c>
    </row>
    <row r="14400" spans="1:9" x14ac:dyDescent="0.25">
      <c r="A14400" t="s">
        <v>53151</v>
      </c>
      <c r="B14400" t="s">
        <v>13130</v>
      </c>
      <c r="C14400" t="s">
        <v>13540</v>
      </c>
      <c r="D14400">
        <v>3129608</v>
      </c>
      <c r="E14400" t="s">
        <v>18155</v>
      </c>
      <c r="F14400" t="s">
        <v>53152</v>
      </c>
      <c r="G14400" t="s">
        <v>53153</v>
      </c>
      <c r="H14400">
        <v>-16.854997999999998</v>
      </c>
      <c r="I14400">
        <v>-44.910117999999997</v>
      </c>
    </row>
    <row r="14401" spans="1:9" x14ac:dyDescent="0.25">
      <c r="A14401" t="s">
        <v>53154</v>
      </c>
      <c r="B14401" t="s">
        <v>13130</v>
      </c>
      <c r="C14401" t="s">
        <v>13540</v>
      </c>
      <c r="D14401">
        <v>3129608</v>
      </c>
      <c r="E14401" t="s">
        <v>18143</v>
      </c>
      <c r="F14401" t="s">
        <v>53155</v>
      </c>
      <c r="G14401" t="s">
        <v>53156</v>
      </c>
      <c r="H14401">
        <v>-16.854614999999999</v>
      </c>
      <c r="I14401">
        <v>-44.910097</v>
      </c>
    </row>
    <row r="14402" spans="1:9" x14ac:dyDescent="0.25">
      <c r="A14402" t="s">
        <v>6702</v>
      </c>
      <c r="B14402" t="s">
        <v>13130</v>
      </c>
      <c r="C14402" t="s">
        <v>13541</v>
      </c>
      <c r="D14402">
        <v>3129657</v>
      </c>
      <c r="E14402" t="s">
        <v>18155</v>
      </c>
      <c r="F14402" t="s">
        <v>53157</v>
      </c>
      <c r="G14402" t="s">
        <v>53158</v>
      </c>
      <c r="H14402">
        <v>-15.665609</v>
      </c>
      <c r="I14402">
        <v>-44.166386000000003</v>
      </c>
    </row>
    <row r="14403" spans="1:9" x14ac:dyDescent="0.25">
      <c r="A14403" t="s">
        <v>2502</v>
      </c>
      <c r="B14403" t="s">
        <v>13130</v>
      </c>
      <c r="C14403" t="s">
        <v>13542</v>
      </c>
      <c r="D14403">
        <v>3129707</v>
      </c>
      <c r="E14403" t="s">
        <v>18143</v>
      </c>
      <c r="F14403" t="s">
        <v>39381</v>
      </c>
      <c r="G14403" t="s">
        <v>53159</v>
      </c>
      <c r="H14403">
        <v>-20.463529999999999</v>
      </c>
      <c r="I14403">
        <v>-47.124447000000004</v>
      </c>
    </row>
    <row r="14404" spans="1:9" x14ac:dyDescent="0.25">
      <c r="A14404" t="s">
        <v>53160</v>
      </c>
      <c r="B14404" t="s">
        <v>13130</v>
      </c>
      <c r="C14404" t="s">
        <v>13542</v>
      </c>
      <c r="D14404">
        <v>3129707</v>
      </c>
      <c r="E14404" t="s">
        <v>18143</v>
      </c>
      <c r="F14404" t="s">
        <v>53161</v>
      </c>
      <c r="G14404" t="s">
        <v>53162</v>
      </c>
      <c r="H14404">
        <v>-20.463577000000001</v>
      </c>
      <c r="I14404">
        <v>-47.12433</v>
      </c>
    </row>
    <row r="14405" spans="1:9" x14ac:dyDescent="0.25">
      <c r="A14405" t="s">
        <v>53163</v>
      </c>
      <c r="B14405" t="s">
        <v>13130</v>
      </c>
      <c r="C14405" t="s">
        <v>13542</v>
      </c>
      <c r="D14405">
        <v>3129707</v>
      </c>
      <c r="E14405" t="s">
        <v>18143</v>
      </c>
      <c r="F14405" t="s">
        <v>23470</v>
      </c>
      <c r="G14405" t="s">
        <v>53164</v>
      </c>
      <c r="H14405">
        <v>-20.463823000000001</v>
      </c>
      <c r="I14405">
        <v>-47.124591000000002</v>
      </c>
    </row>
    <row r="14406" spans="1:9" x14ac:dyDescent="0.25">
      <c r="A14406" t="s">
        <v>53165</v>
      </c>
      <c r="B14406" t="s">
        <v>13130</v>
      </c>
      <c r="C14406" t="s">
        <v>13542</v>
      </c>
      <c r="D14406">
        <v>3129707</v>
      </c>
      <c r="E14406" t="s">
        <v>18143</v>
      </c>
      <c r="F14406" t="s">
        <v>53166</v>
      </c>
      <c r="G14406" t="s">
        <v>53167</v>
      </c>
      <c r="H14406">
        <v>-20.464001</v>
      </c>
      <c r="I14406">
        <v>-47.124484000000002</v>
      </c>
    </row>
    <row r="14407" spans="1:9" x14ac:dyDescent="0.25">
      <c r="A14407" t="s">
        <v>53168</v>
      </c>
      <c r="B14407" t="s">
        <v>13130</v>
      </c>
      <c r="C14407" t="s">
        <v>13542</v>
      </c>
      <c r="D14407">
        <v>3129707</v>
      </c>
      <c r="E14407" t="s">
        <v>18143</v>
      </c>
      <c r="F14407" t="s">
        <v>53169</v>
      </c>
      <c r="G14407" t="s">
        <v>53170</v>
      </c>
      <c r="H14407">
        <v>-20.464345999999999</v>
      </c>
      <c r="I14407">
        <v>-47.124239000000003</v>
      </c>
    </row>
    <row r="14408" spans="1:9" x14ac:dyDescent="0.25">
      <c r="A14408" t="s">
        <v>4006</v>
      </c>
      <c r="B14408" t="s">
        <v>13130</v>
      </c>
      <c r="C14408" t="s">
        <v>13542</v>
      </c>
      <c r="D14408">
        <v>3129707</v>
      </c>
      <c r="E14408" t="s">
        <v>18143</v>
      </c>
      <c r="F14408" t="s">
        <v>18242</v>
      </c>
      <c r="G14408" t="s">
        <v>53170</v>
      </c>
      <c r="H14408">
        <v>-20.463137</v>
      </c>
      <c r="I14408">
        <v>-47.124426</v>
      </c>
    </row>
    <row r="14409" spans="1:9" x14ac:dyDescent="0.25">
      <c r="A14409" t="s">
        <v>53171</v>
      </c>
      <c r="B14409" t="s">
        <v>13130</v>
      </c>
      <c r="C14409" t="s">
        <v>13543</v>
      </c>
      <c r="D14409">
        <v>3129806</v>
      </c>
      <c r="E14409" t="s">
        <v>18143</v>
      </c>
      <c r="F14409" t="s">
        <v>53172</v>
      </c>
      <c r="G14409" t="s">
        <v>53173</v>
      </c>
      <c r="H14409">
        <v>-20.024881000000001</v>
      </c>
      <c r="I14409">
        <v>-44.058582000000001</v>
      </c>
    </row>
    <row r="14410" spans="1:9" x14ac:dyDescent="0.25">
      <c r="A14410" t="s">
        <v>53174</v>
      </c>
      <c r="B14410" t="s">
        <v>13130</v>
      </c>
      <c r="C14410" t="s">
        <v>13543</v>
      </c>
      <c r="D14410">
        <v>3129806</v>
      </c>
      <c r="E14410" t="s">
        <v>18155</v>
      </c>
      <c r="F14410" t="s">
        <v>53175</v>
      </c>
      <c r="G14410" t="s">
        <v>53176</v>
      </c>
      <c r="H14410">
        <v>-20.024877</v>
      </c>
      <c r="I14410">
        <v>-44.058615000000003</v>
      </c>
    </row>
    <row r="14411" spans="1:9" x14ac:dyDescent="0.25">
      <c r="A14411" t="s">
        <v>53177</v>
      </c>
      <c r="B14411" t="s">
        <v>13130</v>
      </c>
      <c r="C14411" t="s">
        <v>13543</v>
      </c>
      <c r="D14411">
        <v>3129806</v>
      </c>
      <c r="E14411" t="s">
        <v>18155</v>
      </c>
      <c r="F14411" t="s">
        <v>53178</v>
      </c>
      <c r="G14411" t="s">
        <v>53179</v>
      </c>
      <c r="H14411">
        <v>-20.026153000000001</v>
      </c>
      <c r="I14411">
        <v>-44.062102000000003</v>
      </c>
    </row>
    <row r="14412" spans="1:9" x14ac:dyDescent="0.25">
      <c r="A14412" t="s">
        <v>53180</v>
      </c>
      <c r="B14412" t="s">
        <v>13130</v>
      </c>
      <c r="C14412" t="s">
        <v>13543</v>
      </c>
      <c r="D14412">
        <v>3129806</v>
      </c>
      <c r="E14412" t="s">
        <v>18143</v>
      </c>
      <c r="F14412" t="s">
        <v>53181</v>
      </c>
      <c r="G14412" t="s">
        <v>53182</v>
      </c>
      <c r="H14412">
        <v>-20.024526000000002</v>
      </c>
      <c r="I14412">
        <v>-44.040975000000003</v>
      </c>
    </row>
    <row r="14413" spans="1:9" x14ac:dyDescent="0.25">
      <c r="A14413" t="s">
        <v>2501</v>
      </c>
      <c r="B14413" t="s">
        <v>13130</v>
      </c>
      <c r="C14413" t="s">
        <v>13543</v>
      </c>
      <c r="D14413">
        <v>3129806</v>
      </c>
      <c r="E14413" t="s">
        <v>18143</v>
      </c>
      <c r="F14413" t="s">
        <v>22080</v>
      </c>
      <c r="G14413" t="s">
        <v>53183</v>
      </c>
      <c r="H14413">
        <v>-19.977525</v>
      </c>
      <c r="I14413">
        <v>-44.063426</v>
      </c>
    </row>
    <row r="14414" spans="1:9" x14ac:dyDescent="0.25">
      <c r="A14414" t="s">
        <v>53184</v>
      </c>
      <c r="B14414" t="s">
        <v>13130</v>
      </c>
      <c r="C14414" t="s">
        <v>13543</v>
      </c>
      <c r="D14414">
        <v>3129806</v>
      </c>
      <c r="E14414" t="s">
        <v>18143</v>
      </c>
      <c r="F14414" t="s">
        <v>22080</v>
      </c>
      <c r="G14414" t="s">
        <v>53183</v>
      </c>
      <c r="H14414">
        <v>-19.976958</v>
      </c>
      <c r="I14414">
        <v>-44.063203999999999</v>
      </c>
    </row>
    <row r="14415" spans="1:9" x14ac:dyDescent="0.25">
      <c r="A14415" t="s">
        <v>6599</v>
      </c>
      <c r="B14415" t="s">
        <v>13130</v>
      </c>
      <c r="C14415" t="s">
        <v>13543</v>
      </c>
      <c r="D14415">
        <v>3129806</v>
      </c>
      <c r="E14415" t="s">
        <v>18143</v>
      </c>
      <c r="F14415" t="s">
        <v>18321</v>
      </c>
      <c r="G14415" t="s">
        <v>53185</v>
      </c>
      <c r="H14415">
        <v>-19.976946999999999</v>
      </c>
      <c r="I14415">
        <v>-44.062930000000001</v>
      </c>
    </row>
    <row r="14416" spans="1:9" x14ac:dyDescent="0.25">
      <c r="A14416" t="s">
        <v>53186</v>
      </c>
      <c r="B14416" t="s">
        <v>13130</v>
      </c>
      <c r="C14416" t="s">
        <v>13543</v>
      </c>
      <c r="D14416">
        <v>3129806</v>
      </c>
      <c r="E14416" t="s">
        <v>18155</v>
      </c>
      <c r="F14416" t="s">
        <v>53187</v>
      </c>
      <c r="G14416" t="s">
        <v>53188</v>
      </c>
      <c r="H14416">
        <v>-20.024243999999999</v>
      </c>
      <c r="I14416">
        <v>-44.059356000000001</v>
      </c>
    </row>
    <row r="14417" spans="1:9" x14ac:dyDescent="0.25">
      <c r="A14417" t="s">
        <v>2928</v>
      </c>
      <c r="B14417" t="s">
        <v>13130</v>
      </c>
      <c r="C14417" t="s">
        <v>13543</v>
      </c>
      <c r="D14417">
        <v>3129806</v>
      </c>
      <c r="E14417" t="s">
        <v>18143</v>
      </c>
      <c r="F14417" t="s">
        <v>53189</v>
      </c>
      <c r="G14417" t="s">
        <v>53190</v>
      </c>
      <c r="H14417">
        <v>-20.025516</v>
      </c>
      <c r="I14417">
        <v>-44.041963000000003</v>
      </c>
    </row>
    <row r="14418" spans="1:9" x14ac:dyDescent="0.25">
      <c r="A14418" t="s">
        <v>53191</v>
      </c>
      <c r="B14418" t="s">
        <v>13130</v>
      </c>
      <c r="C14418" t="s">
        <v>13543</v>
      </c>
      <c r="D14418">
        <v>3129806</v>
      </c>
      <c r="E14418" t="s">
        <v>18155</v>
      </c>
      <c r="F14418" t="s">
        <v>53192</v>
      </c>
      <c r="G14418" t="s">
        <v>53193</v>
      </c>
      <c r="H14418">
        <v>-19.976848</v>
      </c>
      <c r="I14418">
        <v>-44.063516999999997</v>
      </c>
    </row>
    <row r="14419" spans="1:9" x14ac:dyDescent="0.25">
      <c r="A14419" t="s">
        <v>53194</v>
      </c>
      <c r="B14419" t="s">
        <v>13130</v>
      </c>
      <c r="C14419" t="s">
        <v>13543</v>
      </c>
      <c r="D14419">
        <v>3129806</v>
      </c>
      <c r="E14419" t="s">
        <v>18143</v>
      </c>
      <c r="F14419" t="s">
        <v>53195</v>
      </c>
      <c r="G14419" t="s">
        <v>53196</v>
      </c>
      <c r="H14419">
        <v>-20.033805000000001</v>
      </c>
      <c r="I14419">
        <v>-44.056297999999998</v>
      </c>
    </row>
    <row r="14420" spans="1:9" x14ac:dyDescent="0.25">
      <c r="A14420" t="s">
        <v>2893</v>
      </c>
      <c r="B14420" t="s">
        <v>13130</v>
      </c>
      <c r="C14420" t="s">
        <v>13543</v>
      </c>
      <c r="D14420">
        <v>3129806</v>
      </c>
      <c r="E14420" t="s">
        <v>18143</v>
      </c>
      <c r="F14420" t="s">
        <v>53197</v>
      </c>
      <c r="G14420" t="s">
        <v>53198</v>
      </c>
      <c r="H14420">
        <v>-20.032534999999999</v>
      </c>
      <c r="I14420">
        <v>-44.056789999999999</v>
      </c>
    </row>
    <row r="14421" spans="1:9" x14ac:dyDescent="0.25">
      <c r="A14421" t="s">
        <v>53199</v>
      </c>
      <c r="B14421" t="s">
        <v>13130</v>
      </c>
      <c r="C14421" t="s">
        <v>13543</v>
      </c>
      <c r="D14421">
        <v>3129806</v>
      </c>
      <c r="E14421" t="s">
        <v>18143</v>
      </c>
      <c r="F14421" t="s">
        <v>53200</v>
      </c>
      <c r="G14421" t="s">
        <v>53201</v>
      </c>
      <c r="H14421">
        <v>-20.034041999999999</v>
      </c>
      <c r="I14421">
        <v>-44.057380000000002</v>
      </c>
    </row>
    <row r="14422" spans="1:9" x14ac:dyDescent="0.25">
      <c r="A14422" t="s">
        <v>53202</v>
      </c>
      <c r="B14422" t="s">
        <v>13130</v>
      </c>
      <c r="C14422" t="s">
        <v>13543</v>
      </c>
      <c r="D14422">
        <v>3129806</v>
      </c>
      <c r="E14422" t="s">
        <v>18143</v>
      </c>
      <c r="F14422" t="s">
        <v>53203</v>
      </c>
      <c r="G14422" t="s">
        <v>53204</v>
      </c>
      <c r="H14422">
        <v>-20.024411000000001</v>
      </c>
      <c r="I14422">
        <v>-44.040958000000003</v>
      </c>
    </row>
    <row r="14423" spans="1:9" x14ac:dyDescent="0.25">
      <c r="A14423" t="s">
        <v>6596</v>
      </c>
      <c r="B14423" t="s">
        <v>13130</v>
      </c>
      <c r="C14423" t="s">
        <v>13543</v>
      </c>
      <c r="D14423">
        <v>3129806</v>
      </c>
      <c r="E14423" t="s">
        <v>18143</v>
      </c>
      <c r="F14423" t="s">
        <v>53205</v>
      </c>
      <c r="G14423" t="s">
        <v>53206</v>
      </c>
      <c r="H14423">
        <v>-20.024605999999999</v>
      </c>
      <c r="I14423">
        <v>-44.057307000000002</v>
      </c>
    </row>
    <row r="14424" spans="1:9" x14ac:dyDescent="0.25">
      <c r="A14424" t="s">
        <v>6586</v>
      </c>
      <c r="B14424" t="s">
        <v>13130</v>
      </c>
      <c r="C14424" t="s">
        <v>13543</v>
      </c>
      <c r="D14424">
        <v>3129806</v>
      </c>
      <c r="E14424" t="s">
        <v>18155</v>
      </c>
      <c r="F14424" t="s">
        <v>53207</v>
      </c>
      <c r="G14424" t="s">
        <v>53208</v>
      </c>
      <c r="H14424">
        <v>-20.023631000000002</v>
      </c>
      <c r="I14424">
        <v>-44.041339999999998</v>
      </c>
    </row>
    <row r="14425" spans="1:9" x14ac:dyDescent="0.25">
      <c r="A14425" t="s">
        <v>53209</v>
      </c>
      <c r="B14425" t="s">
        <v>13130</v>
      </c>
      <c r="C14425" t="s">
        <v>13543</v>
      </c>
      <c r="D14425">
        <v>3129806</v>
      </c>
      <c r="E14425" t="s">
        <v>18143</v>
      </c>
      <c r="F14425" t="s">
        <v>53210</v>
      </c>
      <c r="G14425" t="s">
        <v>53211</v>
      </c>
      <c r="H14425">
        <v>-19.977485999999999</v>
      </c>
      <c r="I14425">
        <v>-44.062995000000001</v>
      </c>
    </row>
    <row r="14426" spans="1:9" x14ac:dyDescent="0.25">
      <c r="A14426" t="s">
        <v>53212</v>
      </c>
      <c r="B14426" t="s">
        <v>13130</v>
      </c>
      <c r="C14426" t="s">
        <v>13543</v>
      </c>
      <c r="D14426">
        <v>3129806</v>
      </c>
      <c r="E14426" t="s">
        <v>18143</v>
      </c>
      <c r="F14426" t="s">
        <v>18321</v>
      </c>
      <c r="G14426" t="s">
        <v>53213</v>
      </c>
      <c r="H14426">
        <v>-19.977059000000001</v>
      </c>
      <c r="I14426">
        <v>-44.063059000000003</v>
      </c>
    </row>
    <row r="14427" spans="1:9" x14ac:dyDescent="0.25">
      <c r="A14427" t="s">
        <v>53214</v>
      </c>
      <c r="B14427" t="s">
        <v>13130</v>
      </c>
      <c r="C14427" t="s">
        <v>13543</v>
      </c>
      <c r="D14427">
        <v>3129806</v>
      </c>
      <c r="E14427" t="s">
        <v>18143</v>
      </c>
      <c r="F14427" t="s">
        <v>53215</v>
      </c>
      <c r="G14427" t="s">
        <v>53216</v>
      </c>
      <c r="H14427">
        <v>-19.976907000000001</v>
      </c>
      <c r="I14427">
        <v>-44.063527000000001</v>
      </c>
    </row>
    <row r="14428" spans="1:9" x14ac:dyDescent="0.25">
      <c r="A14428" t="s">
        <v>2715</v>
      </c>
      <c r="B14428" t="s">
        <v>13130</v>
      </c>
      <c r="C14428" t="s">
        <v>13543</v>
      </c>
      <c r="D14428">
        <v>3129806</v>
      </c>
      <c r="E14428" t="s">
        <v>18143</v>
      </c>
      <c r="F14428" t="s">
        <v>53217</v>
      </c>
      <c r="G14428" t="s">
        <v>53218</v>
      </c>
      <c r="H14428">
        <v>-19.97683</v>
      </c>
      <c r="I14428">
        <v>-44.062859000000003</v>
      </c>
    </row>
    <row r="14429" spans="1:9" x14ac:dyDescent="0.25">
      <c r="A14429" t="s">
        <v>2820</v>
      </c>
      <c r="B14429" t="s">
        <v>13130</v>
      </c>
      <c r="C14429" t="s">
        <v>13543</v>
      </c>
      <c r="D14429">
        <v>3129806</v>
      </c>
      <c r="E14429" t="s">
        <v>18143</v>
      </c>
      <c r="F14429" t="s">
        <v>18242</v>
      </c>
      <c r="G14429" t="s">
        <v>53219</v>
      </c>
      <c r="H14429">
        <v>-20.003969000000001</v>
      </c>
      <c r="I14429">
        <v>-44.062156999999999</v>
      </c>
    </row>
    <row r="14430" spans="1:9" x14ac:dyDescent="0.25">
      <c r="A14430" t="s">
        <v>53220</v>
      </c>
      <c r="B14430" t="s">
        <v>13130</v>
      </c>
      <c r="C14430" t="s">
        <v>13543</v>
      </c>
      <c r="D14430">
        <v>3129806</v>
      </c>
      <c r="E14430" t="s">
        <v>18143</v>
      </c>
      <c r="F14430" t="s">
        <v>34361</v>
      </c>
      <c r="G14430" t="s">
        <v>53221</v>
      </c>
      <c r="H14430">
        <v>-20.023430999999999</v>
      </c>
      <c r="I14430">
        <v>-44.058391999999998</v>
      </c>
    </row>
    <row r="14431" spans="1:9" x14ac:dyDescent="0.25">
      <c r="A14431" t="s">
        <v>53222</v>
      </c>
      <c r="B14431" t="s">
        <v>13130</v>
      </c>
      <c r="C14431" t="s">
        <v>13543</v>
      </c>
      <c r="D14431">
        <v>3129806</v>
      </c>
      <c r="E14431" t="s">
        <v>18143</v>
      </c>
      <c r="F14431" t="s">
        <v>53223</v>
      </c>
      <c r="G14431" t="s">
        <v>53224</v>
      </c>
      <c r="H14431">
        <v>-20.024215999999999</v>
      </c>
      <c r="I14431">
        <v>-44.040520000000001</v>
      </c>
    </row>
    <row r="14432" spans="1:9" x14ac:dyDescent="0.25">
      <c r="A14432" t="s">
        <v>4569</v>
      </c>
      <c r="B14432" t="s">
        <v>13130</v>
      </c>
      <c r="C14432" t="s">
        <v>13543</v>
      </c>
      <c r="D14432">
        <v>3129806</v>
      </c>
      <c r="E14432" t="s">
        <v>18155</v>
      </c>
      <c r="F14432" t="s">
        <v>53225</v>
      </c>
      <c r="G14432" t="s">
        <v>53226</v>
      </c>
      <c r="H14432">
        <v>-19.990418999999999</v>
      </c>
      <c r="I14432">
        <v>-44.057609999999997</v>
      </c>
    </row>
    <row r="14433" spans="1:9" x14ac:dyDescent="0.25">
      <c r="A14433" t="s">
        <v>53227</v>
      </c>
      <c r="B14433" t="s">
        <v>13130</v>
      </c>
      <c r="C14433" t="s">
        <v>13544</v>
      </c>
      <c r="D14433">
        <v>3129905</v>
      </c>
      <c r="E14433" t="s">
        <v>18155</v>
      </c>
      <c r="F14433" t="s">
        <v>53228</v>
      </c>
      <c r="G14433" t="s">
        <v>53229</v>
      </c>
      <c r="H14433">
        <v>-22.064050000000002</v>
      </c>
      <c r="I14433">
        <v>-46.441487000000002</v>
      </c>
    </row>
    <row r="14434" spans="1:9" x14ac:dyDescent="0.25">
      <c r="A14434" t="s">
        <v>4842</v>
      </c>
      <c r="B14434" t="s">
        <v>13130</v>
      </c>
      <c r="C14434" t="s">
        <v>13544</v>
      </c>
      <c r="D14434">
        <v>3129905</v>
      </c>
      <c r="E14434" t="s">
        <v>18155</v>
      </c>
      <c r="F14434" t="s">
        <v>53230</v>
      </c>
      <c r="G14434" t="s">
        <v>53231</v>
      </c>
      <c r="H14434">
        <v>-22.063376999999999</v>
      </c>
      <c r="I14434">
        <v>-46.440848000000003</v>
      </c>
    </row>
    <row r="14435" spans="1:9" x14ac:dyDescent="0.25">
      <c r="A14435" t="s">
        <v>4916</v>
      </c>
      <c r="B14435" t="s">
        <v>13130</v>
      </c>
      <c r="C14435" t="s">
        <v>13545</v>
      </c>
      <c r="D14435">
        <v>3130002</v>
      </c>
      <c r="E14435" t="s">
        <v>18155</v>
      </c>
      <c r="F14435" t="s">
        <v>53232</v>
      </c>
      <c r="G14435" t="s">
        <v>53233</v>
      </c>
      <c r="H14435">
        <v>-21.153601999999999</v>
      </c>
      <c r="I14435">
        <v>-44.749623999999997</v>
      </c>
    </row>
    <row r="14436" spans="1:9" x14ac:dyDescent="0.25">
      <c r="A14436" t="s">
        <v>6512</v>
      </c>
      <c r="B14436" t="s">
        <v>13130</v>
      </c>
      <c r="C14436" t="s">
        <v>13546</v>
      </c>
      <c r="D14436">
        <v>3129509</v>
      </c>
      <c r="E14436" t="s">
        <v>18143</v>
      </c>
      <c r="F14436" t="s">
        <v>53234</v>
      </c>
      <c r="G14436" t="s">
        <v>53235</v>
      </c>
      <c r="H14436">
        <v>-19.478241000000001</v>
      </c>
      <c r="I14436">
        <v>-46.539821000000003</v>
      </c>
    </row>
    <row r="14437" spans="1:9" x14ac:dyDescent="0.25">
      <c r="A14437" t="s">
        <v>6631</v>
      </c>
      <c r="B14437" t="s">
        <v>13130</v>
      </c>
      <c r="C14437" t="s">
        <v>13546</v>
      </c>
      <c r="D14437">
        <v>3129509</v>
      </c>
      <c r="E14437" t="s">
        <v>18143</v>
      </c>
      <c r="F14437" t="s">
        <v>31127</v>
      </c>
      <c r="G14437" t="s">
        <v>53236</v>
      </c>
      <c r="H14437">
        <v>-19.479281</v>
      </c>
      <c r="I14437">
        <v>-46.539828</v>
      </c>
    </row>
    <row r="14438" spans="1:9" x14ac:dyDescent="0.25">
      <c r="A14438" t="s">
        <v>53237</v>
      </c>
      <c r="B14438" t="s">
        <v>13130</v>
      </c>
      <c r="C14438" t="s">
        <v>13546</v>
      </c>
      <c r="D14438">
        <v>3129509</v>
      </c>
      <c r="E14438" t="s">
        <v>18143</v>
      </c>
      <c r="F14438" t="s">
        <v>18293</v>
      </c>
      <c r="G14438" t="s">
        <v>53238</v>
      </c>
      <c r="H14438">
        <v>-19.478636999999999</v>
      </c>
      <c r="I14438">
        <v>-46.540827</v>
      </c>
    </row>
    <row r="14439" spans="1:9" x14ac:dyDescent="0.25">
      <c r="A14439" t="s">
        <v>53239</v>
      </c>
      <c r="B14439" t="s">
        <v>13130</v>
      </c>
      <c r="C14439" t="s">
        <v>13547</v>
      </c>
      <c r="D14439">
        <v>3130051</v>
      </c>
      <c r="E14439" t="s">
        <v>18143</v>
      </c>
      <c r="F14439" t="s">
        <v>22589</v>
      </c>
      <c r="G14439" t="s">
        <v>53240</v>
      </c>
      <c r="H14439">
        <v>-16.223101</v>
      </c>
      <c r="I14439">
        <v>-44.894036999999997</v>
      </c>
    </row>
    <row r="14440" spans="1:9" x14ac:dyDescent="0.25">
      <c r="A14440" t="s">
        <v>53241</v>
      </c>
      <c r="B14440" t="s">
        <v>13130</v>
      </c>
      <c r="C14440" t="s">
        <v>13547</v>
      </c>
      <c r="D14440">
        <v>3130051</v>
      </c>
      <c r="E14440" t="s">
        <v>18155</v>
      </c>
      <c r="F14440" t="s">
        <v>20480</v>
      </c>
      <c r="G14440" t="s">
        <v>53242</v>
      </c>
      <c r="H14440">
        <v>-16.217220000000001</v>
      </c>
      <c r="I14440">
        <v>-44.90681</v>
      </c>
    </row>
    <row r="14441" spans="1:9" x14ac:dyDescent="0.25">
      <c r="A14441" t="s">
        <v>4915</v>
      </c>
      <c r="B14441" t="s">
        <v>13130</v>
      </c>
      <c r="C14441" t="s">
        <v>13547</v>
      </c>
      <c r="D14441">
        <v>3130051</v>
      </c>
      <c r="E14441" t="s">
        <v>18155</v>
      </c>
      <c r="F14441" t="s">
        <v>53243</v>
      </c>
      <c r="G14441" t="s">
        <v>53244</v>
      </c>
      <c r="H14441">
        <v>-16.350279</v>
      </c>
      <c r="I14441">
        <v>-44.990788999999999</v>
      </c>
    </row>
    <row r="14442" spans="1:9" x14ac:dyDescent="0.25">
      <c r="A14442" t="s">
        <v>53245</v>
      </c>
      <c r="B14442" t="s">
        <v>13130</v>
      </c>
      <c r="C14442" t="s">
        <v>13548</v>
      </c>
      <c r="D14442">
        <v>3130101</v>
      </c>
      <c r="E14442" t="s">
        <v>18143</v>
      </c>
      <c r="F14442" t="s">
        <v>53246</v>
      </c>
      <c r="G14442" t="s">
        <v>53247</v>
      </c>
      <c r="H14442">
        <v>-20.069963000000001</v>
      </c>
      <c r="I14442">
        <v>-44.303145999999998</v>
      </c>
    </row>
    <row r="14443" spans="1:9" x14ac:dyDescent="0.25">
      <c r="A14443" t="s">
        <v>53248</v>
      </c>
      <c r="B14443" t="s">
        <v>13130</v>
      </c>
      <c r="C14443" t="s">
        <v>13548</v>
      </c>
      <c r="D14443">
        <v>3130101</v>
      </c>
      <c r="E14443" t="s">
        <v>18143</v>
      </c>
      <c r="F14443" t="s">
        <v>53249</v>
      </c>
      <c r="G14443" t="s">
        <v>53250</v>
      </c>
      <c r="H14443">
        <v>-20.072717000000001</v>
      </c>
      <c r="I14443">
        <v>-44.302708000000003</v>
      </c>
    </row>
    <row r="14444" spans="1:9" x14ac:dyDescent="0.25">
      <c r="A14444" t="s">
        <v>53251</v>
      </c>
      <c r="B14444" t="s">
        <v>13130</v>
      </c>
      <c r="C14444" t="s">
        <v>13548</v>
      </c>
      <c r="D14444">
        <v>3130101</v>
      </c>
      <c r="E14444" t="s">
        <v>18143</v>
      </c>
      <c r="F14444" t="s">
        <v>53252</v>
      </c>
      <c r="G14444" t="s">
        <v>53253</v>
      </c>
      <c r="H14444">
        <v>-20.072424999999999</v>
      </c>
      <c r="I14444">
        <v>-44.303792999999999</v>
      </c>
    </row>
    <row r="14445" spans="1:9" x14ac:dyDescent="0.25">
      <c r="A14445" t="s">
        <v>53254</v>
      </c>
      <c r="B14445" t="s">
        <v>13130</v>
      </c>
      <c r="C14445" t="s">
        <v>13548</v>
      </c>
      <c r="D14445">
        <v>3130101</v>
      </c>
      <c r="E14445" t="s">
        <v>18143</v>
      </c>
      <c r="F14445" t="s">
        <v>53255</v>
      </c>
      <c r="G14445" t="s">
        <v>53256</v>
      </c>
      <c r="H14445">
        <v>-20.071923999999999</v>
      </c>
      <c r="I14445">
        <v>-44.304425999999999</v>
      </c>
    </row>
    <row r="14446" spans="1:9" x14ac:dyDescent="0.25">
      <c r="A14446" t="s">
        <v>53257</v>
      </c>
      <c r="B14446" t="s">
        <v>13130</v>
      </c>
      <c r="C14446" t="s">
        <v>13548</v>
      </c>
      <c r="D14446">
        <v>3130101</v>
      </c>
      <c r="E14446" t="s">
        <v>18143</v>
      </c>
      <c r="F14446" t="s">
        <v>53258</v>
      </c>
      <c r="G14446" t="s">
        <v>53259</v>
      </c>
      <c r="H14446">
        <v>-20.072247999999998</v>
      </c>
      <c r="I14446">
        <v>-44.303896000000002</v>
      </c>
    </row>
    <row r="14447" spans="1:9" x14ac:dyDescent="0.25">
      <c r="A14447" t="s">
        <v>53260</v>
      </c>
      <c r="B14447" t="s">
        <v>13130</v>
      </c>
      <c r="C14447" t="s">
        <v>13548</v>
      </c>
      <c r="D14447">
        <v>3130101</v>
      </c>
      <c r="E14447" t="s">
        <v>18143</v>
      </c>
      <c r="F14447" t="s">
        <v>53261</v>
      </c>
      <c r="G14447" t="s">
        <v>53262</v>
      </c>
      <c r="H14447">
        <v>-20.072013999999999</v>
      </c>
      <c r="I14447">
        <v>-44.304381999999997</v>
      </c>
    </row>
    <row r="14448" spans="1:9" x14ac:dyDescent="0.25">
      <c r="A14448" t="s">
        <v>4497</v>
      </c>
      <c r="B14448" t="s">
        <v>13130</v>
      </c>
      <c r="C14448" t="s">
        <v>13548</v>
      </c>
      <c r="D14448">
        <v>3130101</v>
      </c>
      <c r="E14448" t="s">
        <v>18143</v>
      </c>
      <c r="F14448" t="s">
        <v>53263</v>
      </c>
      <c r="G14448" t="s">
        <v>53264</v>
      </c>
      <c r="H14448">
        <v>-20.072150000000001</v>
      </c>
      <c r="I14448">
        <v>-44.304293000000001</v>
      </c>
    </row>
    <row r="14449" spans="1:9" x14ac:dyDescent="0.25">
      <c r="A14449" t="s">
        <v>53265</v>
      </c>
      <c r="B14449" t="s">
        <v>13130</v>
      </c>
      <c r="C14449" t="s">
        <v>13549</v>
      </c>
      <c r="D14449">
        <v>3130200</v>
      </c>
      <c r="E14449" t="s">
        <v>18143</v>
      </c>
      <c r="F14449" t="s">
        <v>53266</v>
      </c>
      <c r="G14449" t="s">
        <v>53267</v>
      </c>
      <c r="H14449">
        <v>-19.956133999999999</v>
      </c>
      <c r="I14449">
        <v>-44.709003000000003</v>
      </c>
    </row>
    <row r="14450" spans="1:9" x14ac:dyDescent="0.25">
      <c r="A14450" t="s">
        <v>53268</v>
      </c>
      <c r="B14450" t="s">
        <v>13130</v>
      </c>
      <c r="C14450" t="s">
        <v>13550</v>
      </c>
      <c r="D14450">
        <v>3130408</v>
      </c>
      <c r="E14450" t="s">
        <v>18155</v>
      </c>
      <c r="F14450" t="s">
        <v>53269</v>
      </c>
      <c r="G14450" t="s">
        <v>53270</v>
      </c>
      <c r="H14450">
        <v>-21.170607</v>
      </c>
      <c r="I14450">
        <v>-44.924259999999997</v>
      </c>
    </row>
    <row r="14451" spans="1:9" x14ac:dyDescent="0.25">
      <c r="A14451" t="s">
        <v>53271</v>
      </c>
      <c r="B14451" t="s">
        <v>13130</v>
      </c>
      <c r="C14451" t="s">
        <v>13550</v>
      </c>
      <c r="D14451">
        <v>3130408</v>
      </c>
      <c r="E14451" t="s">
        <v>18143</v>
      </c>
      <c r="F14451" t="s">
        <v>52637</v>
      </c>
      <c r="G14451" t="s">
        <v>53272</v>
      </c>
      <c r="H14451">
        <v>-21.170283000000001</v>
      </c>
      <c r="I14451">
        <v>-44.924632000000003</v>
      </c>
    </row>
    <row r="14452" spans="1:9" x14ac:dyDescent="0.25">
      <c r="A14452" t="s">
        <v>53273</v>
      </c>
      <c r="B14452" t="s">
        <v>13130</v>
      </c>
      <c r="C14452" t="s">
        <v>13551</v>
      </c>
      <c r="D14452">
        <v>3130507</v>
      </c>
      <c r="E14452" t="s">
        <v>18143</v>
      </c>
      <c r="F14452" t="s">
        <v>22791</v>
      </c>
      <c r="G14452" t="s">
        <v>53274</v>
      </c>
      <c r="H14452">
        <v>-20.93507</v>
      </c>
      <c r="I14452">
        <v>-45.832932</v>
      </c>
    </row>
    <row r="14453" spans="1:9" x14ac:dyDescent="0.25">
      <c r="A14453" t="s">
        <v>53275</v>
      </c>
      <c r="B14453" t="s">
        <v>13130</v>
      </c>
      <c r="C14453" t="s">
        <v>13552</v>
      </c>
      <c r="D14453">
        <v>3130556</v>
      </c>
      <c r="E14453" t="s">
        <v>18155</v>
      </c>
      <c r="F14453" t="s">
        <v>21757</v>
      </c>
      <c r="G14453" t="s">
        <v>53276</v>
      </c>
      <c r="H14453">
        <v>-19.597071</v>
      </c>
      <c r="I14453">
        <v>-41.970709999999997</v>
      </c>
    </row>
    <row r="14454" spans="1:9" x14ac:dyDescent="0.25">
      <c r="A14454" t="s">
        <v>53277</v>
      </c>
      <c r="B14454" t="s">
        <v>13130</v>
      </c>
      <c r="C14454" t="s">
        <v>13553</v>
      </c>
      <c r="D14454">
        <v>3130705</v>
      </c>
      <c r="E14454" t="s">
        <v>18143</v>
      </c>
      <c r="F14454" t="s">
        <v>53278</v>
      </c>
      <c r="G14454" t="s">
        <v>53279</v>
      </c>
      <c r="H14454">
        <v>-19.039089000000001</v>
      </c>
      <c r="I14454">
        <v>-47.917082000000001</v>
      </c>
    </row>
    <row r="14455" spans="1:9" x14ac:dyDescent="0.25">
      <c r="A14455" t="s">
        <v>53280</v>
      </c>
      <c r="B14455" t="s">
        <v>13130</v>
      </c>
      <c r="C14455" t="s">
        <v>13553</v>
      </c>
      <c r="D14455">
        <v>3130705</v>
      </c>
      <c r="E14455" t="s">
        <v>18155</v>
      </c>
      <c r="F14455" t="s">
        <v>53281</v>
      </c>
      <c r="G14455" t="s">
        <v>53282</v>
      </c>
      <c r="H14455">
        <v>-19.036935</v>
      </c>
      <c r="I14455">
        <v>-47.916705</v>
      </c>
    </row>
    <row r="14456" spans="1:9" x14ac:dyDescent="0.25">
      <c r="A14456" t="s">
        <v>53283</v>
      </c>
      <c r="B14456" t="s">
        <v>13130</v>
      </c>
      <c r="C14456" t="s">
        <v>13553</v>
      </c>
      <c r="D14456">
        <v>3130705</v>
      </c>
      <c r="E14456" t="s">
        <v>18143</v>
      </c>
      <c r="F14456" t="s">
        <v>18335</v>
      </c>
      <c r="G14456" t="s">
        <v>53284</v>
      </c>
      <c r="H14456">
        <v>-19.037976</v>
      </c>
      <c r="I14456">
        <v>-47.917552999999998</v>
      </c>
    </row>
    <row r="14457" spans="1:9" x14ac:dyDescent="0.25">
      <c r="A14457" t="s">
        <v>53285</v>
      </c>
      <c r="B14457" t="s">
        <v>13130</v>
      </c>
      <c r="C14457" t="s">
        <v>13553</v>
      </c>
      <c r="D14457">
        <v>3130705</v>
      </c>
      <c r="E14457" t="s">
        <v>18143</v>
      </c>
      <c r="F14457" t="s">
        <v>18730</v>
      </c>
      <c r="G14457" t="s">
        <v>53286</v>
      </c>
      <c r="H14457">
        <v>-19.034165999999999</v>
      </c>
      <c r="I14457">
        <v>-47.915438999999999</v>
      </c>
    </row>
    <row r="14458" spans="1:9" x14ac:dyDescent="0.25">
      <c r="A14458" t="s">
        <v>53287</v>
      </c>
      <c r="B14458" t="s">
        <v>13130</v>
      </c>
      <c r="C14458" t="s">
        <v>13553</v>
      </c>
      <c r="D14458">
        <v>3130705</v>
      </c>
      <c r="E14458" t="s">
        <v>18143</v>
      </c>
      <c r="F14458" t="s">
        <v>18712</v>
      </c>
      <c r="G14458" t="s">
        <v>53288</v>
      </c>
      <c r="H14458">
        <v>-19.033906999999999</v>
      </c>
      <c r="I14458">
        <v>-47.915393000000002</v>
      </c>
    </row>
    <row r="14459" spans="1:9" x14ac:dyDescent="0.25">
      <c r="A14459" t="s">
        <v>53289</v>
      </c>
      <c r="B14459" t="s">
        <v>13130</v>
      </c>
      <c r="C14459" t="s">
        <v>13554</v>
      </c>
      <c r="D14459">
        <v>3130903</v>
      </c>
      <c r="E14459" t="s">
        <v>18143</v>
      </c>
      <c r="F14459" t="s">
        <v>53290</v>
      </c>
      <c r="G14459" t="s">
        <v>53291</v>
      </c>
      <c r="H14459">
        <v>-19.585539000000001</v>
      </c>
      <c r="I14459">
        <v>-41.767195999999998</v>
      </c>
    </row>
    <row r="14460" spans="1:9" x14ac:dyDescent="0.25">
      <c r="A14460" t="s">
        <v>53292</v>
      </c>
      <c r="B14460" t="s">
        <v>13130</v>
      </c>
      <c r="C14460" t="s">
        <v>13555</v>
      </c>
      <c r="D14460">
        <v>3131158</v>
      </c>
      <c r="E14460" t="s">
        <v>18143</v>
      </c>
      <c r="F14460" t="s">
        <v>39565</v>
      </c>
      <c r="G14460" t="s">
        <v>53293</v>
      </c>
      <c r="H14460">
        <v>-19.4148</v>
      </c>
      <c r="I14460">
        <v>-42.417084000000003</v>
      </c>
    </row>
    <row r="14461" spans="1:9" x14ac:dyDescent="0.25">
      <c r="A14461" t="s">
        <v>3097</v>
      </c>
      <c r="B14461" t="s">
        <v>13130</v>
      </c>
      <c r="C14461" t="s">
        <v>13556</v>
      </c>
      <c r="D14461">
        <v>3131208</v>
      </c>
      <c r="E14461" t="s">
        <v>18155</v>
      </c>
      <c r="F14461" t="s">
        <v>53294</v>
      </c>
      <c r="G14461" t="s">
        <v>53295</v>
      </c>
      <c r="H14461">
        <v>-19.800699000000002</v>
      </c>
      <c r="I14461">
        <v>-41.717084999999997</v>
      </c>
    </row>
    <row r="14462" spans="1:9" x14ac:dyDescent="0.25">
      <c r="A14462" t="s">
        <v>3811</v>
      </c>
      <c r="B14462" t="s">
        <v>13130</v>
      </c>
      <c r="C14462" t="s">
        <v>13556</v>
      </c>
      <c r="D14462">
        <v>3131208</v>
      </c>
      <c r="E14462" t="s">
        <v>18155</v>
      </c>
      <c r="F14462" t="s">
        <v>53296</v>
      </c>
      <c r="G14462" t="s">
        <v>53297</v>
      </c>
      <c r="H14462">
        <v>-19.800794</v>
      </c>
      <c r="I14462">
        <v>-41.717433999999997</v>
      </c>
    </row>
    <row r="14463" spans="1:9" x14ac:dyDescent="0.25">
      <c r="A14463" t="s">
        <v>53298</v>
      </c>
      <c r="B14463" t="s">
        <v>13130</v>
      </c>
      <c r="C14463" t="s">
        <v>13556</v>
      </c>
      <c r="D14463">
        <v>3131208</v>
      </c>
      <c r="E14463" t="s">
        <v>18155</v>
      </c>
      <c r="F14463" t="s">
        <v>53299</v>
      </c>
      <c r="G14463" t="s">
        <v>53300</v>
      </c>
      <c r="H14463">
        <v>-19.798963000000001</v>
      </c>
      <c r="I14463">
        <v>-41.716149000000001</v>
      </c>
    </row>
    <row r="14464" spans="1:9" x14ac:dyDescent="0.25">
      <c r="A14464" t="s">
        <v>53301</v>
      </c>
      <c r="B14464" t="s">
        <v>13130</v>
      </c>
      <c r="C14464" t="s">
        <v>13556</v>
      </c>
      <c r="D14464">
        <v>3131208</v>
      </c>
      <c r="E14464" t="s">
        <v>18143</v>
      </c>
      <c r="F14464" t="s">
        <v>53302</v>
      </c>
      <c r="G14464" t="s">
        <v>53300</v>
      </c>
      <c r="H14464">
        <v>-19.798963000000001</v>
      </c>
      <c r="I14464">
        <v>-41.716149000000001</v>
      </c>
    </row>
    <row r="14465" spans="1:9" x14ac:dyDescent="0.25">
      <c r="A14465" t="s">
        <v>53303</v>
      </c>
      <c r="B14465" t="s">
        <v>13130</v>
      </c>
      <c r="C14465" t="s">
        <v>13556</v>
      </c>
      <c r="D14465">
        <v>3131208</v>
      </c>
      <c r="E14465" t="s">
        <v>18143</v>
      </c>
      <c r="F14465" t="s">
        <v>53304</v>
      </c>
      <c r="G14465" t="s">
        <v>53305</v>
      </c>
      <c r="H14465">
        <v>-19.800792000000001</v>
      </c>
      <c r="I14465">
        <v>-41.713805000000001</v>
      </c>
    </row>
    <row r="14466" spans="1:9" x14ac:dyDescent="0.25">
      <c r="A14466" t="s">
        <v>6364</v>
      </c>
      <c r="B14466" t="s">
        <v>13130</v>
      </c>
      <c r="C14466" t="s">
        <v>13556</v>
      </c>
      <c r="D14466">
        <v>3131208</v>
      </c>
      <c r="E14466" t="s">
        <v>18155</v>
      </c>
      <c r="F14466" t="s">
        <v>53306</v>
      </c>
      <c r="G14466" t="s">
        <v>53307</v>
      </c>
      <c r="H14466">
        <v>-19.801908999999998</v>
      </c>
      <c r="I14466">
        <v>-41.713828999999997</v>
      </c>
    </row>
    <row r="14467" spans="1:9" x14ac:dyDescent="0.25">
      <c r="A14467" t="s">
        <v>4536</v>
      </c>
      <c r="B14467" t="s">
        <v>13130</v>
      </c>
      <c r="C14467" t="s">
        <v>13558</v>
      </c>
      <c r="D14467">
        <v>3131307</v>
      </c>
      <c r="E14467" t="s">
        <v>18155</v>
      </c>
      <c r="F14467" t="s">
        <v>53308</v>
      </c>
      <c r="G14467" t="s">
        <v>53309</v>
      </c>
      <c r="H14467">
        <v>-19.462105999999999</v>
      </c>
      <c r="I14467">
        <v>-42.558258000000002</v>
      </c>
    </row>
    <row r="14468" spans="1:9" x14ac:dyDescent="0.25">
      <c r="A14468" t="s">
        <v>4739</v>
      </c>
      <c r="B14468" t="s">
        <v>13130</v>
      </c>
      <c r="C14468" t="s">
        <v>13558</v>
      </c>
      <c r="D14468">
        <v>3131307</v>
      </c>
      <c r="E14468" t="s">
        <v>18143</v>
      </c>
      <c r="F14468" t="s">
        <v>18335</v>
      </c>
      <c r="G14468" t="s">
        <v>53310</v>
      </c>
      <c r="H14468">
        <v>-19.462354999999999</v>
      </c>
      <c r="I14468">
        <v>-42.558900000000001</v>
      </c>
    </row>
    <row r="14469" spans="1:9" x14ac:dyDescent="0.25">
      <c r="A14469" t="s">
        <v>53311</v>
      </c>
      <c r="B14469" t="s">
        <v>13130</v>
      </c>
      <c r="C14469" t="s">
        <v>13558</v>
      </c>
      <c r="D14469">
        <v>3131307</v>
      </c>
      <c r="E14469" t="s">
        <v>18143</v>
      </c>
      <c r="F14469" t="s">
        <v>53312</v>
      </c>
      <c r="G14469" t="s">
        <v>53313</v>
      </c>
      <c r="H14469">
        <v>-19.462261999999999</v>
      </c>
      <c r="I14469">
        <v>-42.558703000000001</v>
      </c>
    </row>
    <row r="14470" spans="1:9" x14ac:dyDescent="0.25">
      <c r="A14470" t="s">
        <v>6160</v>
      </c>
      <c r="B14470" t="s">
        <v>13130</v>
      </c>
      <c r="C14470" t="s">
        <v>13558</v>
      </c>
      <c r="D14470">
        <v>3131307</v>
      </c>
      <c r="E14470" t="s">
        <v>18143</v>
      </c>
      <c r="F14470" t="s">
        <v>18335</v>
      </c>
      <c r="G14470" t="s">
        <v>53314</v>
      </c>
      <c r="H14470">
        <v>-19.484265000000001</v>
      </c>
      <c r="I14470">
        <v>-42.516345999999999</v>
      </c>
    </row>
    <row r="14471" spans="1:9" x14ac:dyDescent="0.25">
      <c r="A14471" t="s">
        <v>53315</v>
      </c>
      <c r="B14471" t="s">
        <v>13130</v>
      </c>
      <c r="C14471" t="s">
        <v>13558</v>
      </c>
      <c r="D14471">
        <v>3131307</v>
      </c>
      <c r="E14471" t="s">
        <v>18155</v>
      </c>
      <c r="F14471" t="s">
        <v>19329</v>
      </c>
      <c r="G14471" t="s">
        <v>53316</v>
      </c>
      <c r="H14471">
        <v>-19.445798</v>
      </c>
      <c r="I14471">
        <v>-42.549678999999998</v>
      </c>
    </row>
    <row r="14472" spans="1:9" x14ac:dyDescent="0.25">
      <c r="A14472" t="s">
        <v>53317</v>
      </c>
      <c r="B14472" t="s">
        <v>13130</v>
      </c>
      <c r="C14472" t="s">
        <v>13558</v>
      </c>
      <c r="D14472">
        <v>3131307</v>
      </c>
      <c r="E14472" t="s">
        <v>18155</v>
      </c>
      <c r="F14472" t="s">
        <v>53318</v>
      </c>
      <c r="G14472" t="s">
        <v>53319</v>
      </c>
      <c r="H14472">
        <v>-19.461627</v>
      </c>
      <c r="I14472">
        <v>-42.558508000000003</v>
      </c>
    </row>
    <row r="14473" spans="1:9" x14ac:dyDescent="0.25">
      <c r="A14473" t="s">
        <v>2775</v>
      </c>
      <c r="B14473" t="s">
        <v>13130</v>
      </c>
      <c r="C14473" t="s">
        <v>13558</v>
      </c>
      <c r="D14473">
        <v>3131307</v>
      </c>
      <c r="E14473" t="s">
        <v>18155</v>
      </c>
      <c r="F14473" t="s">
        <v>53320</v>
      </c>
      <c r="G14473" t="s">
        <v>53321</v>
      </c>
      <c r="H14473">
        <v>-19.462268000000002</v>
      </c>
      <c r="I14473">
        <v>-42.559063999999999</v>
      </c>
    </row>
    <row r="14474" spans="1:9" x14ac:dyDescent="0.25">
      <c r="A14474" t="s">
        <v>3586</v>
      </c>
      <c r="B14474" t="s">
        <v>13130</v>
      </c>
      <c r="C14474" t="s">
        <v>13558</v>
      </c>
      <c r="D14474">
        <v>3131307</v>
      </c>
      <c r="E14474" t="s">
        <v>18143</v>
      </c>
      <c r="F14474" t="s">
        <v>53322</v>
      </c>
      <c r="G14474" t="s">
        <v>53323</v>
      </c>
      <c r="H14474">
        <v>-19.463183000000001</v>
      </c>
      <c r="I14474">
        <v>-42.558418000000003</v>
      </c>
    </row>
    <row r="14475" spans="1:9" x14ac:dyDescent="0.25">
      <c r="A14475" t="s">
        <v>4031</v>
      </c>
      <c r="B14475" t="s">
        <v>13130</v>
      </c>
      <c r="C14475" t="s">
        <v>13558</v>
      </c>
      <c r="D14475">
        <v>3131307</v>
      </c>
      <c r="E14475" t="s">
        <v>18143</v>
      </c>
      <c r="F14475" t="s">
        <v>42408</v>
      </c>
      <c r="G14475" t="s">
        <v>53324</v>
      </c>
      <c r="H14475">
        <v>-19.463327</v>
      </c>
      <c r="I14475">
        <v>-42.558613999999999</v>
      </c>
    </row>
    <row r="14476" spans="1:9" x14ac:dyDescent="0.25">
      <c r="A14476" t="s">
        <v>53325</v>
      </c>
      <c r="B14476" t="s">
        <v>13130</v>
      </c>
      <c r="C14476" t="s">
        <v>13558</v>
      </c>
      <c r="D14476">
        <v>3131307</v>
      </c>
      <c r="E14476" t="s">
        <v>18143</v>
      </c>
      <c r="F14476" t="s">
        <v>53326</v>
      </c>
      <c r="G14476" t="s">
        <v>53327</v>
      </c>
      <c r="H14476">
        <v>-19.463363999999999</v>
      </c>
      <c r="I14476">
        <v>-42.558615000000003</v>
      </c>
    </row>
    <row r="14477" spans="1:9" x14ac:dyDescent="0.25">
      <c r="A14477" t="s">
        <v>53328</v>
      </c>
      <c r="B14477" t="s">
        <v>13130</v>
      </c>
      <c r="C14477" t="s">
        <v>13558</v>
      </c>
      <c r="D14477">
        <v>3131307</v>
      </c>
      <c r="E14477" t="s">
        <v>18143</v>
      </c>
      <c r="F14477" t="s">
        <v>53329</v>
      </c>
      <c r="G14477" t="s">
        <v>53330</v>
      </c>
      <c r="H14477">
        <v>-19.504296</v>
      </c>
      <c r="I14477">
        <v>-42.571510000000004</v>
      </c>
    </row>
    <row r="14478" spans="1:9" x14ac:dyDescent="0.25">
      <c r="A14478" t="s">
        <v>6150</v>
      </c>
      <c r="B14478" t="s">
        <v>13130</v>
      </c>
      <c r="C14478" t="s">
        <v>13558</v>
      </c>
      <c r="D14478">
        <v>3131307</v>
      </c>
      <c r="E14478" t="s">
        <v>18155</v>
      </c>
      <c r="F14478" t="s">
        <v>18967</v>
      </c>
      <c r="G14478" t="s">
        <v>53331</v>
      </c>
      <c r="H14478">
        <v>-19.453804999999999</v>
      </c>
      <c r="I14478">
        <v>-42.564376000000003</v>
      </c>
    </row>
    <row r="14479" spans="1:9" x14ac:dyDescent="0.25">
      <c r="A14479" t="s">
        <v>53332</v>
      </c>
      <c r="B14479" t="s">
        <v>13130</v>
      </c>
      <c r="C14479" t="s">
        <v>13558</v>
      </c>
      <c r="D14479">
        <v>3131307</v>
      </c>
      <c r="E14479" t="s">
        <v>18143</v>
      </c>
      <c r="F14479" t="s">
        <v>53333</v>
      </c>
      <c r="G14479" t="s">
        <v>53334</v>
      </c>
      <c r="H14479">
        <v>-19.462053000000001</v>
      </c>
      <c r="I14479">
        <v>-42.557800999999998</v>
      </c>
    </row>
    <row r="14480" spans="1:9" x14ac:dyDescent="0.25">
      <c r="A14480" t="s">
        <v>3664</v>
      </c>
      <c r="B14480" t="s">
        <v>13130</v>
      </c>
      <c r="C14480" t="s">
        <v>13558</v>
      </c>
      <c r="D14480">
        <v>3131307</v>
      </c>
      <c r="E14480" t="s">
        <v>18143</v>
      </c>
      <c r="F14480" t="s">
        <v>53335</v>
      </c>
      <c r="G14480" t="s">
        <v>53336</v>
      </c>
      <c r="H14480">
        <v>-19.461957000000002</v>
      </c>
      <c r="I14480">
        <v>-42.557830000000003</v>
      </c>
    </row>
    <row r="14481" spans="1:9" x14ac:dyDescent="0.25">
      <c r="A14481" t="s">
        <v>4042</v>
      </c>
      <c r="B14481" t="s">
        <v>13130</v>
      </c>
      <c r="C14481" t="s">
        <v>13558</v>
      </c>
      <c r="D14481">
        <v>3131307</v>
      </c>
      <c r="E14481" t="s">
        <v>18143</v>
      </c>
      <c r="F14481" t="s">
        <v>53337</v>
      </c>
      <c r="G14481" t="s">
        <v>53338</v>
      </c>
      <c r="H14481">
        <v>-19.465076</v>
      </c>
      <c r="I14481">
        <v>-42.542104000000002</v>
      </c>
    </row>
    <row r="14482" spans="1:9" x14ac:dyDescent="0.25">
      <c r="A14482" t="s">
        <v>53339</v>
      </c>
      <c r="B14482" t="s">
        <v>13130</v>
      </c>
      <c r="C14482" t="s">
        <v>13558</v>
      </c>
      <c r="D14482">
        <v>3131307</v>
      </c>
      <c r="E14482" t="s">
        <v>18143</v>
      </c>
      <c r="F14482" t="s">
        <v>53340</v>
      </c>
      <c r="G14482" t="s">
        <v>53341</v>
      </c>
      <c r="H14482">
        <v>-19.461821</v>
      </c>
      <c r="I14482">
        <v>-42.559268000000003</v>
      </c>
    </row>
    <row r="14483" spans="1:9" x14ac:dyDescent="0.25">
      <c r="A14483" t="s">
        <v>4527</v>
      </c>
      <c r="B14483" t="s">
        <v>13130</v>
      </c>
      <c r="C14483" t="s">
        <v>13558</v>
      </c>
      <c r="D14483">
        <v>3131307</v>
      </c>
      <c r="E14483" t="s">
        <v>18143</v>
      </c>
      <c r="F14483" t="s">
        <v>53342</v>
      </c>
      <c r="G14483" t="s">
        <v>53343</v>
      </c>
      <c r="H14483">
        <v>-19.496400000000001</v>
      </c>
      <c r="I14483">
        <v>-42.565313000000003</v>
      </c>
    </row>
    <row r="14484" spans="1:9" x14ac:dyDescent="0.25">
      <c r="A14484" t="s">
        <v>6537</v>
      </c>
      <c r="B14484" t="s">
        <v>13130</v>
      </c>
      <c r="C14484" t="s">
        <v>13558</v>
      </c>
      <c r="D14484">
        <v>3131307</v>
      </c>
      <c r="E14484" t="s">
        <v>18155</v>
      </c>
      <c r="F14484" t="s">
        <v>53344</v>
      </c>
      <c r="G14484" t="s">
        <v>53345</v>
      </c>
      <c r="H14484">
        <v>-19.479683000000001</v>
      </c>
      <c r="I14484">
        <v>-42.524875999999999</v>
      </c>
    </row>
    <row r="14485" spans="1:9" x14ac:dyDescent="0.25">
      <c r="A14485" t="s">
        <v>53346</v>
      </c>
      <c r="B14485" t="s">
        <v>13130</v>
      </c>
      <c r="C14485" t="s">
        <v>13558</v>
      </c>
      <c r="D14485">
        <v>3131307</v>
      </c>
      <c r="E14485" t="s">
        <v>18155</v>
      </c>
      <c r="F14485" t="s">
        <v>53347</v>
      </c>
      <c r="G14485" t="s">
        <v>53348</v>
      </c>
      <c r="H14485">
        <v>-19.509239000000001</v>
      </c>
      <c r="I14485">
        <v>-42.561101999999998</v>
      </c>
    </row>
    <row r="14486" spans="1:9" x14ac:dyDescent="0.25">
      <c r="A14486" t="s">
        <v>53349</v>
      </c>
      <c r="B14486" t="s">
        <v>13130</v>
      </c>
      <c r="C14486" t="s">
        <v>13558</v>
      </c>
      <c r="D14486">
        <v>3131307</v>
      </c>
      <c r="E14486" t="s">
        <v>18155</v>
      </c>
      <c r="F14486" t="s">
        <v>53350</v>
      </c>
      <c r="G14486" t="s">
        <v>53351</v>
      </c>
      <c r="H14486">
        <v>-19.479557</v>
      </c>
      <c r="I14486">
        <v>-42.525844999999997</v>
      </c>
    </row>
    <row r="14487" spans="1:9" x14ac:dyDescent="0.25">
      <c r="A14487" t="s">
        <v>53352</v>
      </c>
      <c r="B14487" t="s">
        <v>13130</v>
      </c>
      <c r="C14487" t="s">
        <v>13558</v>
      </c>
      <c r="D14487">
        <v>3131307</v>
      </c>
      <c r="E14487" t="s">
        <v>18143</v>
      </c>
      <c r="F14487" t="s">
        <v>53353</v>
      </c>
      <c r="G14487" t="s">
        <v>53354</v>
      </c>
      <c r="H14487">
        <v>-19.476199000000001</v>
      </c>
      <c r="I14487">
        <v>-42.527228000000001</v>
      </c>
    </row>
    <row r="14488" spans="1:9" x14ac:dyDescent="0.25">
      <c r="A14488" t="s">
        <v>4109</v>
      </c>
      <c r="B14488" t="s">
        <v>13130</v>
      </c>
      <c r="C14488" t="s">
        <v>13558</v>
      </c>
      <c r="D14488">
        <v>3131307</v>
      </c>
      <c r="E14488" t="s">
        <v>18143</v>
      </c>
      <c r="F14488" t="s">
        <v>53355</v>
      </c>
      <c r="G14488" t="s">
        <v>53356</v>
      </c>
      <c r="H14488">
        <v>-19.477976000000002</v>
      </c>
      <c r="I14488">
        <v>-42.524673</v>
      </c>
    </row>
    <row r="14489" spans="1:9" x14ac:dyDescent="0.25">
      <c r="A14489" t="s">
        <v>53357</v>
      </c>
      <c r="B14489" t="s">
        <v>13130</v>
      </c>
      <c r="C14489" t="s">
        <v>13558</v>
      </c>
      <c r="D14489">
        <v>3131307</v>
      </c>
      <c r="E14489" t="s">
        <v>18143</v>
      </c>
      <c r="F14489" t="s">
        <v>53358</v>
      </c>
      <c r="G14489" t="s">
        <v>53359</v>
      </c>
      <c r="H14489">
        <v>-19.479641000000001</v>
      </c>
      <c r="I14489">
        <v>-42.525047999999998</v>
      </c>
    </row>
    <row r="14490" spans="1:9" x14ac:dyDescent="0.25">
      <c r="A14490" t="s">
        <v>53360</v>
      </c>
      <c r="B14490" t="s">
        <v>13130</v>
      </c>
      <c r="C14490" t="s">
        <v>13558</v>
      </c>
      <c r="D14490">
        <v>3131307</v>
      </c>
      <c r="E14490" t="s">
        <v>18143</v>
      </c>
      <c r="F14490" t="s">
        <v>53361</v>
      </c>
      <c r="G14490" t="s">
        <v>53362</v>
      </c>
      <c r="H14490">
        <v>-19.477761999999998</v>
      </c>
      <c r="I14490">
        <v>-42.524785000000001</v>
      </c>
    </row>
    <row r="14491" spans="1:9" x14ac:dyDescent="0.25">
      <c r="A14491" t="s">
        <v>53363</v>
      </c>
      <c r="B14491" t="s">
        <v>13130</v>
      </c>
      <c r="C14491" t="s">
        <v>13558</v>
      </c>
      <c r="D14491">
        <v>3131307</v>
      </c>
      <c r="E14491" t="s">
        <v>18143</v>
      </c>
      <c r="F14491" t="s">
        <v>53364</v>
      </c>
      <c r="G14491" t="s">
        <v>53365</v>
      </c>
      <c r="H14491">
        <v>-19.506250000000001</v>
      </c>
      <c r="I14491">
        <v>-42.548650000000002</v>
      </c>
    </row>
    <row r="14492" spans="1:9" x14ac:dyDescent="0.25">
      <c r="A14492" t="s">
        <v>53366</v>
      </c>
      <c r="B14492" t="s">
        <v>13130</v>
      </c>
      <c r="C14492" t="s">
        <v>13558</v>
      </c>
      <c r="D14492">
        <v>3131307</v>
      </c>
      <c r="E14492" t="s">
        <v>18155</v>
      </c>
      <c r="F14492" t="s">
        <v>53367</v>
      </c>
      <c r="G14492" t="s">
        <v>53368</v>
      </c>
      <c r="H14492">
        <v>-19.476102999999998</v>
      </c>
      <c r="I14492">
        <v>-42.528669999999998</v>
      </c>
    </row>
    <row r="14493" spans="1:9" x14ac:dyDescent="0.25">
      <c r="A14493" t="s">
        <v>4837</v>
      </c>
      <c r="B14493" t="s">
        <v>13130</v>
      </c>
      <c r="C14493" t="s">
        <v>13558</v>
      </c>
      <c r="D14493">
        <v>3131307</v>
      </c>
      <c r="E14493" t="s">
        <v>18155</v>
      </c>
      <c r="F14493" t="s">
        <v>53369</v>
      </c>
      <c r="G14493" t="s">
        <v>53370</v>
      </c>
      <c r="H14493">
        <v>-19.476300999999999</v>
      </c>
      <c r="I14493">
        <v>-42.527875999999999</v>
      </c>
    </row>
    <row r="14494" spans="1:9" x14ac:dyDescent="0.25">
      <c r="A14494" t="s">
        <v>53371</v>
      </c>
      <c r="B14494" t="s">
        <v>13130</v>
      </c>
      <c r="C14494" t="s">
        <v>13558</v>
      </c>
      <c r="D14494">
        <v>3131307</v>
      </c>
      <c r="E14494" t="s">
        <v>18143</v>
      </c>
      <c r="F14494" t="s">
        <v>53372</v>
      </c>
      <c r="G14494" t="s">
        <v>53373</v>
      </c>
      <c r="H14494">
        <v>-19.478549000000001</v>
      </c>
      <c r="I14494">
        <v>-42.524078000000003</v>
      </c>
    </row>
    <row r="14495" spans="1:9" x14ac:dyDescent="0.25">
      <c r="A14495" t="s">
        <v>53374</v>
      </c>
      <c r="B14495" t="s">
        <v>13130</v>
      </c>
      <c r="C14495" t="s">
        <v>13558</v>
      </c>
      <c r="D14495">
        <v>3131307</v>
      </c>
      <c r="E14495" t="s">
        <v>18155</v>
      </c>
      <c r="F14495" t="s">
        <v>53375</v>
      </c>
      <c r="G14495" t="s">
        <v>53376</v>
      </c>
      <c r="H14495">
        <v>-19.508652999999999</v>
      </c>
      <c r="I14495">
        <v>-42.548996000000002</v>
      </c>
    </row>
    <row r="14496" spans="1:9" x14ac:dyDescent="0.25">
      <c r="A14496" t="s">
        <v>53377</v>
      </c>
      <c r="B14496" t="s">
        <v>13130</v>
      </c>
      <c r="C14496" t="s">
        <v>13558</v>
      </c>
      <c r="D14496">
        <v>3131307</v>
      </c>
      <c r="E14496" t="s">
        <v>18155</v>
      </c>
      <c r="F14496" t="s">
        <v>18361</v>
      </c>
      <c r="G14496" t="s">
        <v>53378</v>
      </c>
      <c r="H14496">
        <v>-19.509072</v>
      </c>
      <c r="I14496">
        <v>-42.549869999999999</v>
      </c>
    </row>
    <row r="14497" spans="1:9" x14ac:dyDescent="0.25">
      <c r="A14497" t="s">
        <v>53379</v>
      </c>
      <c r="B14497" t="s">
        <v>13130</v>
      </c>
      <c r="C14497" t="s">
        <v>13558</v>
      </c>
      <c r="D14497">
        <v>3131307</v>
      </c>
      <c r="E14497" t="s">
        <v>18143</v>
      </c>
      <c r="F14497" t="s">
        <v>40497</v>
      </c>
      <c r="G14497" t="s">
        <v>53380</v>
      </c>
      <c r="H14497">
        <v>-19.478449999999999</v>
      </c>
      <c r="I14497">
        <v>-42.524442999999998</v>
      </c>
    </row>
    <row r="14498" spans="1:9" x14ac:dyDescent="0.25">
      <c r="A14498" t="s">
        <v>2716</v>
      </c>
      <c r="B14498" t="s">
        <v>13130</v>
      </c>
      <c r="C14498" t="s">
        <v>13558</v>
      </c>
      <c r="D14498">
        <v>3131307</v>
      </c>
      <c r="E14498" t="s">
        <v>18155</v>
      </c>
      <c r="F14498" t="s">
        <v>53381</v>
      </c>
      <c r="G14498" t="s">
        <v>53382</v>
      </c>
      <c r="H14498">
        <v>-19.479123999999999</v>
      </c>
      <c r="I14498">
        <v>-42.525734999999997</v>
      </c>
    </row>
    <row r="14499" spans="1:9" x14ac:dyDescent="0.25">
      <c r="A14499" t="s">
        <v>53383</v>
      </c>
      <c r="B14499" t="s">
        <v>13130</v>
      </c>
      <c r="C14499" t="s">
        <v>13558</v>
      </c>
      <c r="D14499">
        <v>3131307</v>
      </c>
      <c r="E14499" t="s">
        <v>18143</v>
      </c>
      <c r="F14499" t="s">
        <v>53384</v>
      </c>
      <c r="G14499" t="s">
        <v>53385</v>
      </c>
      <c r="H14499">
        <v>-19.510869</v>
      </c>
      <c r="I14499">
        <v>-42.559168999999997</v>
      </c>
    </row>
    <row r="14500" spans="1:9" x14ac:dyDescent="0.25">
      <c r="A14500" t="s">
        <v>4571</v>
      </c>
      <c r="B14500" t="s">
        <v>13130</v>
      </c>
      <c r="C14500" t="s">
        <v>13583</v>
      </c>
      <c r="D14500">
        <v>3131406</v>
      </c>
      <c r="E14500" t="s">
        <v>18143</v>
      </c>
      <c r="F14500" t="s">
        <v>18242</v>
      </c>
      <c r="G14500" t="s">
        <v>53386</v>
      </c>
      <c r="H14500">
        <v>-18.692252</v>
      </c>
      <c r="I14500">
        <v>-49.945115000000001</v>
      </c>
    </row>
    <row r="14501" spans="1:9" x14ac:dyDescent="0.25">
      <c r="A14501" t="s">
        <v>53387</v>
      </c>
      <c r="B14501" t="s">
        <v>13130</v>
      </c>
      <c r="C14501" t="s">
        <v>13584</v>
      </c>
      <c r="D14501">
        <v>3131505</v>
      </c>
      <c r="E14501" t="s">
        <v>18143</v>
      </c>
      <c r="F14501" t="s">
        <v>53388</v>
      </c>
      <c r="G14501" t="s">
        <v>53389</v>
      </c>
      <c r="H14501">
        <v>-22.098673000000002</v>
      </c>
      <c r="I14501">
        <v>-46.189515</v>
      </c>
    </row>
    <row r="14502" spans="1:9" x14ac:dyDescent="0.25">
      <c r="A14502" t="s">
        <v>6510</v>
      </c>
      <c r="B14502" t="s">
        <v>13130</v>
      </c>
      <c r="C14502" t="s">
        <v>13584</v>
      </c>
      <c r="D14502">
        <v>3131505</v>
      </c>
      <c r="E14502" t="s">
        <v>18143</v>
      </c>
      <c r="F14502" t="s">
        <v>50508</v>
      </c>
      <c r="G14502" t="s">
        <v>53390</v>
      </c>
      <c r="H14502">
        <v>-22.098293999999999</v>
      </c>
      <c r="I14502">
        <v>-46.189300000000003</v>
      </c>
    </row>
    <row r="14503" spans="1:9" x14ac:dyDescent="0.25">
      <c r="A14503" t="s">
        <v>5016</v>
      </c>
      <c r="B14503" t="s">
        <v>13130</v>
      </c>
      <c r="C14503" t="s">
        <v>13584</v>
      </c>
      <c r="D14503">
        <v>3131505</v>
      </c>
      <c r="E14503" t="s">
        <v>18143</v>
      </c>
      <c r="F14503" t="s">
        <v>53391</v>
      </c>
      <c r="G14503" t="s">
        <v>53392</v>
      </c>
      <c r="H14503">
        <v>-22.098216000000001</v>
      </c>
      <c r="I14503">
        <v>-46.189577999999997</v>
      </c>
    </row>
    <row r="14504" spans="1:9" x14ac:dyDescent="0.25">
      <c r="A14504" t="s">
        <v>2794</v>
      </c>
      <c r="B14504" t="s">
        <v>13130</v>
      </c>
      <c r="C14504" t="s">
        <v>13584</v>
      </c>
      <c r="D14504">
        <v>3131505</v>
      </c>
      <c r="E14504" t="s">
        <v>18143</v>
      </c>
      <c r="F14504" t="s">
        <v>53393</v>
      </c>
      <c r="G14504" t="s">
        <v>53394</v>
      </c>
      <c r="H14504">
        <v>-22.098658</v>
      </c>
      <c r="I14504">
        <v>-46.189326999999999</v>
      </c>
    </row>
    <row r="14505" spans="1:9" x14ac:dyDescent="0.25">
      <c r="A14505" t="s">
        <v>53395</v>
      </c>
      <c r="B14505" t="s">
        <v>13130</v>
      </c>
      <c r="C14505" t="s">
        <v>13584</v>
      </c>
      <c r="D14505">
        <v>3131505</v>
      </c>
      <c r="E14505" t="s">
        <v>18143</v>
      </c>
      <c r="F14505" t="s">
        <v>18468</v>
      </c>
      <c r="G14505" t="s">
        <v>53396</v>
      </c>
      <c r="H14505">
        <v>-22.100563999999999</v>
      </c>
      <c r="I14505">
        <v>-46.191231000000002</v>
      </c>
    </row>
    <row r="14506" spans="1:9" x14ac:dyDescent="0.25">
      <c r="A14506" t="s">
        <v>53397</v>
      </c>
      <c r="B14506" t="s">
        <v>13130</v>
      </c>
      <c r="C14506" t="s">
        <v>13584</v>
      </c>
      <c r="D14506">
        <v>3131505</v>
      </c>
      <c r="E14506" t="s">
        <v>18143</v>
      </c>
      <c r="F14506" t="s">
        <v>18144</v>
      </c>
      <c r="G14506" t="s">
        <v>53398</v>
      </c>
      <c r="H14506">
        <v>-22.098621999999999</v>
      </c>
      <c r="I14506">
        <v>-46.189095000000002</v>
      </c>
    </row>
    <row r="14507" spans="1:9" x14ac:dyDescent="0.25">
      <c r="A14507" t="s">
        <v>53399</v>
      </c>
      <c r="B14507" t="s">
        <v>13130</v>
      </c>
      <c r="C14507" t="s">
        <v>13584</v>
      </c>
      <c r="D14507">
        <v>3131505</v>
      </c>
      <c r="E14507" t="s">
        <v>18143</v>
      </c>
      <c r="F14507" t="s">
        <v>18335</v>
      </c>
      <c r="G14507" t="s">
        <v>53400</v>
      </c>
      <c r="H14507">
        <v>-22.098516</v>
      </c>
      <c r="I14507">
        <v>-46.189337999999999</v>
      </c>
    </row>
    <row r="14508" spans="1:9" x14ac:dyDescent="0.25">
      <c r="A14508" t="s">
        <v>53401</v>
      </c>
      <c r="B14508" t="s">
        <v>13130</v>
      </c>
      <c r="C14508" t="s">
        <v>13585</v>
      </c>
      <c r="D14508">
        <v>3131604</v>
      </c>
      <c r="E14508" t="s">
        <v>18143</v>
      </c>
      <c r="F14508" t="s">
        <v>18335</v>
      </c>
      <c r="G14508" t="s">
        <v>53402</v>
      </c>
      <c r="H14508">
        <v>-18.984670999999999</v>
      </c>
      <c r="I14508">
        <v>-47.463611999999998</v>
      </c>
    </row>
    <row r="14509" spans="1:9" x14ac:dyDescent="0.25">
      <c r="A14509" t="s">
        <v>3636</v>
      </c>
      <c r="B14509" t="s">
        <v>13130</v>
      </c>
      <c r="C14509" t="s">
        <v>13585</v>
      </c>
      <c r="D14509">
        <v>3131604</v>
      </c>
      <c r="E14509" t="s">
        <v>18143</v>
      </c>
      <c r="F14509" t="s">
        <v>53403</v>
      </c>
      <c r="G14509" t="s">
        <v>53404</v>
      </c>
      <c r="H14509">
        <v>-18.985043999999998</v>
      </c>
      <c r="I14509">
        <v>-47.463194999999999</v>
      </c>
    </row>
    <row r="14510" spans="1:9" x14ac:dyDescent="0.25">
      <c r="A14510" t="s">
        <v>3906</v>
      </c>
      <c r="B14510" t="s">
        <v>13130</v>
      </c>
      <c r="C14510" t="s">
        <v>13585</v>
      </c>
      <c r="D14510">
        <v>3131604</v>
      </c>
      <c r="E14510" t="s">
        <v>18143</v>
      </c>
      <c r="F14510" t="s">
        <v>53405</v>
      </c>
      <c r="G14510" t="s">
        <v>53406</v>
      </c>
      <c r="H14510">
        <v>-18.983488999999999</v>
      </c>
      <c r="I14510">
        <v>-47.461004000000003</v>
      </c>
    </row>
    <row r="14511" spans="1:9" x14ac:dyDescent="0.25">
      <c r="A14511" t="s">
        <v>53407</v>
      </c>
      <c r="B14511" t="s">
        <v>13130</v>
      </c>
      <c r="C14511" t="s">
        <v>13585</v>
      </c>
      <c r="D14511">
        <v>3131604</v>
      </c>
      <c r="E14511" t="s">
        <v>18143</v>
      </c>
      <c r="F14511" t="s">
        <v>53408</v>
      </c>
      <c r="G14511" t="s">
        <v>53406</v>
      </c>
      <c r="H14511">
        <v>-18.983495000000001</v>
      </c>
      <c r="I14511">
        <v>-47.461027000000001</v>
      </c>
    </row>
    <row r="14512" spans="1:9" x14ac:dyDescent="0.25">
      <c r="A14512" t="s">
        <v>53409</v>
      </c>
      <c r="B14512" t="s">
        <v>13130</v>
      </c>
      <c r="C14512" t="s">
        <v>13586</v>
      </c>
      <c r="D14512">
        <v>3131703</v>
      </c>
      <c r="E14512" t="s">
        <v>18143</v>
      </c>
      <c r="F14512" t="s">
        <v>53410</v>
      </c>
      <c r="G14512" t="s">
        <v>53411</v>
      </c>
      <c r="H14512">
        <v>-19.619095999999999</v>
      </c>
      <c r="I14512">
        <v>-43.227116000000002</v>
      </c>
    </row>
    <row r="14513" spans="1:9" x14ac:dyDescent="0.25">
      <c r="A14513" t="s">
        <v>53412</v>
      </c>
      <c r="B14513" t="s">
        <v>13130</v>
      </c>
      <c r="C14513" t="s">
        <v>13586</v>
      </c>
      <c r="D14513">
        <v>3131703</v>
      </c>
      <c r="E14513" t="s">
        <v>18143</v>
      </c>
      <c r="F14513" t="s">
        <v>18401</v>
      </c>
      <c r="G14513" t="s">
        <v>53413</v>
      </c>
      <c r="H14513">
        <v>-19.620459</v>
      </c>
      <c r="I14513">
        <v>-43.228431999999998</v>
      </c>
    </row>
    <row r="14514" spans="1:9" x14ac:dyDescent="0.25">
      <c r="A14514" t="s">
        <v>3073</v>
      </c>
      <c r="B14514" t="s">
        <v>13130</v>
      </c>
      <c r="C14514" t="s">
        <v>13586</v>
      </c>
      <c r="D14514">
        <v>3131703</v>
      </c>
      <c r="E14514" t="s">
        <v>18143</v>
      </c>
      <c r="F14514" t="s">
        <v>53414</v>
      </c>
      <c r="G14514" t="s">
        <v>53415</v>
      </c>
      <c r="H14514">
        <v>-19.619903999999998</v>
      </c>
      <c r="I14514">
        <v>-43.22166</v>
      </c>
    </row>
    <row r="14515" spans="1:9" x14ac:dyDescent="0.25">
      <c r="A14515" t="s">
        <v>4213</v>
      </c>
      <c r="B14515" t="s">
        <v>13130</v>
      </c>
      <c r="C14515" t="s">
        <v>13586</v>
      </c>
      <c r="D14515">
        <v>3131703</v>
      </c>
      <c r="E14515" t="s">
        <v>18155</v>
      </c>
      <c r="F14515" t="s">
        <v>53416</v>
      </c>
      <c r="G14515" t="s">
        <v>53417</v>
      </c>
      <c r="H14515">
        <v>-19.618566000000001</v>
      </c>
      <c r="I14515">
        <v>-43.226481999999997</v>
      </c>
    </row>
    <row r="14516" spans="1:9" x14ac:dyDescent="0.25">
      <c r="A14516" t="s">
        <v>4810</v>
      </c>
      <c r="B14516" t="s">
        <v>13130</v>
      </c>
      <c r="C14516" t="s">
        <v>13586</v>
      </c>
      <c r="D14516">
        <v>3131703</v>
      </c>
      <c r="E14516" t="s">
        <v>18143</v>
      </c>
      <c r="F14516" t="s">
        <v>53418</v>
      </c>
      <c r="G14516" t="s">
        <v>53419</v>
      </c>
      <c r="H14516">
        <v>-19.623543000000002</v>
      </c>
      <c r="I14516">
        <v>-43.231512000000002</v>
      </c>
    </row>
    <row r="14517" spans="1:9" x14ac:dyDescent="0.25">
      <c r="A14517" t="s">
        <v>53420</v>
      </c>
      <c r="B14517" t="s">
        <v>13130</v>
      </c>
      <c r="C14517" t="s">
        <v>13586</v>
      </c>
      <c r="D14517">
        <v>3131703</v>
      </c>
      <c r="E14517" t="s">
        <v>18143</v>
      </c>
      <c r="F14517" t="s">
        <v>53421</v>
      </c>
      <c r="G14517" t="s">
        <v>53422</v>
      </c>
      <c r="H14517">
        <v>-19.624002999999998</v>
      </c>
      <c r="I14517">
        <v>-43.230876000000002</v>
      </c>
    </row>
    <row r="14518" spans="1:9" x14ac:dyDescent="0.25">
      <c r="A14518" t="s">
        <v>53423</v>
      </c>
      <c r="B14518" t="s">
        <v>13130</v>
      </c>
      <c r="C14518" t="s">
        <v>13586</v>
      </c>
      <c r="D14518">
        <v>3131703</v>
      </c>
      <c r="E14518" t="s">
        <v>18155</v>
      </c>
      <c r="F14518" t="s">
        <v>53424</v>
      </c>
      <c r="G14518" t="s">
        <v>53425</v>
      </c>
      <c r="H14518">
        <v>-19.630148999999999</v>
      </c>
      <c r="I14518">
        <v>-43.230088000000002</v>
      </c>
    </row>
    <row r="14519" spans="1:9" x14ac:dyDescent="0.25">
      <c r="A14519" t="s">
        <v>53426</v>
      </c>
      <c r="B14519" t="s">
        <v>13130</v>
      </c>
      <c r="C14519" t="s">
        <v>13586</v>
      </c>
      <c r="D14519">
        <v>3131703</v>
      </c>
      <c r="E14519" t="s">
        <v>18143</v>
      </c>
      <c r="F14519" t="s">
        <v>47270</v>
      </c>
      <c r="G14519" t="s">
        <v>53427</v>
      </c>
      <c r="H14519">
        <v>-19.630571</v>
      </c>
      <c r="I14519">
        <v>-43.230195999999999</v>
      </c>
    </row>
    <row r="14520" spans="1:9" x14ac:dyDescent="0.25">
      <c r="A14520" t="s">
        <v>4635</v>
      </c>
      <c r="B14520" t="s">
        <v>13130</v>
      </c>
      <c r="C14520" t="s">
        <v>13586</v>
      </c>
      <c r="D14520">
        <v>3131703</v>
      </c>
      <c r="E14520" t="s">
        <v>18143</v>
      </c>
      <c r="F14520" t="s">
        <v>53428</v>
      </c>
      <c r="G14520" t="s">
        <v>53429</v>
      </c>
      <c r="H14520">
        <v>-19.618590000000001</v>
      </c>
      <c r="I14520">
        <v>-43.211523</v>
      </c>
    </row>
    <row r="14521" spans="1:9" x14ac:dyDescent="0.25">
      <c r="A14521" t="s">
        <v>4726</v>
      </c>
      <c r="B14521" t="s">
        <v>13130</v>
      </c>
      <c r="C14521" t="s">
        <v>13586</v>
      </c>
      <c r="D14521">
        <v>3131703</v>
      </c>
      <c r="E14521" t="s">
        <v>18143</v>
      </c>
      <c r="F14521" t="s">
        <v>53430</v>
      </c>
      <c r="G14521" t="s">
        <v>53431</v>
      </c>
      <c r="H14521">
        <v>-19.620794</v>
      </c>
      <c r="I14521">
        <v>-43.232075999999999</v>
      </c>
    </row>
    <row r="14522" spans="1:9" x14ac:dyDescent="0.25">
      <c r="A14522" t="s">
        <v>53432</v>
      </c>
      <c r="B14522" t="s">
        <v>13130</v>
      </c>
      <c r="C14522" t="s">
        <v>13586</v>
      </c>
      <c r="D14522">
        <v>3131703</v>
      </c>
      <c r="E14522" t="s">
        <v>18143</v>
      </c>
      <c r="F14522" t="s">
        <v>53433</v>
      </c>
      <c r="G14522" t="s">
        <v>53434</v>
      </c>
      <c r="H14522">
        <v>-19.623785000000002</v>
      </c>
      <c r="I14522">
        <v>-43.230334999999997</v>
      </c>
    </row>
    <row r="14523" spans="1:9" x14ac:dyDescent="0.25">
      <c r="A14523" t="s">
        <v>53435</v>
      </c>
      <c r="B14523" t="s">
        <v>13130</v>
      </c>
      <c r="C14523" t="s">
        <v>13586</v>
      </c>
      <c r="D14523">
        <v>3131703</v>
      </c>
      <c r="E14523" t="s">
        <v>18143</v>
      </c>
      <c r="F14523" t="s">
        <v>23095</v>
      </c>
      <c r="G14523" t="s">
        <v>53436</v>
      </c>
      <c r="H14523">
        <v>-19.623763</v>
      </c>
      <c r="I14523">
        <v>-43.230395000000001</v>
      </c>
    </row>
    <row r="14524" spans="1:9" x14ac:dyDescent="0.25">
      <c r="A14524" t="s">
        <v>53437</v>
      </c>
      <c r="B14524" t="s">
        <v>13130</v>
      </c>
      <c r="C14524" t="s">
        <v>13586</v>
      </c>
      <c r="D14524">
        <v>3131703</v>
      </c>
      <c r="E14524" t="s">
        <v>18143</v>
      </c>
      <c r="F14524" t="s">
        <v>53438</v>
      </c>
      <c r="G14524" t="s">
        <v>53439</v>
      </c>
      <c r="H14524">
        <v>-19.623752</v>
      </c>
      <c r="I14524">
        <v>-43.230404999999998</v>
      </c>
    </row>
    <row r="14525" spans="1:9" x14ac:dyDescent="0.25">
      <c r="A14525" t="s">
        <v>4831</v>
      </c>
      <c r="B14525" t="s">
        <v>13130</v>
      </c>
      <c r="C14525" t="s">
        <v>13586</v>
      </c>
      <c r="D14525">
        <v>3131703</v>
      </c>
      <c r="E14525" t="s">
        <v>18143</v>
      </c>
      <c r="F14525" t="s">
        <v>53440</v>
      </c>
      <c r="G14525" t="s">
        <v>53441</v>
      </c>
      <c r="H14525">
        <v>-19.623854999999999</v>
      </c>
      <c r="I14525">
        <v>-43.231245000000001</v>
      </c>
    </row>
    <row r="14526" spans="1:9" x14ac:dyDescent="0.25">
      <c r="A14526" t="s">
        <v>6458</v>
      </c>
      <c r="B14526" t="s">
        <v>13130</v>
      </c>
      <c r="C14526" t="s">
        <v>13586</v>
      </c>
      <c r="D14526">
        <v>3131703</v>
      </c>
      <c r="E14526" t="s">
        <v>18143</v>
      </c>
      <c r="F14526" t="s">
        <v>53442</v>
      </c>
      <c r="G14526" t="s">
        <v>53443</v>
      </c>
      <c r="H14526">
        <v>-19.625164000000002</v>
      </c>
      <c r="I14526">
        <v>-43.225779000000003</v>
      </c>
    </row>
    <row r="14527" spans="1:9" x14ac:dyDescent="0.25">
      <c r="A14527" t="s">
        <v>53444</v>
      </c>
      <c r="B14527" t="s">
        <v>13130</v>
      </c>
      <c r="C14527" t="s">
        <v>13586</v>
      </c>
      <c r="D14527">
        <v>3131703</v>
      </c>
      <c r="E14527" t="s">
        <v>18155</v>
      </c>
      <c r="F14527" t="s">
        <v>53445</v>
      </c>
      <c r="G14527" t="s">
        <v>53446</v>
      </c>
      <c r="H14527">
        <v>-19.629707</v>
      </c>
      <c r="I14527">
        <v>-43.229475000000001</v>
      </c>
    </row>
    <row r="14528" spans="1:9" x14ac:dyDescent="0.25">
      <c r="A14528" t="s">
        <v>53447</v>
      </c>
      <c r="B14528" t="s">
        <v>13130</v>
      </c>
      <c r="C14528" t="s">
        <v>13586</v>
      </c>
      <c r="D14528">
        <v>3131703</v>
      </c>
      <c r="E14528" t="s">
        <v>18143</v>
      </c>
      <c r="F14528" t="s">
        <v>53448</v>
      </c>
      <c r="G14528" t="s">
        <v>53449</v>
      </c>
      <c r="H14528">
        <v>-19.624758</v>
      </c>
      <c r="I14528">
        <v>-43.225181999999997</v>
      </c>
    </row>
    <row r="14529" spans="1:9" x14ac:dyDescent="0.25">
      <c r="A14529" t="s">
        <v>53450</v>
      </c>
      <c r="B14529" t="s">
        <v>13130</v>
      </c>
      <c r="C14529" t="s">
        <v>13586</v>
      </c>
      <c r="D14529">
        <v>3131703</v>
      </c>
      <c r="E14529" t="s">
        <v>18143</v>
      </c>
      <c r="F14529" t="s">
        <v>21801</v>
      </c>
      <c r="G14529" t="s">
        <v>53451</v>
      </c>
      <c r="H14529">
        <v>-19.623635</v>
      </c>
      <c r="I14529">
        <v>-43.231428000000001</v>
      </c>
    </row>
    <row r="14530" spans="1:9" x14ac:dyDescent="0.25">
      <c r="A14530" t="s">
        <v>4595</v>
      </c>
      <c r="B14530" t="s">
        <v>13130</v>
      </c>
      <c r="C14530" t="s">
        <v>13586</v>
      </c>
      <c r="D14530">
        <v>3131703</v>
      </c>
      <c r="E14530" t="s">
        <v>18155</v>
      </c>
      <c r="F14530" t="s">
        <v>53452</v>
      </c>
      <c r="G14530" t="s">
        <v>53453</v>
      </c>
      <c r="H14530">
        <v>-19.620638</v>
      </c>
      <c r="I14530">
        <v>-43.231524999999998</v>
      </c>
    </row>
    <row r="14531" spans="1:9" x14ac:dyDescent="0.25">
      <c r="A14531" t="s">
        <v>53454</v>
      </c>
      <c r="B14531" t="s">
        <v>13130</v>
      </c>
      <c r="C14531" t="s">
        <v>13586</v>
      </c>
      <c r="D14531">
        <v>3131703</v>
      </c>
      <c r="E14531" t="s">
        <v>18143</v>
      </c>
      <c r="F14531" t="s">
        <v>53455</v>
      </c>
      <c r="G14531" t="s">
        <v>53456</v>
      </c>
      <c r="H14531">
        <v>-19.623923999999999</v>
      </c>
      <c r="I14531">
        <v>-43.231071999999998</v>
      </c>
    </row>
    <row r="14532" spans="1:9" x14ac:dyDescent="0.25">
      <c r="A14532" t="s">
        <v>53457</v>
      </c>
      <c r="B14532" t="s">
        <v>13130</v>
      </c>
      <c r="C14532" t="s">
        <v>13586</v>
      </c>
      <c r="D14532">
        <v>3131703</v>
      </c>
      <c r="E14532" t="s">
        <v>18143</v>
      </c>
      <c r="F14532" t="s">
        <v>53458</v>
      </c>
      <c r="G14532" t="s">
        <v>53459</v>
      </c>
      <c r="H14532">
        <v>-19.630548000000001</v>
      </c>
      <c r="I14532">
        <v>-43.229458000000001</v>
      </c>
    </row>
    <row r="14533" spans="1:9" x14ac:dyDescent="0.25">
      <c r="A14533" t="s">
        <v>53460</v>
      </c>
      <c r="B14533" t="s">
        <v>13130</v>
      </c>
      <c r="C14533" t="s">
        <v>13586</v>
      </c>
      <c r="D14533">
        <v>3131703</v>
      </c>
      <c r="E14533" t="s">
        <v>18143</v>
      </c>
      <c r="F14533" t="s">
        <v>53461</v>
      </c>
      <c r="G14533" t="s">
        <v>53462</v>
      </c>
      <c r="H14533">
        <v>-19.630471</v>
      </c>
      <c r="I14533">
        <v>-43.230136999999999</v>
      </c>
    </row>
    <row r="14534" spans="1:9" x14ac:dyDescent="0.25">
      <c r="A14534" t="s">
        <v>53463</v>
      </c>
      <c r="B14534" t="s">
        <v>13130</v>
      </c>
      <c r="C14534" t="s">
        <v>13586</v>
      </c>
      <c r="D14534">
        <v>3131703</v>
      </c>
      <c r="E14534" t="s">
        <v>18143</v>
      </c>
      <c r="F14534" t="s">
        <v>43643</v>
      </c>
      <c r="G14534" t="s">
        <v>53464</v>
      </c>
      <c r="H14534">
        <v>-19.629263000000002</v>
      </c>
      <c r="I14534">
        <v>-43.205672999999997</v>
      </c>
    </row>
    <row r="14535" spans="1:9" x14ac:dyDescent="0.25">
      <c r="A14535" t="s">
        <v>53465</v>
      </c>
      <c r="B14535" t="s">
        <v>13130</v>
      </c>
      <c r="C14535" t="s">
        <v>13586</v>
      </c>
      <c r="D14535">
        <v>3131703</v>
      </c>
      <c r="E14535" t="s">
        <v>18155</v>
      </c>
      <c r="F14535" t="s">
        <v>53466</v>
      </c>
      <c r="G14535" t="s">
        <v>53467</v>
      </c>
      <c r="H14535">
        <v>-19.658963</v>
      </c>
      <c r="I14535">
        <v>-43.22681</v>
      </c>
    </row>
    <row r="14536" spans="1:9" x14ac:dyDescent="0.25">
      <c r="A14536" t="s">
        <v>53468</v>
      </c>
      <c r="B14536" t="s">
        <v>13130</v>
      </c>
      <c r="C14536" t="s">
        <v>13586</v>
      </c>
      <c r="D14536">
        <v>3131703</v>
      </c>
      <c r="E14536" t="s">
        <v>18143</v>
      </c>
      <c r="F14536" t="s">
        <v>18321</v>
      </c>
      <c r="G14536" t="s">
        <v>53469</v>
      </c>
      <c r="H14536">
        <v>-19.622900999999999</v>
      </c>
      <c r="I14536">
        <v>-43.230217000000003</v>
      </c>
    </row>
    <row r="14537" spans="1:9" x14ac:dyDescent="0.25">
      <c r="A14537" t="s">
        <v>53470</v>
      </c>
      <c r="B14537" t="s">
        <v>13130</v>
      </c>
      <c r="C14537" t="s">
        <v>13586</v>
      </c>
      <c r="D14537">
        <v>3131703</v>
      </c>
      <c r="E14537" t="s">
        <v>18143</v>
      </c>
      <c r="F14537" t="s">
        <v>53471</v>
      </c>
      <c r="G14537" t="s">
        <v>53472</v>
      </c>
      <c r="H14537">
        <v>-19.630068999999999</v>
      </c>
      <c r="I14537">
        <v>-43.230235999999998</v>
      </c>
    </row>
    <row r="14538" spans="1:9" x14ac:dyDescent="0.25">
      <c r="A14538" t="s">
        <v>53473</v>
      </c>
      <c r="B14538" t="s">
        <v>13130</v>
      </c>
      <c r="C14538" t="s">
        <v>13588</v>
      </c>
      <c r="D14538">
        <v>3131901</v>
      </c>
      <c r="E14538" t="s">
        <v>18143</v>
      </c>
      <c r="F14538" t="s">
        <v>18335</v>
      </c>
      <c r="G14538" t="s">
        <v>53474</v>
      </c>
      <c r="H14538">
        <v>-20.253898</v>
      </c>
      <c r="I14538">
        <v>-43.801039000000003</v>
      </c>
    </row>
    <row r="14539" spans="1:9" x14ac:dyDescent="0.25">
      <c r="A14539" t="s">
        <v>4467</v>
      </c>
      <c r="B14539" t="s">
        <v>13130</v>
      </c>
      <c r="C14539" t="s">
        <v>13588</v>
      </c>
      <c r="D14539">
        <v>3131901</v>
      </c>
      <c r="E14539" t="s">
        <v>18143</v>
      </c>
      <c r="F14539" t="s">
        <v>18242</v>
      </c>
      <c r="G14539" t="s">
        <v>53475</v>
      </c>
      <c r="H14539">
        <v>-20.211106000000001</v>
      </c>
      <c r="I14539">
        <v>-43.720421000000002</v>
      </c>
    </row>
    <row r="14540" spans="1:9" x14ac:dyDescent="0.25">
      <c r="A14540" t="s">
        <v>53476</v>
      </c>
      <c r="B14540" t="s">
        <v>13130</v>
      </c>
      <c r="C14540" t="s">
        <v>13590</v>
      </c>
      <c r="D14540">
        <v>3132107</v>
      </c>
      <c r="E14540" t="s">
        <v>18155</v>
      </c>
      <c r="F14540" t="s">
        <v>53477</v>
      </c>
      <c r="G14540" t="s">
        <v>53478</v>
      </c>
      <c r="H14540">
        <v>-15.093821</v>
      </c>
      <c r="I14540">
        <v>-44.093474999999998</v>
      </c>
    </row>
    <row r="14541" spans="1:9" x14ac:dyDescent="0.25">
      <c r="A14541" t="s">
        <v>53479</v>
      </c>
      <c r="B14541" t="s">
        <v>13130</v>
      </c>
      <c r="C14541" t="s">
        <v>13590</v>
      </c>
      <c r="D14541">
        <v>3132107</v>
      </c>
      <c r="E14541" t="s">
        <v>18143</v>
      </c>
      <c r="F14541" t="s">
        <v>18712</v>
      </c>
      <c r="G14541" t="s">
        <v>53480</v>
      </c>
      <c r="H14541">
        <v>-15.092404999999999</v>
      </c>
      <c r="I14541">
        <v>-44.097932999999998</v>
      </c>
    </row>
    <row r="14542" spans="1:9" x14ac:dyDescent="0.25">
      <c r="A14542" t="s">
        <v>2981</v>
      </c>
      <c r="B14542" t="s">
        <v>13130</v>
      </c>
      <c r="C14542" t="s">
        <v>53481</v>
      </c>
      <c r="D14542">
        <v>3132206</v>
      </c>
      <c r="E14542" t="s">
        <v>18155</v>
      </c>
      <c r="F14542" t="s">
        <v>53482</v>
      </c>
      <c r="G14542" t="s">
        <v>53483</v>
      </c>
      <c r="H14542">
        <v>-20.392969999999998</v>
      </c>
      <c r="I14542">
        <v>-44.487498000000002</v>
      </c>
    </row>
    <row r="14543" spans="1:9" x14ac:dyDescent="0.25">
      <c r="A14543" t="s">
        <v>4125</v>
      </c>
      <c r="B14543" t="s">
        <v>13130</v>
      </c>
      <c r="C14543" t="s">
        <v>53481</v>
      </c>
      <c r="D14543">
        <v>3132206</v>
      </c>
      <c r="E14543" t="s">
        <v>18143</v>
      </c>
      <c r="F14543" t="s">
        <v>22080</v>
      </c>
      <c r="G14543" t="s">
        <v>53484</v>
      </c>
      <c r="H14543">
        <v>-20.391767000000002</v>
      </c>
      <c r="I14543">
        <v>-44.487316999999997</v>
      </c>
    </row>
    <row r="14544" spans="1:9" x14ac:dyDescent="0.25">
      <c r="A14544" t="s">
        <v>3037</v>
      </c>
      <c r="B14544" t="s">
        <v>13130</v>
      </c>
      <c r="C14544" t="s">
        <v>53481</v>
      </c>
      <c r="D14544">
        <v>3132206</v>
      </c>
      <c r="E14544" t="s">
        <v>18143</v>
      </c>
      <c r="F14544" t="s">
        <v>18335</v>
      </c>
      <c r="G14544" t="s">
        <v>53485</v>
      </c>
      <c r="H14544">
        <v>-20.392151999999999</v>
      </c>
      <c r="I14544">
        <v>-44.486936</v>
      </c>
    </row>
    <row r="14545" spans="1:9" x14ac:dyDescent="0.25">
      <c r="A14545" t="s">
        <v>4945</v>
      </c>
      <c r="B14545" t="s">
        <v>13130</v>
      </c>
      <c r="C14545" t="s">
        <v>53486</v>
      </c>
      <c r="D14545">
        <v>3132305</v>
      </c>
      <c r="E14545" t="s">
        <v>18143</v>
      </c>
      <c r="F14545" t="s">
        <v>53487</v>
      </c>
      <c r="G14545" t="s">
        <v>53488</v>
      </c>
      <c r="H14545">
        <v>-17.402505000000001</v>
      </c>
      <c r="I14545">
        <v>-41.668059</v>
      </c>
    </row>
    <row r="14546" spans="1:9" x14ac:dyDescent="0.25">
      <c r="A14546" t="s">
        <v>53489</v>
      </c>
      <c r="B14546" t="s">
        <v>13130</v>
      </c>
      <c r="C14546" t="s">
        <v>13591</v>
      </c>
      <c r="D14546">
        <v>3132404</v>
      </c>
      <c r="E14546" t="s">
        <v>18143</v>
      </c>
      <c r="F14546" t="s">
        <v>53490</v>
      </c>
      <c r="G14546" t="s">
        <v>53491</v>
      </c>
      <c r="H14546">
        <v>-22.426500000000001</v>
      </c>
      <c r="I14546">
        <v>-45.452244</v>
      </c>
    </row>
    <row r="14547" spans="1:9" x14ac:dyDescent="0.25">
      <c r="A14547" t="s">
        <v>53492</v>
      </c>
      <c r="B14547" t="s">
        <v>13130</v>
      </c>
      <c r="C14547" t="s">
        <v>13591</v>
      </c>
      <c r="D14547">
        <v>3132404</v>
      </c>
      <c r="E14547" t="s">
        <v>18143</v>
      </c>
      <c r="F14547" t="s">
        <v>53493</v>
      </c>
      <c r="G14547" t="s">
        <v>53494</v>
      </c>
      <c r="H14547">
        <v>-22.425231</v>
      </c>
      <c r="I14547">
        <v>-45.452522000000002</v>
      </c>
    </row>
    <row r="14548" spans="1:9" x14ac:dyDescent="0.25">
      <c r="A14548" t="s">
        <v>53495</v>
      </c>
      <c r="B14548" t="s">
        <v>13130</v>
      </c>
      <c r="C14548" t="s">
        <v>13591</v>
      </c>
      <c r="D14548">
        <v>3132404</v>
      </c>
      <c r="E14548" t="s">
        <v>18143</v>
      </c>
      <c r="F14548" t="s">
        <v>53496</v>
      </c>
      <c r="G14548" t="s">
        <v>53497</v>
      </c>
      <c r="H14548">
        <v>-22.425248</v>
      </c>
      <c r="I14548">
        <v>-45.452482000000003</v>
      </c>
    </row>
    <row r="14549" spans="1:9" x14ac:dyDescent="0.25">
      <c r="A14549" t="s">
        <v>4820</v>
      </c>
      <c r="B14549" t="s">
        <v>13130</v>
      </c>
      <c r="C14549" t="s">
        <v>13591</v>
      </c>
      <c r="D14549">
        <v>3132404</v>
      </c>
      <c r="E14549" t="s">
        <v>18143</v>
      </c>
      <c r="F14549" t="s">
        <v>21082</v>
      </c>
      <c r="G14549" t="s">
        <v>53498</v>
      </c>
      <c r="H14549">
        <v>-22.427690999999999</v>
      </c>
      <c r="I14549">
        <v>-45.44605</v>
      </c>
    </row>
    <row r="14550" spans="1:9" x14ac:dyDescent="0.25">
      <c r="A14550" t="s">
        <v>4861</v>
      </c>
      <c r="B14550" t="s">
        <v>13130</v>
      </c>
      <c r="C14550" t="s">
        <v>13591</v>
      </c>
      <c r="D14550">
        <v>3132404</v>
      </c>
      <c r="E14550" t="s">
        <v>18143</v>
      </c>
      <c r="F14550" t="s">
        <v>53499</v>
      </c>
      <c r="G14550" t="s">
        <v>53500</v>
      </c>
      <c r="H14550">
        <v>-22.426499</v>
      </c>
      <c r="I14550">
        <v>-45.451768000000001</v>
      </c>
    </row>
    <row r="14551" spans="1:9" x14ac:dyDescent="0.25">
      <c r="A14551" t="s">
        <v>6525</v>
      </c>
      <c r="B14551" t="s">
        <v>13130</v>
      </c>
      <c r="C14551" t="s">
        <v>13591</v>
      </c>
      <c r="D14551">
        <v>3132404</v>
      </c>
      <c r="E14551" t="s">
        <v>18143</v>
      </c>
      <c r="F14551" t="s">
        <v>53501</v>
      </c>
      <c r="G14551" t="s">
        <v>53502</v>
      </c>
      <c r="H14551">
        <v>-22.422813999999999</v>
      </c>
      <c r="I14551">
        <v>-45.459428000000003</v>
      </c>
    </row>
    <row r="14552" spans="1:9" x14ac:dyDescent="0.25">
      <c r="A14552" t="s">
        <v>53503</v>
      </c>
      <c r="B14552" t="s">
        <v>13130</v>
      </c>
      <c r="C14552" t="s">
        <v>13591</v>
      </c>
      <c r="D14552">
        <v>3132404</v>
      </c>
      <c r="E14552" t="s">
        <v>18143</v>
      </c>
      <c r="F14552" t="s">
        <v>53504</v>
      </c>
      <c r="G14552" t="s">
        <v>53505</v>
      </c>
      <c r="H14552">
        <v>-22.422978000000001</v>
      </c>
      <c r="I14552">
        <v>-45.460140000000003</v>
      </c>
    </row>
    <row r="14553" spans="1:9" x14ac:dyDescent="0.25">
      <c r="A14553" t="s">
        <v>53506</v>
      </c>
      <c r="B14553" t="s">
        <v>13130</v>
      </c>
      <c r="C14553" t="s">
        <v>13591</v>
      </c>
      <c r="D14553">
        <v>3132404</v>
      </c>
      <c r="E14553" t="s">
        <v>18143</v>
      </c>
      <c r="F14553" t="s">
        <v>53507</v>
      </c>
      <c r="G14553" t="s">
        <v>53508</v>
      </c>
      <c r="H14553">
        <v>-22.422519999999999</v>
      </c>
      <c r="I14553">
        <v>-45.460459</v>
      </c>
    </row>
    <row r="14554" spans="1:9" x14ac:dyDescent="0.25">
      <c r="A14554" t="s">
        <v>53509</v>
      </c>
      <c r="B14554" t="s">
        <v>13130</v>
      </c>
      <c r="C14554" t="s">
        <v>13591</v>
      </c>
      <c r="D14554">
        <v>3132404</v>
      </c>
      <c r="E14554" t="s">
        <v>18143</v>
      </c>
      <c r="F14554" t="s">
        <v>53510</v>
      </c>
      <c r="G14554" t="s">
        <v>53511</v>
      </c>
      <c r="H14554">
        <v>-22.422891</v>
      </c>
      <c r="I14554">
        <v>-45.460053000000002</v>
      </c>
    </row>
    <row r="14555" spans="1:9" x14ac:dyDescent="0.25">
      <c r="A14555" t="s">
        <v>6131</v>
      </c>
      <c r="B14555" t="s">
        <v>13130</v>
      </c>
      <c r="C14555" t="s">
        <v>13591</v>
      </c>
      <c r="D14555">
        <v>3132404</v>
      </c>
      <c r="E14555" t="s">
        <v>18155</v>
      </c>
      <c r="F14555" t="s">
        <v>53512</v>
      </c>
      <c r="G14555" t="s">
        <v>53513</v>
      </c>
      <c r="H14555">
        <v>-22.427928999999999</v>
      </c>
      <c r="I14555">
        <v>-45.446035999999999</v>
      </c>
    </row>
    <row r="14556" spans="1:9" x14ac:dyDescent="0.25">
      <c r="A14556" t="s">
        <v>3218</v>
      </c>
      <c r="B14556" t="s">
        <v>13130</v>
      </c>
      <c r="C14556" t="s">
        <v>13591</v>
      </c>
      <c r="D14556">
        <v>3132404</v>
      </c>
      <c r="E14556" t="s">
        <v>18143</v>
      </c>
      <c r="F14556" t="s">
        <v>53514</v>
      </c>
      <c r="G14556" t="s">
        <v>53515</v>
      </c>
      <c r="H14556">
        <v>-22.422343000000001</v>
      </c>
      <c r="I14556">
        <v>-45.460037999999997</v>
      </c>
    </row>
    <row r="14557" spans="1:9" x14ac:dyDescent="0.25">
      <c r="A14557" t="s">
        <v>53516</v>
      </c>
      <c r="B14557" t="s">
        <v>13130</v>
      </c>
      <c r="C14557" t="s">
        <v>13591</v>
      </c>
      <c r="D14557">
        <v>3132404</v>
      </c>
      <c r="E14557" t="s">
        <v>18143</v>
      </c>
      <c r="F14557" t="s">
        <v>53517</v>
      </c>
      <c r="G14557" t="s">
        <v>53518</v>
      </c>
      <c r="H14557">
        <v>-22.426956000000001</v>
      </c>
      <c r="I14557">
        <v>-45.452724000000003</v>
      </c>
    </row>
    <row r="14558" spans="1:9" x14ac:dyDescent="0.25">
      <c r="A14558" t="s">
        <v>6439</v>
      </c>
      <c r="B14558" t="s">
        <v>13130</v>
      </c>
      <c r="C14558" t="s">
        <v>13591</v>
      </c>
      <c r="D14558">
        <v>3132404</v>
      </c>
      <c r="E14558" t="s">
        <v>18143</v>
      </c>
      <c r="F14558" t="s">
        <v>53519</v>
      </c>
      <c r="G14558" t="s">
        <v>53520</v>
      </c>
      <c r="H14558">
        <v>-22.426593</v>
      </c>
      <c r="I14558">
        <v>-45.452243000000003</v>
      </c>
    </row>
    <row r="14559" spans="1:9" x14ac:dyDescent="0.25">
      <c r="A14559" t="s">
        <v>3616</v>
      </c>
      <c r="B14559" t="s">
        <v>13130</v>
      </c>
      <c r="C14559" t="s">
        <v>13591</v>
      </c>
      <c r="D14559">
        <v>3132404</v>
      </c>
      <c r="E14559" t="s">
        <v>18143</v>
      </c>
      <c r="F14559" t="s">
        <v>53521</v>
      </c>
      <c r="G14559" t="s">
        <v>53522</v>
      </c>
      <c r="H14559">
        <v>-22.423503</v>
      </c>
      <c r="I14559">
        <v>-45.454250999999999</v>
      </c>
    </row>
    <row r="14560" spans="1:9" x14ac:dyDescent="0.25">
      <c r="A14560" t="s">
        <v>3722</v>
      </c>
      <c r="B14560" t="s">
        <v>13130</v>
      </c>
      <c r="C14560" t="s">
        <v>13591</v>
      </c>
      <c r="D14560">
        <v>3132404</v>
      </c>
      <c r="E14560" t="s">
        <v>18143</v>
      </c>
      <c r="F14560" t="s">
        <v>53523</v>
      </c>
      <c r="G14560" t="s">
        <v>53524</v>
      </c>
      <c r="H14560">
        <v>-22.427403000000002</v>
      </c>
      <c r="I14560">
        <v>-45.446193999999998</v>
      </c>
    </row>
    <row r="14561" spans="1:9" x14ac:dyDescent="0.25">
      <c r="A14561" t="s">
        <v>4365</v>
      </c>
      <c r="B14561" t="s">
        <v>13130</v>
      </c>
      <c r="C14561" t="s">
        <v>13591</v>
      </c>
      <c r="D14561">
        <v>3132404</v>
      </c>
      <c r="E14561" t="s">
        <v>18155</v>
      </c>
      <c r="F14561" t="s">
        <v>53525</v>
      </c>
      <c r="G14561" t="s">
        <v>53526</v>
      </c>
      <c r="H14561">
        <v>-22.428201999999999</v>
      </c>
      <c r="I14561">
        <v>-45.446606000000003</v>
      </c>
    </row>
    <row r="14562" spans="1:9" x14ac:dyDescent="0.25">
      <c r="A14562" t="s">
        <v>4665</v>
      </c>
      <c r="B14562" t="s">
        <v>13130</v>
      </c>
      <c r="C14562" t="s">
        <v>13591</v>
      </c>
      <c r="D14562">
        <v>3132404</v>
      </c>
      <c r="E14562" t="s">
        <v>18155</v>
      </c>
      <c r="F14562" t="s">
        <v>53527</v>
      </c>
      <c r="G14562" t="s">
        <v>53528</v>
      </c>
      <c r="H14562">
        <v>-22.423956</v>
      </c>
      <c r="I14562">
        <v>-45.455317000000001</v>
      </c>
    </row>
    <row r="14563" spans="1:9" x14ac:dyDescent="0.25">
      <c r="A14563" t="s">
        <v>53529</v>
      </c>
      <c r="B14563" t="s">
        <v>13130</v>
      </c>
      <c r="C14563" t="s">
        <v>13591</v>
      </c>
      <c r="D14563">
        <v>3132404</v>
      </c>
      <c r="E14563" t="s">
        <v>18143</v>
      </c>
      <c r="F14563" t="s">
        <v>53530</v>
      </c>
      <c r="G14563" t="s">
        <v>53531</v>
      </c>
      <c r="H14563">
        <v>-22.425329000000001</v>
      </c>
      <c r="I14563">
        <v>-45.453330000000001</v>
      </c>
    </row>
    <row r="14564" spans="1:9" x14ac:dyDescent="0.25">
      <c r="A14564" t="s">
        <v>4975</v>
      </c>
      <c r="B14564" t="s">
        <v>13130</v>
      </c>
      <c r="C14564" t="s">
        <v>13591</v>
      </c>
      <c r="D14564">
        <v>3132404</v>
      </c>
      <c r="E14564" t="s">
        <v>18143</v>
      </c>
      <c r="F14564" t="s">
        <v>53532</v>
      </c>
      <c r="G14564" t="s">
        <v>53533</v>
      </c>
      <c r="H14564">
        <v>-22.425111000000001</v>
      </c>
      <c r="I14564">
        <v>-45.452818000000001</v>
      </c>
    </row>
    <row r="14565" spans="1:9" x14ac:dyDescent="0.25">
      <c r="A14565" t="s">
        <v>53534</v>
      </c>
      <c r="B14565" t="s">
        <v>13130</v>
      </c>
      <c r="C14565" t="s">
        <v>13591</v>
      </c>
      <c r="D14565">
        <v>3132404</v>
      </c>
      <c r="E14565" t="s">
        <v>18143</v>
      </c>
      <c r="F14565" t="s">
        <v>19041</v>
      </c>
      <c r="G14565" t="s">
        <v>53535</v>
      </c>
      <c r="H14565">
        <v>-22.422035000000001</v>
      </c>
      <c r="I14565">
        <v>-45.459443</v>
      </c>
    </row>
    <row r="14566" spans="1:9" x14ac:dyDescent="0.25">
      <c r="A14566" t="s">
        <v>53536</v>
      </c>
      <c r="B14566" t="s">
        <v>13130</v>
      </c>
      <c r="C14566" t="s">
        <v>13591</v>
      </c>
      <c r="D14566">
        <v>3132404</v>
      </c>
      <c r="E14566" t="s">
        <v>18143</v>
      </c>
      <c r="F14566" t="s">
        <v>53537</v>
      </c>
      <c r="G14566" t="s">
        <v>53538</v>
      </c>
      <c r="H14566">
        <v>-22.426126</v>
      </c>
      <c r="I14566">
        <v>-45.453282999999999</v>
      </c>
    </row>
    <row r="14567" spans="1:9" x14ac:dyDescent="0.25">
      <c r="A14567" t="s">
        <v>53539</v>
      </c>
      <c r="B14567" t="s">
        <v>13130</v>
      </c>
      <c r="C14567" t="s">
        <v>13592</v>
      </c>
      <c r="D14567">
        <v>3132503</v>
      </c>
      <c r="E14567" t="s">
        <v>18143</v>
      </c>
      <c r="F14567" t="s">
        <v>53540</v>
      </c>
      <c r="G14567" t="s">
        <v>53541</v>
      </c>
      <c r="H14567">
        <v>-17.857403999999999</v>
      </c>
      <c r="I14567">
        <v>-42.858719000000001</v>
      </c>
    </row>
    <row r="14568" spans="1:9" x14ac:dyDescent="0.25">
      <c r="A14568" t="s">
        <v>6370</v>
      </c>
      <c r="B14568" t="s">
        <v>13130</v>
      </c>
      <c r="C14568" t="s">
        <v>13592</v>
      </c>
      <c r="D14568">
        <v>3132503</v>
      </c>
      <c r="E14568" t="s">
        <v>18143</v>
      </c>
      <c r="F14568" t="s">
        <v>53542</v>
      </c>
      <c r="G14568" t="s">
        <v>53543</v>
      </c>
      <c r="H14568">
        <v>-17.887277000000001</v>
      </c>
      <c r="I14568">
        <v>-42.993957000000002</v>
      </c>
    </row>
    <row r="14569" spans="1:9" x14ac:dyDescent="0.25">
      <c r="A14569" t="s">
        <v>53544</v>
      </c>
      <c r="B14569" t="s">
        <v>13130</v>
      </c>
      <c r="C14569" t="s">
        <v>13592</v>
      </c>
      <c r="D14569">
        <v>3132503</v>
      </c>
      <c r="E14569" t="s">
        <v>18155</v>
      </c>
      <c r="F14569" t="s">
        <v>53545</v>
      </c>
      <c r="G14569" t="s">
        <v>53546</v>
      </c>
      <c r="H14569">
        <v>-17.957128999999998</v>
      </c>
      <c r="I14569">
        <v>-43.079455000000003</v>
      </c>
    </row>
    <row r="14570" spans="1:9" x14ac:dyDescent="0.25">
      <c r="A14570" t="s">
        <v>6505</v>
      </c>
      <c r="B14570" t="s">
        <v>13130</v>
      </c>
      <c r="C14570" t="s">
        <v>13592</v>
      </c>
      <c r="D14570">
        <v>3132503</v>
      </c>
      <c r="E14570" t="s">
        <v>18143</v>
      </c>
      <c r="F14570" t="s">
        <v>20629</v>
      </c>
      <c r="G14570" t="s">
        <v>53547</v>
      </c>
      <c r="H14570">
        <v>-17.956893000000001</v>
      </c>
      <c r="I14570">
        <v>-43.079659999999997</v>
      </c>
    </row>
    <row r="14571" spans="1:9" x14ac:dyDescent="0.25">
      <c r="A14571" t="s">
        <v>6581</v>
      </c>
      <c r="B14571" t="s">
        <v>13130</v>
      </c>
      <c r="C14571" t="s">
        <v>13592</v>
      </c>
      <c r="D14571">
        <v>3132503</v>
      </c>
      <c r="E14571" t="s">
        <v>18143</v>
      </c>
      <c r="F14571" t="s">
        <v>18401</v>
      </c>
      <c r="G14571" t="s">
        <v>53548</v>
      </c>
      <c r="H14571">
        <v>-17.857437000000001</v>
      </c>
      <c r="I14571">
        <v>-42.859633000000002</v>
      </c>
    </row>
    <row r="14572" spans="1:9" x14ac:dyDescent="0.25">
      <c r="A14572" t="s">
        <v>53549</v>
      </c>
      <c r="B14572" t="s">
        <v>13130</v>
      </c>
      <c r="C14572" t="s">
        <v>13592</v>
      </c>
      <c r="D14572">
        <v>3132503</v>
      </c>
      <c r="E14572" t="s">
        <v>18143</v>
      </c>
      <c r="F14572" t="s">
        <v>53550</v>
      </c>
      <c r="G14572" t="s">
        <v>53551</v>
      </c>
      <c r="H14572">
        <v>-17.860008000000001</v>
      </c>
      <c r="I14572">
        <v>-42.863204000000003</v>
      </c>
    </row>
    <row r="14573" spans="1:9" x14ac:dyDescent="0.25">
      <c r="A14573" t="s">
        <v>53552</v>
      </c>
      <c r="B14573" t="s">
        <v>13130</v>
      </c>
      <c r="C14573" t="s">
        <v>13592</v>
      </c>
      <c r="D14573">
        <v>3132503</v>
      </c>
      <c r="E14573" t="s">
        <v>18143</v>
      </c>
      <c r="F14573" t="s">
        <v>53553</v>
      </c>
      <c r="G14573" t="s">
        <v>53554</v>
      </c>
      <c r="H14573">
        <v>-17.859307000000001</v>
      </c>
      <c r="I14573">
        <v>-42.863247999999999</v>
      </c>
    </row>
    <row r="14574" spans="1:9" x14ac:dyDescent="0.25">
      <c r="A14574" t="s">
        <v>4951</v>
      </c>
      <c r="B14574" t="s">
        <v>13130</v>
      </c>
      <c r="C14574" t="s">
        <v>13593</v>
      </c>
      <c r="D14574">
        <v>3132909</v>
      </c>
      <c r="E14574" t="s">
        <v>18143</v>
      </c>
      <c r="F14574" t="s">
        <v>53555</v>
      </c>
      <c r="G14574" t="s">
        <v>53556</v>
      </c>
      <c r="H14574">
        <v>-21.078412</v>
      </c>
      <c r="I14574">
        <v>-47.046070999999998</v>
      </c>
    </row>
    <row r="14575" spans="1:9" x14ac:dyDescent="0.25">
      <c r="A14575" t="s">
        <v>6516</v>
      </c>
      <c r="B14575" t="s">
        <v>13130</v>
      </c>
      <c r="C14575" t="s">
        <v>13593</v>
      </c>
      <c r="D14575">
        <v>3132909</v>
      </c>
      <c r="E14575" t="s">
        <v>18143</v>
      </c>
      <c r="F14575" t="s">
        <v>53557</v>
      </c>
      <c r="G14575" t="s">
        <v>53558</v>
      </c>
      <c r="H14575">
        <v>-21.078074999999998</v>
      </c>
      <c r="I14575">
        <v>-47.046410000000002</v>
      </c>
    </row>
    <row r="14576" spans="1:9" x14ac:dyDescent="0.25">
      <c r="A14576" t="s">
        <v>53559</v>
      </c>
      <c r="B14576" t="s">
        <v>13130</v>
      </c>
      <c r="C14576" t="s">
        <v>13593</v>
      </c>
      <c r="D14576">
        <v>3132909</v>
      </c>
      <c r="E14576" t="s">
        <v>18143</v>
      </c>
      <c r="F14576" t="s">
        <v>53560</v>
      </c>
      <c r="G14576" t="s">
        <v>53561</v>
      </c>
      <c r="H14576">
        <v>-21.078717000000001</v>
      </c>
      <c r="I14576">
        <v>-47.046267999999998</v>
      </c>
    </row>
    <row r="14577" spans="1:9" x14ac:dyDescent="0.25">
      <c r="A14577" t="s">
        <v>3609</v>
      </c>
      <c r="B14577" t="s">
        <v>13130</v>
      </c>
      <c r="C14577" t="s">
        <v>13594</v>
      </c>
      <c r="D14577">
        <v>3133006</v>
      </c>
      <c r="E14577" t="s">
        <v>18143</v>
      </c>
      <c r="F14577" t="s">
        <v>53562</v>
      </c>
      <c r="G14577" t="s">
        <v>53563</v>
      </c>
      <c r="H14577">
        <v>-22.283840999999999</v>
      </c>
      <c r="I14577">
        <v>-44.871051999999999</v>
      </c>
    </row>
    <row r="14578" spans="1:9" x14ac:dyDescent="0.25">
      <c r="A14578" t="s">
        <v>53564</v>
      </c>
      <c r="B14578" t="s">
        <v>13130</v>
      </c>
      <c r="C14578" t="s">
        <v>13594</v>
      </c>
      <c r="D14578">
        <v>3133006</v>
      </c>
      <c r="E14578" t="s">
        <v>18143</v>
      </c>
      <c r="F14578" t="s">
        <v>53565</v>
      </c>
      <c r="G14578" t="s">
        <v>53566</v>
      </c>
      <c r="H14578">
        <v>-22.283940000000001</v>
      </c>
      <c r="I14578">
        <v>-44.870818999999997</v>
      </c>
    </row>
    <row r="14579" spans="1:9" x14ac:dyDescent="0.25">
      <c r="A14579" t="s">
        <v>4703</v>
      </c>
      <c r="B14579" t="s">
        <v>13130</v>
      </c>
      <c r="C14579" t="s">
        <v>13594</v>
      </c>
      <c r="D14579">
        <v>3133006</v>
      </c>
      <c r="E14579" t="s">
        <v>18143</v>
      </c>
      <c r="F14579" t="s">
        <v>53567</v>
      </c>
      <c r="G14579" t="s">
        <v>53568</v>
      </c>
      <c r="H14579">
        <v>-22.283994</v>
      </c>
      <c r="I14579">
        <v>-44.870721000000003</v>
      </c>
    </row>
    <row r="14580" spans="1:9" x14ac:dyDescent="0.25">
      <c r="A14580" t="s">
        <v>4736</v>
      </c>
      <c r="B14580" t="s">
        <v>13130</v>
      </c>
      <c r="C14580" t="s">
        <v>13594</v>
      </c>
      <c r="D14580">
        <v>3133006</v>
      </c>
      <c r="E14580" t="s">
        <v>18143</v>
      </c>
      <c r="F14580" t="s">
        <v>19038</v>
      </c>
      <c r="G14580" t="s">
        <v>53569</v>
      </c>
      <c r="H14580">
        <v>-22.283740000000002</v>
      </c>
      <c r="I14580">
        <v>-44.870790999999997</v>
      </c>
    </row>
    <row r="14581" spans="1:9" x14ac:dyDescent="0.25">
      <c r="A14581" t="s">
        <v>53570</v>
      </c>
      <c r="B14581" t="s">
        <v>13130</v>
      </c>
      <c r="C14581" t="s">
        <v>13594</v>
      </c>
      <c r="D14581">
        <v>3133006</v>
      </c>
      <c r="E14581" t="s">
        <v>18143</v>
      </c>
      <c r="F14581" t="s">
        <v>53571</v>
      </c>
      <c r="G14581" t="s">
        <v>53572</v>
      </c>
      <c r="H14581">
        <v>-22.282745999999999</v>
      </c>
      <c r="I14581">
        <v>-44.871051000000001</v>
      </c>
    </row>
    <row r="14582" spans="1:9" x14ac:dyDescent="0.25">
      <c r="A14582" t="s">
        <v>53573</v>
      </c>
      <c r="B14582" t="s">
        <v>13130</v>
      </c>
      <c r="C14582" t="s">
        <v>13594</v>
      </c>
      <c r="D14582">
        <v>3133006</v>
      </c>
      <c r="E14582" t="s">
        <v>18143</v>
      </c>
      <c r="F14582" t="s">
        <v>53574</v>
      </c>
      <c r="G14582" t="s">
        <v>53575</v>
      </c>
      <c r="H14582">
        <v>-22.284192999999998</v>
      </c>
      <c r="I14582">
        <v>-44.870977000000003</v>
      </c>
    </row>
    <row r="14583" spans="1:9" x14ac:dyDescent="0.25">
      <c r="A14583" t="s">
        <v>53576</v>
      </c>
      <c r="B14583" t="s">
        <v>13130</v>
      </c>
      <c r="C14583" t="s">
        <v>13595</v>
      </c>
      <c r="D14583">
        <v>3133105</v>
      </c>
      <c r="E14583" t="s">
        <v>18155</v>
      </c>
      <c r="F14583" t="s">
        <v>18569</v>
      </c>
      <c r="G14583" t="s">
        <v>53577</v>
      </c>
      <c r="H14583">
        <v>-22.296284</v>
      </c>
      <c r="I14583">
        <v>-44.934615999999998</v>
      </c>
    </row>
    <row r="14584" spans="1:9" x14ac:dyDescent="0.25">
      <c r="A14584" t="s">
        <v>53578</v>
      </c>
      <c r="B14584" t="s">
        <v>13130</v>
      </c>
      <c r="C14584" t="s">
        <v>13595</v>
      </c>
      <c r="D14584">
        <v>3133105</v>
      </c>
      <c r="E14584" t="s">
        <v>18143</v>
      </c>
      <c r="F14584" t="s">
        <v>49282</v>
      </c>
      <c r="G14584" t="s">
        <v>53579</v>
      </c>
      <c r="H14584">
        <v>-22.298006999999998</v>
      </c>
      <c r="I14584">
        <v>-44.934477000000001</v>
      </c>
    </row>
    <row r="14585" spans="1:9" x14ac:dyDescent="0.25">
      <c r="A14585" t="s">
        <v>53580</v>
      </c>
      <c r="B14585" t="s">
        <v>13130</v>
      </c>
      <c r="C14585" t="s">
        <v>13596</v>
      </c>
      <c r="D14585">
        <v>3133402</v>
      </c>
      <c r="E14585" t="s">
        <v>18143</v>
      </c>
      <c r="F14585" t="s">
        <v>53581</v>
      </c>
      <c r="G14585" t="s">
        <v>53582</v>
      </c>
      <c r="H14585">
        <v>-19.902930000000001</v>
      </c>
      <c r="I14585">
        <v>-49.370379</v>
      </c>
    </row>
    <row r="14586" spans="1:9" x14ac:dyDescent="0.25">
      <c r="A14586" t="s">
        <v>4014</v>
      </c>
      <c r="B14586" t="s">
        <v>13130</v>
      </c>
      <c r="C14586" t="s">
        <v>13596</v>
      </c>
      <c r="D14586">
        <v>3133402</v>
      </c>
      <c r="E14586" t="s">
        <v>18143</v>
      </c>
      <c r="F14586" t="s">
        <v>53583</v>
      </c>
      <c r="G14586" t="s">
        <v>53584</v>
      </c>
      <c r="H14586">
        <v>-19.90354</v>
      </c>
      <c r="I14586">
        <v>-49.369470999999997</v>
      </c>
    </row>
    <row r="14587" spans="1:9" x14ac:dyDescent="0.25">
      <c r="A14587" t="s">
        <v>53585</v>
      </c>
      <c r="B14587" t="s">
        <v>13130</v>
      </c>
      <c r="C14587" t="s">
        <v>13596</v>
      </c>
      <c r="D14587">
        <v>3133402</v>
      </c>
      <c r="E14587" t="s">
        <v>18143</v>
      </c>
      <c r="F14587" t="s">
        <v>53586</v>
      </c>
      <c r="G14587" t="s">
        <v>53587</v>
      </c>
      <c r="H14587">
        <v>-19.905314000000001</v>
      </c>
      <c r="I14587">
        <v>-49.364947999999998</v>
      </c>
    </row>
    <row r="14588" spans="1:9" x14ac:dyDescent="0.25">
      <c r="A14588" t="s">
        <v>53588</v>
      </c>
      <c r="B14588" t="s">
        <v>13130</v>
      </c>
      <c r="C14588" t="s">
        <v>13596</v>
      </c>
      <c r="D14588">
        <v>3133402</v>
      </c>
      <c r="E14588" t="s">
        <v>18155</v>
      </c>
      <c r="F14588" t="s">
        <v>53589</v>
      </c>
      <c r="G14588" t="s">
        <v>53590</v>
      </c>
      <c r="H14588">
        <v>-19.83727</v>
      </c>
      <c r="I14588">
        <v>-49.636468000000001</v>
      </c>
    </row>
    <row r="14589" spans="1:9" x14ac:dyDescent="0.25">
      <c r="A14589" t="s">
        <v>53591</v>
      </c>
      <c r="B14589" t="s">
        <v>13130</v>
      </c>
      <c r="C14589" t="s">
        <v>13597</v>
      </c>
      <c r="D14589">
        <v>3133501</v>
      </c>
      <c r="E14589" t="s">
        <v>18143</v>
      </c>
      <c r="F14589" t="s">
        <v>53592</v>
      </c>
      <c r="G14589" t="s">
        <v>53593</v>
      </c>
      <c r="H14589">
        <v>-20.472411999999998</v>
      </c>
      <c r="I14589">
        <v>-45.125379000000002</v>
      </c>
    </row>
    <row r="14590" spans="1:9" x14ac:dyDescent="0.25">
      <c r="A14590" t="s">
        <v>2993</v>
      </c>
      <c r="B14590" t="s">
        <v>13130</v>
      </c>
      <c r="C14590" t="s">
        <v>13597</v>
      </c>
      <c r="D14590">
        <v>3133501</v>
      </c>
      <c r="E14590" t="s">
        <v>18155</v>
      </c>
      <c r="F14590" t="s">
        <v>53594</v>
      </c>
      <c r="G14590" t="s">
        <v>53595</v>
      </c>
      <c r="H14590">
        <v>-20.475536000000002</v>
      </c>
      <c r="I14590">
        <v>-45.035865999999999</v>
      </c>
    </row>
    <row r="14591" spans="1:9" x14ac:dyDescent="0.25">
      <c r="A14591" t="s">
        <v>53596</v>
      </c>
      <c r="B14591" t="s">
        <v>13130</v>
      </c>
      <c r="C14591" t="s">
        <v>13597</v>
      </c>
      <c r="D14591">
        <v>3133501</v>
      </c>
      <c r="E14591" t="s">
        <v>18143</v>
      </c>
      <c r="F14591" t="s">
        <v>53597</v>
      </c>
      <c r="G14591" t="s">
        <v>53598</v>
      </c>
      <c r="H14591">
        <v>-20.471872000000001</v>
      </c>
      <c r="I14591">
        <v>-45.125188000000001</v>
      </c>
    </row>
    <row r="14592" spans="1:9" x14ac:dyDescent="0.25">
      <c r="A14592" t="s">
        <v>3695</v>
      </c>
      <c r="B14592" t="s">
        <v>13130</v>
      </c>
      <c r="C14592" t="s">
        <v>13597</v>
      </c>
      <c r="D14592">
        <v>3133501</v>
      </c>
      <c r="E14592" t="s">
        <v>18143</v>
      </c>
      <c r="F14592" t="s">
        <v>22080</v>
      </c>
      <c r="G14592" t="s">
        <v>53599</v>
      </c>
      <c r="H14592">
        <v>-20.471920000000001</v>
      </c>
      <c r="I14592">
        <v>-45.125171999999999</v>
      </c>
    </row>
    <row r="14593" spans="1:9" x14ac:dyDescent="0.25">
      <c r="A14593" t="s">
        <v>53600</v>
      </c>
      <c r="B14593" t="s">
        <v>13130</v>
      </c>
      <c r="C14593" t="s">
        <v>13597</v>
      </c>
      <c r="D14593">
        <v>3133501</v>
      </c>
      <c r="E14593" t="s">
        <v>18143</v>
      </c>
      <c r="F14593" t="s">
        <v>22080</v>
      </c>
      <c r="G14593" t="s">
        <v>53601</v>
      </c>
      <c r="H14593">
        <v>-20.471975</v>
      </c>
      <c r="I14593">
        <v>-45.125241000000003</v>
      </c>
    </row>
    <row r="14594" spans="1:9" x14ac:dyDescent="0.25">
      <c r="A14594" t="s">
        <v>53602</v>
      </c>
      <c r="B14594" t="s">
        <v>13130</v>
      </c>
      <c r="C14594" t="s">
        <v>13597</v>
      </c>
      <c r="D14594">
        <v>3133501</v>
      </c>
      <c r="E14594" t="s">
        <v>18155</v>
      </c>
      <c r="F14594" t="s">
        <v>53603</v>
      </c>
      <c r="G14594" t="s">
        <v>53604</v>
      </c>
      <c r="H14594">
        <v>-20.471896999999998</v>
      </c>
      <c r="I14594">
        <v>-45.125118999999998</v>
      </c>
    </row>
    <row r="14595" spans="1:9" x14ac:dyDescent="0.25">
      <c r="A14595" t="s">
        <v>6396</v>
      </c>
      <c r="B14595" t="s">
        <v>13130</v>
      </c>
      <c r="C14595" t="s">
        <v>13597</v>
      </c>
      <c r="D14595">
        <v>3133501</v>
      </c>
      <c r="E14595" t="s">
        <v>18143</v>
      </c>
      <c r="F14595" t="s">
        <v>18616</v>
      </c>
      <c r="G14595" t="s">
        <v>53605</v>
      </c>
      <c r="H14595">
        <v>-20.472664999999999</v>
      </c>
      <c r="I14595">
        <v>-45.126122000000002</v>
      </c>
    </row>
    <row r="14596" spans="1:9" x14ac:dyDescent="0.25">
      <c r="A14596" t="s">
        <v>53606</v>
      </c>
      <c r="B14596" t="s">
        <v>13130</v>
      </c>
      <c r="C14596" t="s">
        <v>13598</v>
      </c>
      <c r="D14596">
        <v>3133600</v>
      </c>
      <c r="E14596" t="s">
        <v>18155</v>
      </c>
      <c r="F14596" t="s">
        <v>19329</v>
      </c>
      <c r="G14596" t="s">
        <v>53607</v>
      </c>
      <c r="H14596">
        <v>-22.768121000000001</v>
      </c>
      <c r="I14596">
        <v>-46.221162999999997</v>
      </c>
    </row>
    <row r="14597" spans="1:9" x14ac:dyDescent="0.25">
      <c r="A14597" t="s">
        <v>4207</v>
      </c>
      <c r="B14597" t="s">
        <v>13130</v>
      </c>
      <c r="C14597" t="s">
        <v>13599</v>
      </c>
      <c r="D14597">
        <v>3133709</v>
      </c>
      <c r="E14597" t="s">
        <v>18143</v>
      </c>
      <c r="F14597" t="s">
        <v>23095</v>
      </c>
      <c r="G14597" t="s">
        <v>53608</v>
      </c>
      <c r="H14597">
        <v>-20.196342000000001</v>
      </c>
      <c r="I14597">
        <v>-44.421255000000002</v>
      </c>
    </row>
    <row r="14598" spans="1:9" x14ac:dyDescent="0.25">
      <c r="A14598" t="s">
        <v>53609</v>
      </c>
      <c r="B14598" t="s">
        <v>13130</v>
      </c>
      <c r="C14598" t="s">
        <v>13599</v>
      </c>
      <c r="D14598">
        <v>3133709</v>
      </c>
      <c r="E14598" t="s">
        <v>18143</v>
      </c>
      <c r="F14598" t="s">
        <v>53610</v>
      </c>
      <c r="G14598" t="s">
        <v>53611</v>
      </c>
      <c r="H14598">
        <v>-20.196845</v>
      </c>
      <c r="I14598">
        <v>-44.420988000000001</v>
      </c>
    </row>
    <row r="14599" spans="1:9" x14ac:dyDescent="0.25">
      <c r="A14599" t="s">
        <v>5051</v>
      </c>
      <c r="B14599" t="s">
        <v>13130</v>
      </c>
      <c r="C14599" t="s">
        <v>13600</v>
      </c>
      <c r="D14599">
        <v>3133758</v>
      </c>
      <c r="E14599" t="s">
        <v>18143</v>
      </c>
      <c r="F14599" t="s">
        <v>19476</v>
      </c>
      <c r="G14599" t="s">
        <v>53612</v>
      </c>
      <c r="H14599">
        <v>-20.744865999999998</v>
      </c>
      <c r="I14599">
        <v>-46.752167</v>
      </c>
    </row>
    <row r="14600" spans="1:9" x14ac:dyDescent="0.25">
      <c r="A14600" t="s">
        <v>53613</v>
      </c>
      <c r="B14600" t="s">
        <v>13130</v>
      </c>
      <c r="C14600" t="s">
        <v>13601</v>
      </c>
      <c r="D14600">
        <v>3133808</v>
      </c>
      <c r="E14600" t="s">
        <v>18143</v>
      </c>
      <c r="F14600" t="s">
        <v>53614</v>
      </c>
      <c r="G14600" t="s">
        <v>53615</v>
      </c>
      <c r="H14600">
        <v>-20.076619999999998</v>
      </c>
      <c r="I14600">
        <v>-44.577133000000003</v>
      </c>
    </row>
    <row r="14601" spans="1:9" x14ac:dyDescent="0.25">
      <c r="A14601" t="s">
        <v>53616</v>
      </c>
      <c r="B14601" t="s">
        <v>13130</v>
      </c>
      <c r="C14601" t="s">
        <v>13601</v>
      </c>
      <c r="D14601">
        <v>3133808</v>
      </c>
      <c r="E14601" t="s">
        <v>18143</v>
      </c>
      <c r="F14601" t="s">
        <v>18335</v>
      </c>
      <c r="G14601" t="s">
        <v>53617</v>
      </c>
      <c r="H14601">
        <v>-20.076619999999998</v>
      </c>
      <c r="I14601">
        <v>-44.577133000000003</v>
      </c>
    </row>
    <row r="14602" spans="1:9" x14ac:dyDescent="0.25">
      <c r="A14602" t="s">
        <v>3628</v>
      </c>
      <c r="B14602" t="s">
        <v>13130</v>
      </c>
      <c r="C14602" t="s">
        <v>13601</v>
      </c>
      <c r="D14602">
        <v>3133808</v>
      </c>
      <c r="E14602" t="s">
        <v>18143</v>
      </c>
      <c r="F14602" t="s">
        <v>18450</v>
      </c>
      <c r="G14602" t="s">
        <v>53618</v>
      </c>
      <c r="H14602">
        <v>-20.076619999999998</v>
      </c>
      <c r="I14602">
        <v>-44.577133000000003</v>
      </c>
    </row>
    <row r="14603" spans="1:9" x14ac:dyDescent="0.25">
      <c r="A14603" t="s">
        <v>6390</v>
      </c>
      <c r="B14603" t="s">
        <v>13130</v>
      </c>
      <c r="C14603" t="s">
        <v>13601</v>
      </c>
      <c r="D14603">
        <v>3133808</v>
      </c>
      <c r="E14603" t="s">
        <v>18155</v>
      </c>
      <c r="F14603" t="s">
        <v>53619</v>
      </c>
      <c r="G14603" t="s">
        <v>53620</v>
      </c>
      <c r="H14603">
        <v>-20.071655</v>
      </c>
      <c r="I14603">
        <v>-44.576988</v>
      </c>
    </row>
    <row r="14604" spans="1:9" x14ac:dyDescent="0.25">
      <c r="A14604" t="s">
        <v>53621</v>
      </c>
      <c r="B14604" t="s">
        <v>13130</v>
      </c>
      <c r="C14604" t="s">
        <v>13601</v>
      </c>
      <c r="D14604">
        <v>3133808</v>
      </c>
      <c r="E14604" t="s">
        <v>18143</v>
      </c>
      <c r="F14604" t="s">
        <v>53622</v>
      </c>
      <c r="G14604" t="s">
        <v>53623</v>
      </c>
      <c r="H14604">
        <v>-20.071845</v>
      </c>
      <c r="I14604">
        <v>-44.563943000000002</v>
      </c>
    </row>
    <row r="14605" spans="1:9" x14ac:dyDescent="0.25">
      <c r="A14605" t="s">
        <v>6241</v>
      </c>
      <c r="B14605" t="s">
        <v>13130</v>
      </c>
      <c r="C14605" t="s">
        <v>13601</v>
      </c>
      <c r="D14605">
        <v>3133808</v>
      </c>
      <c r="E14605" t="s">
        <v>18143</v>
      </c>
      <c r="F14605" t="s">
        <v>19041</v>
      </c>
      <c r="G14605" t="s">
        <v>53624</v>
      </c>
      <c r="H14605">
        <v>-20.071639000000001</v>
      </c>
      <c r="I14605">
        <v>-44.576448999999997</v>
      </c>
    </row>
    <row r="14606" spans="1:9" x14ac:dyDescent="0.25">
      <c r="A14606" t="s">
        <v>3346</v>
      </c>
      <c r="B14606" t="s">
        <v>13130</v>
      </c>
      <c r="C14606" t="s">
        <v>13601</v>
      </c>
      <c r="D14606">
        <v>3133808</v>
      </c>
      <c r="E14606" t="s">
        <v>18155</v>
      </c>
      <c r="F14606" t="s">
        <v>53625</v>
      </c>
      <c r="G14606" t="s">
        <v>53626</v>
      </c>
      <c r="H14606">
        <v>-20.071567000000002</v>
      </c>
      <c r="I14606">
        <v>-44.576881999999998</v>
      </c>
    </row>
    <row r="14607" spans="1:9" x14ac:dyDescent="0.25">
      <c r="A14607" t="s">
        <v>53627</v>
      </c>
      <c r="B14607" t="s">
        <v>13130</v>
      </c>
      <c r="C14607" t="s">
        <v>13601</v>
      </c>
      <c r="D14607">
        <v>3133808</v>
      </c>
      <c r="E14607" t="s">
        <v>18143</v>
      </c>
      <c r="F14607" t="s">
        <v>18335</v>
      </c>
      <c r="G14607" t="s">
        <v>53628</v>
      </c>
      <c r="H14607">
        <v>-20.076359</v>
      </c>
      <c r="I14607">
        <v>-44.577294999999999</v>
      </c>
    </row>
    <row r="14608" spans="1:9" x14ac:dyDescent="0.25">
      <c r="A14608" t="s">
        <v>53629</v>
      </c>
      <c r="B14608" t="s">
        <v>13130</v>
      </c>
      <c r="C14608" t="s">
        <v>13601</v>
      </c>
      <c r="D14608">
        <v>3133808</v>
      </c>
      <c r="E14608" t="s">
        <v>18143</v>
      </c>
      <c r="F14608" t="s">
        <v>53630</v>
      </c>
      <c r="G14608" t="s">
        <v>53631</v>
      </c>
      <c r="H14608">
        <v>-20.076359</v>
      </c>
      <c r="I14608">
        <v>-44.577294999999999</v>
      </c>
    </row>
    <row r="14609" spans="1:9" x14ac:dyDescent="0.25">
      <c r="A14609" t="s">
        <v>53632</v>
      </c>
      <c r="B14609" t="s">
        <v>13130</v>
      </c>
      <c r="C14609" t="s">
        <v>13601</v>
      </c>
      <c r="D14609">
        <v>3133808</v>
      </c>
      <c r="E14609" t="s">
        <v>18143</v>
      </c>
      <c r="F14609" t="s">
        <v>53633</v>
      </c>
      <c r="G14609" t="s">
        <v>53634</v>
      </c>
      <c r="H14609">
        <v>-20.076359</v>
      </c>
      <c r="I14609">
        <v>-44.577294999999999</v>
      </c>
    </row>
    <row r="14610" spans="1:9" x14ac:dyDescent="0.25">
      <c r="A14610" t="s">
        <v>53635</v>
      </c>
      <c r="B14610" t="s">
        <v>13130</v>
      </c>
      <c r="C14610" t="s">
        <v>13601</v>
      </c>
      <c r="D14610">
        <v>3133808</v>
      </c>
      <c r="E14610" t="s">
        <v>18143</v>
      </c>
      <c r="F14610" t="s">
        <v>53636</v>
      </c>
      <c r="G14610" t="s">
        <v>53637</v>
      </c>
      <c r="H14610">
        <v>-20.076359</v>
      </c>
      <c r="I14610">
        <v>-44.577294999999999</v>
      </c>
    </row>
    <row r="14611" spans="1:9" x14ac:dyDescent="0.25">
      <c r="A14611" t="s">
        <v>53638</v>
      </c>
      <c r="B14611" t="s">
        <v>13130</v>
      </c>
      <c r="C14611" t="s">
        <v>13601</v>
      </c>
      <c r="D14611">
        <v>3133808</v>
      </c>
      <c r="E14611" t="s">
        <v>18143</v>
      </c>
      <c r="F14611" t="s">
        <v>53639</v>
      </c>
      <c r="G14611" t="s">
        <v>53640</v>
      </c>
      <c r="H14611">
        <v>-20.076359</v>
      </c>
      <c r="I14611">
        <v>-44.577294999999999</v>
      </c>
    </row>
    <row r="14612" spans="1:9" x14ac:dyDescent="0.25">
      <c r="A14612" t="s">
        <v>53641</v>
      </c>
      <c r="B14612" t="s">
        <v>13130</v>
      </c>
      <c r="C14612" t="s">
        <v>13601</v>
      </c>
      <c r="D14612">
        <v>3133808</v>
      </c>
      <c r="E14612" t="s">
        <v>18143</v>
      </c>
      <c r="F14612" t="s">
        <v>32922</v>
      </c>
      <c r="G14612" t="s">
        <v>53642</v>
      </c>
      <c r="H14612">
        <v>-20.076404</v>
      </c>
      <c r="I14612">
        <v>-44.577379000000001</v>
      </c>
    </row>
    <row r="14613" spans="1:9" x14ac:dyDescent="0.25">
      <c r="A14613" t="s">
        <v>53643</v>
      </c>
      <c r="B14613" t="s">
        <v>13130</v>
      </c>
      <c r="C14613" t="s">
        <v>13601</v>
      </c>
      <c r="D14613">
        <v>3133808</v>
      </c>
      <c r="E14613" t="s">
        <v>18143</v>
      </c>
      <c r="F14613" t="s">
        <v>32922</v>
      </c>
      <c r="G14613" t="s">
        <v>53644</v>
      </c>
      <c r="H14613">
        <v>-20.076359</v>
      </c>
      <c r="I14613">
        <v>-44.577294999999999</v>
      </c>
    </row>
    <row r="14614" spans="1:9" x14ac:dyDescent="0.25">
      <c r="A14614" t="s">
        <v>53645</v>
      </c>
      <c r="B14614" t="s">
        <v>13130</v>
      </c>
      <c r="C14614" t="s">
        <v>13601</v>
      </c>
      <c r="D14614">
        <v>3133808</v>
      </c>
      <c r="E14614" t="s">
        <v>18143</v>
      </c>
      <c r="F14614" t="s">
        <v>53646</v>
      </c>
      <c r="G14614" t="s">
        <v>53647</v>
      </c>
      <c r="H14614">
        <v>-20.076359</v>
      </c>
      <c r="I14614">
        <v>-44.577294999999999</v>
      </c>
    </row>
    <row r="14615" spans="1:9" x14ac:dyDescent="0.25">
      <c r="A14615" t="s">
        <v>53648</v>
      </c>
      <c r="B14615" t="s">
        <v>13130</v>
      </c>
      <c r="C14615" t="s">
        <v>13601</v>
      </c>
      <c r="D14615">
        <v>3133808</v>
      </c>
      <c r="E14615" t="s">
        <v>18143</v>
      </c>
      <c r="F14615" t="s">
        <v>53649</v>
      </c>
      <c r="G14615" t="s">
        <v>53650</v>
      </c>
      <c r="H14615">
        <v>-20.076359</v>
      </c>
      <c r="I14615">
        <v>-44.577294999999999</v>
      </c>
    </row>
    <row r="14616" spans="1:9" x14ac:dyDescent="0.25">
      <c r="A14616" t="s">
        <v>3674</v>
      </c>
      <c r="B14616" t="s">
        <v>13130</v>
      </c>
      <c r="C14616" t="s">
        <v>13601</v>
      </c>
      <c r="D14616">
        <v>3133808</v>
      </c>
      <c r="E14616" t="s">
        <v>18143</v>
      </c>
      <c r="F14616" t="s">
        <v>29851</v>
      </c>
      <c r="G14616" t="s">
        <v>53651</v>
      </c>
      <c r="H14616">
        <v>-20.076359</v>
      </c>
      <c r="I14616">
        <v>-44.577294999999999</v>
      </c>
    </row>
    <row r="14617" spans="1:9" x14ac:dyDescent="0.25">
      <c r="A14617" t="s">
        <v>53652</v>
      </c>
      <c r="B14617" t="s">
        <v>13130</v>
      </c>
      <c r="C14617" t="s">
        <v>13601</v>
      </c>
      <c r="D14617">
        <v>3133808</v>
      </c>
      <c r="E14617" t="s">
        <v>18143</v>
      </c>
      <c r="F14617" t="s">
        <v>53653</v>
      </c>
      <c r="G14617" t="s">
        <v>53654</v>
      </c>
      <c r="H14617">
        <v>-20.076359</v>
      </c>
      <c r="I14617">
        <v>-44.577294999999999</v>
      </c>
    </row>
    <row r="14618" spans="1:9" x14ac:dyDescent="0.25">
      <c r="A14618" t="s">
        <v>4359</v>
      </c>
      <c r="B14618" t="s">
        <v>13130</v>
      </c>
      <c r="C14618" t="s">
        <v>13601</v>
      </c>
      <c r="D14618">
        <v>3133808</v>
      </c>
      <c r="E14618" t="s">
        <v>18143</v>
      </c>
      <c r="F14618" t="s">
        <v>32922</v>
      </c>
      <c r="G14618" t="s">
        <v>53655</v>
      </c>
      <c r="H14618">
        <v>-20.076359</v>
      </c>
      <c r="I14618">
        <v>-44.577294999999999</v>
      </c>
    </row>
    <row r="14619" spans="1:9" x14ac:dyDescent="0.25">
      <c r="A14619" t="s">
        <v>6620</v>
      </c>
      <c r="B14619" t="s">
        <v>13130</v>
      </c>
      <c r="C14619" t="s">
        <v>13601</v>
      </c>
      <c r="D14619">
        <v>3133808</v>
      </c>
      <c r="E14619" t="s">
        <v>18143</v>
      </c>
      <c r="F14619" t="s">
        <v>53656</v>
      </c>
      <c r="G14619" t="s">
        <v>53657</v>
      </c>
      <c r="H14619">
        <v>-20.076359</v>
      </c>
      <c r="I14619">
        <v>-44.577294999999999</v>
      </c>
    </row>
    <row r="14620" spans="1:9" x14ac:dyDescent="0.25">
      <c r="A14620" t="s">
        <v>2929</v>
      </c>
      <c r="B14620" t="s">
        <v>13130</v>
      </c>
      <c r="C14620" t="s">
        <v>13601</v>
      </c>
      <c r="D14620">
        <v>3133808</v>
      </c>
      <c r="E14620" t="s">
        <v>18143</v>
      </c>
      <c r="F14620" t="s">
        <v>53656</v>
      </c>
      <c r="G14620" t="s">
        <v>53658</v>
      </c>
      <c r="H14620">
        <v>-20.076359</v>
      </c>
      <c r="I14620">
        <v>-44.577294999999999</v>
      </c>
    </row>
    <row r="14621" spans="1:9" x14ac:dyDescent="0.25">
      <c r="A14621" t="s">
        <v>53659</v>
      </c>
      <c r="B14621" t="s">
        <v>13130</v>
      </c>
      <c r="C14621" t="s">
        <v>13601</v>
      </c>
      <c r="D14621">
        <v>3133808</v>
      </c>
      <c r="E14621" t="s">
        <v>18143</v>
      </c>
      <c r="F14621" t="s">
        <v>53660</v>
      </c>
      <c r="G14621" t="s">
        <v>53661</v>
      </c>
      <c r="H14621">
        <v>-20.076359</v>
      </c>
      <c r="I14621">
        <v>-44.577294999999999</v>
      </c>
    </row>
    <row r="14622" spans="1:9" x14ac:dyDescent="0.25">
      <c r="A14622" t="s">
        <v>53662</v>
      </c>
      <c r="B14622" t="s">
        <v>13130</v>
      </c>
      <c r="C14622" t="s">
        <v>13601</v>
      </c>
      <c r="D14622">
        <v>3133808</v>
      </c>
      <c r="E14622" t="s">
        <v>18143</v>
      </c>
      <c r="F14622" t="s">
        <v>53663</v>
      </c>
      <c r="G14622" t="s">
        <v>53664</v>
      </c>
      <c r="H14622">
        <v>-20.076359</v>
      </c>
      <c r="I14622">
        <v>-44.577294999999999</v>
      </c>
    </row>
    <row r="14623" spans="1:9" x14ac:dyDescent="0.25">
      <c r="A14623" t="s">
        <v>53665</v>
      </c>
      <c r="B14623" t="s">
        <v>13130</v>
      </c>
      <c r="C14623" t="s">
        <v>13601</v>
      </c>
      <c r="D14623">
        <v>3133808</v>
      </c>
      <c r="E14623" t="s">
        <v>18143</v>
      </c>
      <c r="F14623" t="s">
        <v>53666</v>
      </c>
      <c r="G14623" t="s">
        <v>53667</v>
      </c>
      <c r="H14623">
        <v>-20.076359</v>
      </c>
      <c r="I14623">
        <v>-44.577294999999999</v>
      </c>
    </row>
    <row r="14624" spans="1:9" x14ac:dyDescent="0.25">
      <c r="A14624" t="s">
        <v>53668</v>
      </c>
      <c r="B14624" t="s">
        <v>13130</v>
      </c>
      <c r="C14624" t="s">
        <v>13601</v>
      </c>
      <c r="D14624">
        <v>3133808</v>
      </c>
      <c r="E14624" t="s">
        <v>18143</v>
      </c>
      <c r="F14624" t="s">
        <v>53669</v>
      </c>
      <c r="G14624" t="s">
        <v>53670</v>
      </c>
      <c r="H14624">
        <v>-20.076359</v>
      </c>
      <c r="I14624">
        <v>-44.577294999999999</v>
      </c>
    </row>
    <row r="14625" spans="1:9" x14ac:dyDescent="0.25">
      <c r="A14625" t="s">
        <v>53671</v>
      </c>
      <c r="B14625" t="s">
        <v>13130</v>
      </c>
      <c r="C14625" t="s">
        <v>13601</v>
      </c>
      <c r="D14625">
        <v>3133808</v>
      </c>
      <c r="E14625" t="s">
        <v>18143</v>
      </c>
      <c r="F14625" t="s">
        <v>53672</v>
      </c>
      <c r="G14625" t="s">
        <v>53673</v>
      </c>
      <c r="H14625">
        <v>-20.076359</v>
      </c>
      <c r="I14625">
        <v>-44.577294999999999</v>
      </c>
    </row>
    <row r="14626" spans="1:9" x14ac:dyDescent="0.25">
      <c r="A14626" t="s">
        <v>4005</v>
      </c>
      <c r="B14626" t="s">
        <v>13130</v>
      </c>
      <c r="C14626" t="s">
        <v>13601</v>
      </c>
      <c r="D14626">
        <v>3133808</v>
      </c>
      <c r="E14626" t="s">
        <v>18143</v>
      </c>
      <c r="F14626" t="s">
        <v>53674</v>
      </c>
      <c r="G14626" t="s">
        <v>53675</v>
      </c>
      <c r="H14626">
        <v>-20.076359</v>
      </c>
      <c r="I14626">
        <v>-44.577294999999999</v>
      </c>
    </row>
    <row r="14627" spans="1:9" x14ac:dyDescent="0.25">
      <c r="A14627" t="s">
        <v>53676</v>
      </c>
      <c r="B14627" t="s">
        <v>13130</v>
      </c>
      <c r="C14627" t="s">
        <v>13601</v>
      </c>
      <c r="D14627">
        <v>3133808</v>
      </c>
      <c r="E14627" t="s">
        <v>18143</v>
      </c>
      <c r="F14627" t="s">
        <v>18450</v>
      </c>
      <c r="G14627" t="s">
        <v>53677</v>
      </c>
      <c r="H14627">
        <v>-20.076359</v>
      </c>
      <c r="I14627">
        <v>-44.577294999999999</v>
      </c>
    </row>
    <row r="14628" spans="1:9" x14ac:dyDescent="0.25">
      <c r="A14628" t="s">
        <v>53678</v>
      </c>
      <c r="B14628" t="s">
        <v>13130</v>
      </c>
      <c r="C14628" t="s">
        <v>13601</v>
      </c>
      <c r="D14628">
        <v>3133808</v>
      </c>
      <c r="E14628" t="s">
        <v>18143</v>
      </c>
      <c r="F14628" t="s">
        <v>53679</v>
      </c>
      <c r="G14628" t="s">
        <v>53680</v>
      </c>
      <c r="H14628">
        <v>-20.076359</v>
      </c>
      <c r="I14628">
        <v>-44.577294999999999</v>
      </c>
    </row>
    <row r="14629" spans="1:9" x14ac:dyDescent="0.25">
      <c r="A14629" t="s">
        <v>53681</v>
      </c>
      <c r="B14629" t="s">
        <v>13130</v>
      </c>
      <c r="C14629" t="s">
        <v>13601</v>
      </c>
      <c r="D14629">
        <v>3133808</v>
      </c>
      <c r="E14629" t="s">
        <v>18143</v>
      </c>
      <c r="F14629" t="s">
        <v>53682</v>
      </c>
      <c r="G14629" t="s">
        <v>53683</v>
      </c>
      <c r="H14629">
        <v>-20.076359</v>
      </c>
      <c r="I14629">
        <v>-44.577294999999999</v>
      </c>
    </row>
    <row r="14630" spans="1:9" x14ac:dyDescent="0.25">
      <c r="A14630" t="s">
        <v>4670</v>
      </c>
      <c r="B14630" t="s">
        <v>13130</v>
      </c>
      <c r="C14630" t="s">
        <v>13601</v>
      </c>
      <c r="D14630">
        <v>3133808</v>
      </c>
      <c r="E14630" t="s">
        <v>18143</v>
      </c>
      <c r="F14630" t="s">
        <v>53684</v>
      </c>
      <c r="G14630" t="s">
        <v>53685</v>
      </c>
      <c r="H14630">
        <v>-20.076359</v>
      </c>
      <c r="I14630">
        <v>-44.577294999999999</v>
      </c>
    </row>
    <row r="14631" spans="1:9" x14ac:dyDescent="0.25">
      <c r="A14631" t="s">
        <v>53686</v>
      </c>
      <c r="B14631" t="s">
        <v>13130</v>
      </c>
      <c r="C14631" t="s">
        <v>13601</v>
      </c>
      <c r="D14631">
        <v>3133808</v>
      </c>
      <c r="E14631" t="s">
        <v>18143</v>
      </c>
      <c r="F14631" t="s">
        <v>53653</v>
      </c>
      <c r="G14631" t="s">
        <v>53687</v>
      </c>
      <c r="H14631">
        <v>-20.076359</v>
      </c>
      <c r="I14631">
        <v>-44.577294999999999</v>
      </c>
    </row>
    <row r="14632" spans="1:9" x14ac:dyDescent="0.25">
      <c r="A14632" t="s">
        <v>53688</v>
      </c>
      <c r="B14632" t="s">
        <v>13130</v>
      </c>
      <c r="C14632" t="s">
        <v>13601</v>
      </c>
      <c r="D14632">
        <v>3133808</v>
      </c>
      <c r="E14632" t="s">
        <v>18143</v>
      </c>
      <c r="F14632" t="s">
        <v>53689</v>
      </c>
      <c r="G14632" t="s">
        <v>53690</v>
      </c>
      <c r="H14632">
        <v>-20.076359</v>
      </c>
      <c r="I14632">
        <v>-44.577294999999999</v>
      </c>
    </row>
    <row r="14633" spans="1:9" x14ac:dyDescent="0.25">
      <c r="A14633" t="s">
        <v>53691</v>
      </c>
      <c r="B14633" t="s">
        <v>13130</v>
      </c>
      <c r="C14633" t="s">
        <v>13601</v>
      </c>
      <c r="D14633">
        <v>3133808</v>
      </c>
      <c r="E14633" t="s">
        <v>18143</v>
      </c>
      <c r="F14633" t="s">
        <v>32922</v>
      </c>
      <c r="G14633" t="s">
        <v>53692</v>
      </c>
      <c r="H14633">
        <v>-20.076359</v>
      </c>
      <c r="I14633">
        <v>-44.577294999999999</v>
      </c>
    </row>
    <row r="14634" spans="1:9" x14ac:dyDescent="0.25">
      <c r="A14634" t="s">
        <v>6701</v>
      </c>
      <c r="B14634" t="s">
        <v>13130</v>
      </c>
      <c r="C14634" t="s">
        <v>13601</v>
      </c>
      <c r="D14634">
        <v>3133808</v>
      </c>
      <c r="E14634" t="s">
        <v>18143</v>
      </c>
      <c r="F14634" t="s">
        <v>53693</v>
      </c>
      <c r="G14634" t="s">
        <v>53694</v>
      </c>
      <c r="H14634">
        <v>-20.076359</v>
      </c>
      <c r="I14634">
        <v>-44.577294999999999</v>
      </c>
    </row>
    <row r="14635" spans="1:9" x14ac:dyDescent="0.25">
      <c r="A14635" t="s">
        <v>53695</v>
      </c>
      <c r="B14635" t="s">
        <v>13130</v>
      </c>
      <c r="C14635" t="s">
        <v>13601</v>
      </c>
      <c r="D14635">
        <v>3133808</v>
      </c>
      <c r="E14635" t="s">
        <v>18143</v>
      </c>
      <c r="F14635" t="s">
        <v>29851</v>
      </c>
      <c r="G14635" t="s">
        <v>53696</v>
      </c>
      <c r="H14635">
        <v>-20.076359</v>
      </c>
      <c r="I14635">
        <v>-44.577294999999999</v>
      </c>
    </row>
    <row r="14636" spans="1:9" x14ac:dyDescent="0.25">
      <c r="A14636" t="s">
        <v>53697</v>
      </c>
      <c r="B14636" t="s">
        <v>13130</v>
      </c>
      <c r="C14636" t="s">
        <v>13601</v>
      </c>
      <c r="D14636">
        <v>3133808</v>
      </c>
      <c r="E14636" t="s">
        <v>18143</v>
      </c>
      <c r="F14636" t="s">
        <v>53698</v>
      </c>
      <c r="G14636" t="s">
        <v>53699</v>
      </c>
      <c r="H14636">
        <v>-20.076359</v>
      </c>
      <c r="I14636">
        <v>-44.577294999999999</v>
      </c>
    </row>
    <row r="14637" spans="1:9" x14ac:dyDescent="0.25">
      <c r="A14637" t="s">
        <v>53700</v>
      </c>
      <c r="B14637" t="s">
        <v>13130</v>
      </c>
      <c r="C14637" t="s">
        <v>13601</v>
      </c>
      <c r="D14637">
        <v>3133808</v>
      </c>
      <c r="E14637" t="s">
        <v>18143</v>
      </c>
      <c r="F14637" t="s">
        <v>53701</v>
      </c>
      <c r="G14637" t="s">
        <v>53702</v>
      </c>
      <c r="H14637">
        <v>-20.076359</v>
      </c>
      <c r="I14637">
        <v>-44.577294999999999</v>
      </c>
    </row>
    <row r="14638" spans="1:9" x14ac:dyDescent="0.25">
      <c r="A14638" t="s">
        <v>53703</v>
      </c>
      <c r="B14638" t="s">
        <v>13130</v>
      </c>
      <c r="C14638" t="s">
        <v>13601</v>
      </c>
      <c r="D14638">
        <v>3133808</v>
      </c>
      <c r="E14638" t="s">
        <v>18143</v>
      </c>
      <c r="F14638" t="s">
        <v>53704</v>
      </c>
      <c r="G14638" t="s">
        <v>53705</v>
      </c>
      <c r="H14638">
        <v>-20.076359</v>
      </c>
      <c r="I14638">
        <v>-44.577294999999999</v>
      </c>
    </row>
    <row r="14639" spans="1:9" x14ac:dyDescent="0.25">
      <c r="A14639" t="s">
        <v>53706</v>
      </c>
      <c r="B14639" t="s">
        <v>13130</v>
      </c>
      <c r="C14639" t="s">
        <v>13601</v>
      </c>
      <c r="D14639">
        <v>3133808</v>
      </c>
      <c r="E14639" t="s">
        <v>18143</v>
      </c>
      <c r="F14639" t="s">
        <v>32922</v>
      </c>
      <c r="G14639" t="s">
        <v>53707</v>
      </c>
      <c r="H14639">
        <v>-20.076359</v>
      </c>
      <c r="I14639">
        <v>-44.577294999999999</v>
      </c>
    </row>
    <row r="14640" spans="1:9" x14ac:dyDescent="0.25">
      <c r="A14640" t="s">
        <v>6697</v>
      </c>
      <c r="B14640" t="s">
        <v>13130</v>
      </c>
      <c r="C14640" t="s">
        <v>13601</v>
      </c>
      <c r="D14640">
        <v>3133808</v>
      </c>
      <c r="E14640" t="s">
        <v>18143</v>
      </c>
      <c r="F14640" t="s">
        <v>53649</v>
      </c>
      <c r="G14640" t="s">
        <v>53708</v>
      </c>
      <c r="H14640">
        <v>-20.076359</v>
      </c>
      <c r="I14640">
        <v>-44.577294999999999</v>
      </c>
    </row>
    <row r="14641" spans="1:9" x14ac:dyDescent="0.25">
      <c r="A14641" t="s">
        <v>53709</v>
      </c>
      <c r="B14641" t="s">
        <v>13130</v>
      </c>
      <c r="C14641" t="s">
        <v>13601</v>
      </c>
      <c r="D14641">
        <v>3133808</v>
      </c>
      <c r="E14641" t="s">
        <v>18143</v>
      </c>
      <c r="F14641" t="s">
        <v>53710</v>
      </c>
      <c r="G14641" t="s">
        <v>53711</v>
      </c>
      <c r="H14641">
        <v>-20.076359</v>
      </c>
      <c r="I14641">
        <v>-44.577294999999999</v>
      </c>
    </row>
    <row r="14642" spans="1:9" x14ac:dyDescent="0.25">
      <c r="A14642" t="s">
        <v>53712</v>
      </c>
      <c r="B14642" t="s">
        <v>13130</v>
      </c>
      <c r="C14642" t="s">
        <v>13601</v>
      </c>
      <c r="D14642">
        <v>3133808</v>
      </c>
      <c r="E14642" t="s">
        <v>18143</v>
      </c>
      <c r="F14642" t="s">
        <v>53713</v>
      </c>
      <c r="G14642" t="s">
        <v>53714</v>
      </c>
      <c r="H14642">
        <v>-20.076359</v>
      </c>
      <c r="I14642">
        <v>-44.577294999999999</v>
      </c>
    </row>
    <row r="14643" spans="1:9" x14ac:dyDescent="0.25">
      <c r="A14643" t="s">
        <v>3225</v>
      </c>
      <c r="B14643" t="s">
        <v>13130</v>
      </c>
      <c r="C14643" t="s">
        <v>13601</v>
      </c>
      <c r="D14643">
        <v>3133808</v>
      </c>
      <c r="E14643" t="s">
        <v>18143</v>
      </c>
      <c r="F14643" t="s">
        <v>18450</v>
      </c>
      <c r="G14643" t="s">
        <v>53715</v>
      </c>
      <c r="H14643">
        <v>-20.076619999999998</v>
      </c>
      <c r="I14643">
        <v>-44.577133000000003</v>
      </c>
    </row>
    <row r="14644" spans="1:9" x14ac:dyDescent="0.25">
      <c r="A14644" t="s">
        <v>53716</v>
      </c>
      <c r="B14644" t="s">
        <v>13130</v>
      </c>
      <c r="C14644" t="s">
        <v>13601</v>
      </c>
      <c r="D14644">
        <v>3133808</v>
      </c>
      <c r="E14644" t="s">
        <v>18143</v>
      </c>
      <c r="F14644" t="s">
        <v>53717</v>
      </c>
      <c r="G14644" t="s">
        <v>53718</v>
      </c>
      <c r="H14644">
        <v>-20.076619999999998</v>
      </c>
      <c r="I14644">
        <v>-44.577133000000003</v>
      </c>
    </row>
    <row r="14645" spans="1:9" x14ac:dyDescent="0.25">
      <c r="A14645" t="s">
        <v>53719</v>
      </c>
      <c r="B14645" t="s">
        <v>13130</v>
      </c>
      <c r="C14645" t="s">
        <v>13601</v>
      </c>
      <c r="D14645">
        <v>3133808</v>
      </c>
      <c r="E14645" t="s">
        <v>18143</v>
      </c>
      <c r="F14645" t="s">
        <v>53720</v>
      </c>
      <c r="G14645" t="s">
        <v>53721</v>
      </c>
      <c r="H14645">
        <v>-20.076602000000001</v>
      </c>
      <c r="I14645">
        <v>-44.577092</v>
      </c>
    </row>
    <row r="14646" spans="1:9" x14ac:dyDescent="0.25">
      <c r="A14646" t="s">
        <v>3417</v>
      </c>
      <c r="B14646" t="s">
        <v>13130</v>
      </c>
      <c r="C14646" t="s">
        <v>13601</v>
      </c>
      <c r="D14646">
        <v>3133808</v>
      </c>
      <c r="E14646" t="s">
        <v>18143</v>
      </c>
      <c r="F14646" t="s">
        <v>53722</v>
      </c>
      <c r="G14646" t="s">
        <v>53723</v>
      </c>
      <c r="H14646">
        <v>-20.075590999999999</v>
      </c>
      <c r="I14646">
        <v>-44.576397999999998</v>
      </c>
    </row>
    <row r="14647" spans="1:9" x14ac:dyDescent="0.25">
      <c r="A14647" t="s">
        <v>3204</v>
      </c>
      <c r="B14647" t="s">
        <v>13130</v>
      </c>
      <c r="C14647" t="s">
        <v>13601</v>
      </c>
      <c r="D14647">
        <v>3133808</v>
      </c>
      <c r="E14647" t="s">
        <v>18143</v>
      </c>
      <c r="F14647" t="s">
        <v>53724</v>
      </c>
      <c r="G14647" t="s">
        <v>53725</v>
      </c>
      <c r="H14647">
        <v>-20.075821000000001</v>
      </c>
      <c r="I14647">
        <v>-44.576239999999999</v>
      </c>
    </row>
    <row r="14648" spans="1:9" x14ac:dyDescent="0.25">
      <c r="A14648" t="s">
        <v>53726</v>
      </c>
      <c r="B14648" t="s">
        <v>13130</v>
      </c>
      <c r="C14648" t="s">
        <v>13601</v>
      </c>
      <c r="D14648">
        <v>3133808</v>
      </c>
      <c r="E14648" t="s">
        <v>18143</v>
      </c>
      <c r="F14648" t="s">
        <v>53727</v>
      </c>
      <c r="G14648" t="s">
        <v>53728</v>
      </c>
      <c r="H14648">
        <v>-20.075818999999999</v>
      </c>
      <c r="I14648">
        <v>-44.576799000000001</v>
      </c>
    </row>
    <row r="14649" spans="1:9" x14ac:dyDescent="0.25">
      <c r="A14649" t="s">
        <v>4510</v>
      </c>
      <c r="B14649" t="s">
        <v>13130</v>
      </c>
      <c r="C14649" t="s">
        <v>13601</v>
      </c>
      <c r="D14649">
        <v>3133808</v>
      </c>
      <c r="E14649" t="s">
        <v>18143</v>
      </c>
      <c r="F14649" t="s">
        <v>53729</v>
      </c>
      <c r="G14649" t="s">
        <v>53730</v>
      </c>
      <c r="H14649">
        <v>-20.076340999999999</v>
      </c>
      <c r="I14649">
        <v>-44.577145000000002</v>
      </c>
    </row>
    <row r="14650" spans="1:9" x14ac:dyDescent="0.25">
      <c r="A14650" t="s">
        <v>5035</v>
      </c>
      <c r="B14650" t="s">
        <v>13130</v>
      </c>
      <c r="C14650" t="s">
        <v>13601</v>
      </c>
      <c r="D14650">
        <v>3133808</v>
      </c>
      <c r="E14650" t="s">
        <v>18143</v>
      </c>
      <c r="F14650" t="s">
        <v>20322</v>
      </c>
      <c r="G14650" t="s">
        <v>53731</v>
      </c>
      <c r="H14650">
        <v>-20.076198999999999</v>
      </c>
      <c r="I14650">
        <v>-44.577500999999998</v>
      </c>
    </row>
    <row r="14651" spans="1:9" x14ac:dyDescent="0.25">
      <c r="A14651" t="s">
        <v>53732</v>
      </c>
      <c r="B14651" t="s">
        <v>13130</v>
      </c>
      <c r="C14651" t="s">
        <v>13601</v>
      </c>
      <c r="D14651">
        <v>3133808</v>
      </c>
      <c r="E14651" t="s">
        <v>18143</v>
      </c>
      <c r="F14651" t="s">
        <v>53733</v>
      </c>
      <c r="G14651" t="s">
        <v>53734</v>
      </c>
      <c r="H14651">
        <v>-20.076198999999999</v>
      </c>
      <c r="I14651">
        <v>-44.577500999999998</v>
      </c>
    </row>
    <row r="14652" spans="1:9" x14ac:dyDescent="0.25">
      <c r="A14652" t="s">
        <v>53735</v>
      </c>
      <c r="B14652" t="s">
        <v>13130</v>
      </c>
      <c r="C14652" t="s">
        <v>13601</v>
      </c>
      <c r="D14652">
        <v>3133808</v>
      </c>
      <c r="E14652" t="s">
        <v>18143</v>
      </c>
      <c r="F14652" t="s">
        <v>53736</v>
      </c>
      <c r="G14652" t="s">
        <v>53737</v>
      </c>
      <c r="H14652">
        <v>-20.076359</v>
      </c>
      <c r="I14652">
        <v>-44.577294999999999</v>
      </c>
    </row>
    <row r="14653" spans="1:9" x14ac:dyDescent="0.25">
      <c r="A14653" t="s">
        <v>53738</v>
      </c>
      <c r="B14653" t="s">
        <v>13130</v>
      </c>
      <c r="C14653" t="s">
        <v>13601</v>
      </c>
      <c r="D14653">
        <v>3133808</v>
      </c>
      <c r="E14653" t="s">
        <v>18143</v>
      </c>
      <c r="F14653" t="s">
        <v>18450</v>
      </c>
      <c r="G14653" t="s">
        <v>53739</v>
      </c>
      <c r="H14653">
        <v>-20.076359</v>
      </c>
      <c r="I14653">
        <v>-44.577294999999999</v>
      </c>
    </row>
    <row r="14654" spans="1:9" x14ac:dyDescent="0.25">
      <c r="A14654" t="s">
        <v>53740</v>
      </c>
      <c r="B14654" t="s">
        <v>13130</v>
      </c>
      <c r="C14654" t="s">
        <v>13601</v>
      </c>
      <c r="D14654">
        <v>3133808</v>
      </c>
      <c r="E14654" t="s">
        <v>18143</v>
      </c>
      <c r="F14654" t="s">
        <v>18335</v>
      </c>
      <c r="G14654" t="s">
        <v>53741</v>
      </c>
      <c r="H14654">
        <v>-20.076619999999998</v>
      </c>
      <c r="I14654">
        <v>-44.577133000000003</v>
      </c>
    </row>
    <row r="14655" spans="1:9" x14ac:dyDescent="0.25">
      <c r="A14655" t="s">
        <v>53742</v>
      </c>
      <c r="B14655" t="s">
        <v>13130</v>
      </c>
      <c r="C14655" t="s">
        <v>13601</v>
      </c>
      <c r="D14655">
        <v>3133808</v>
      </c>
      <c r="E14655" t="s">
        <v>18143</v>
      </c>
      <c r="F14655" t="s">
        <v>53743</v>
      </c>
      <c r="G14655" t="s">
        <v>53744</v>
      </c>
      <c r="H14655">
        <v>-20.076619999999998</v>
      </c>
      <c r="I14655">
        <v>-44.577133000000003</v>
      </c>
    </row>
    <row r="14656" spans="1:9" x14ac:dyDescent="0.25">
      <c r="A14656" t="s">
        <v>3330</v>
      </c>
      <c r="B14656" t="s">
        <v>13130</v>
      </c>
      <c r="C14656" t="s">
        <v>13601</v>
      </c>
      <c r="D14656">
        <v>3133808</v>
      </c>
      <c r="E14656" t="s">
        <v>18143</v>
      </c>
      <c r="F14656" t="s">
        <v>53745</v>
      </c>
      <c r="G14656" t="s">
        <v>53746</v>
      </c>
      <c r="H14656">
        <v>-20.076098000000002</v>
      </c>
      <c r="I14656">
        <v>-44.576391000000001</v>
      </c>
    </row>
    <row r="14657" spans="1:9" x14ac:dyDescent="0.25">
      <c r="A14657" t="s">
        <v>6722</v>
      </c>
      <c r="B14657" t="s">
        <v>13130</v>
      </c>
      <c r="C14657" t="s">
        <v>13601</v>
      </c>
      <c r="D14657">
        <v>3133808</v>
      </c>
      <c r="E14657" t="s">
        <v>18143</v>
      </c>
      <c r="F14657" t="s">
        <v>53745</v>
      </c>
      <c r="G14657" t="s">
        <v>53747</v>
      </c>
      <c r="H14657">
        <v>-20.076087999999999</v>
      </c>
      <c r="I14657">
        <v>-44.576566999999997</v>
      </c>
    </row>
    <row r="14658" spans="1:9" x14ac:dyDescent="0.25">
      <c r="A14658" t="s">
        <v>53748</v>
      </c>
      <c r="B14658" t="s">
        <v>13130</v>
      </c>
      <c r="C14658" t="s">
        <v>13601</v>
      </c>
      <c r="D14658">
        <v>3133808</v>
      </c>
      <c r="E14658" t="s">
        <v>18155</v>
      </c>
      <c r="F14658" t="s">
        <v>36320</v>
      </c>
      <c r="G14658" t="s">
        <v>53749</v>
      </c>
      <c r="H14658">
        <v>-20.075961</v>
      </c>
      <c r="I14658">
        <v>-44.576552999999997</v>
      </c>
    </row>
    <row r="14659" spans="1:9" x14ac:dyDescent="0.25">
      <c r="A14659" t="s">
        <v>4333</v>
      </c>
      <c r="B14659" t="s">
        <v>13130</v>
      </c>
      <c r="C14659" t="s">
        <v>13601</v>
      </c>
      <c r="D14659">
        <v>3133808</v>
      </c>
      <c r="E14659" t="s">
        <v>18143</v>
      </c>
      <c r="F14659" t="s">
        <v>53750</v>
      </c>
      <c r="G14659" t="s">
        <v>53751</v>
      </c>
      <c r="H14659">
        <v>-20.075703000000001</v>
      </c>
      <c r="I14659">
        <v>-44.576067999999999</v>
      </c>
    </row>
    <row r="14660" spans="1:9" x14ac:dyDescent="0.25">
      <c r="A14660" t="s">
        <v>4724</v>
      </c>
      <c r="B14660" t="s">
        <v>13130</v>
      </c>
      <c r="C14660" t="s">
        <v>13601</v>
      </c>
      <c r="D14660">
        <v>3133808</v>
      </c>
      <c r="E14660" t="s">
        <v>18155</v>
      </c>
      <c r="F14660" t="s">
        <v>53752</v>
      </c>
      <c r="G14660" t="s">
        <v>53753</v>
      </c>
      <c r="H14660">
        <v>-20.076765999999999</v>
      </c>
      <c r="I14660">
        <v>-44.576560000000001</v>
      </c>
    </row>
    <row r="14661" spans="1:9" x14ac:dyDescent="0.25">
      <c r="A14661" t="s">
        <v>53754</v>
      </c>
      <c r="B14661" t="s">
        <v>13130</v>
      </c>
      <c r="C14661" t="s">
        <v>13601</v>
      </c>
      <c r="D14661">
        <v>3133808</v>
      </c>
      <c r="E14661" t="s">
        <v>18143</v>
      </c>
      <c r="F14661" t="s">
        <v>18335</v>
      </c>
      <c r="G14661" t="s">
        <v>53755</v>
      </c>
      <c r="H14661">
        <v>-20.074636000000002</v>
      </c>
      <c r="I14661">
        <v>-44.576836999999998</v>
      </c>
    </row>
    <row r="14662" spans="1:9" x14ac:dyDescent="0.25">
      <c r="A14662" t="s">
        <v>5042</v>
      </c>
      <c r="B14662" t="s">
        <v>13130</v>
      </c>
      <c r="C14662" t="s">
        <v>13601</v>
      </c>
      <c r="D14662">
        <v>3133808</v>
      </c>
      <c r="E14662" t="s">
        <v>18155</v>
      </c>
      <c r="F14662" t="s">
        <v>53756</v>
      </c>
      <c r="G14662" t="s">
        <v>53757</v>
      </c>
      <c r="H14662">
        <v>-20.075237999999999</v>
      </c>
      <c r="I14662">
        <v>-44.577097000000002</v>
      </c>
    </row>
    <row r="14663" spans="1:9" x14ac:dyDescent="0.25">
      <c r="A14663" t="s">
        <v>3033</v>
      </c>
      <c r="B14663" t="s">
        <v>13130</v>
      </c>
      <c r="C14663" t="s">
        <v>13601</v>
      </c>
      <c r="D14663">
        <v>3133808</v>
      </c>
      <c r="E14663" t="s">
        <v>18143</v>
      </c>
      <c r="F14663" t="s">
        <v>53758</v>
      </c>
      <c r="G14663" t="s">
        <v>53759</v>
      </c>
      <c r="H14663">
        <v>-20.076160999999999</v>
      </c>
      <c r="I14663">
        <v>-44.57676</v>
      </c>
    </row>
    <row r="14664" spans="1:9" x14ac:dyDescent="0.25">
      <c r="A14664" t="s">
        <v>53760</v>
      </c>
      <c r="B14664" t="s">
        <v>13130</v>
      </c>
      <c r="C14664" t="s">
        <v>13601</v>
      </c>
      <c r="D14664">
        <v>3133808</v>
      </c>
      <c r="E14664" t="s">
        <v>18143</v>
      </c>
      <c r="F14664" t="s">
        <v>53761</v>
      </c>
      <c r="G14664" t="s">
        <v>53762</v>
      </c>
      <c r="H14664">
        <v>-20.074541</v>
      </c>
      <c r="I14664">
        <v>-44.576647999999999</v>
      </c>
    </row>
    <row r="14665" spans="1:9" x14ac:dyDescent="0.25">
      <c r="A14665" t="s">
        <v>4153</v>
      </c>
      <c r="B14665" t="s">
        <v>13130</v>
      </c>
      <c r="C14665" t="s">
        <v>13601</v>
      </c>
      <c r="D14665">
        <v>3133808</v>
      </c>
      <c r="E14665" t="s">
        <v>18155</v>
      </c>
      <c r="F14665" t="s">
        <v>53763</v>
      </c>
      <c r="G14665" t="s">
        <v>53764</v>
      </c>
      <c r="H14665">
        <v>-20.075154000000001</v>
      </c>
      <c r="I14665">
        <v>-44.576487999999998</v>
      </c>
    </row>
    <row r="14666" spans="1:9" x14ac:dyDescent="0.25">
      <c r="A14666" t="s">
        <v>53765</v>
      </c>
      <c r="B14666" t="s">
        <v>13130</v>
      </c>
      <c r="C14666" t="s">
        <v>13601</v>
      </c>
      <c r="D14666">
        <v>3133808</v>
      </c>
      <c r="E14666" t="s">
        <v>18143</v>
      </c>
      <c r="F14666" t="s">
        <v>53766</v>
      </c>
      <c r="G14666" t="s">
        <v>53767</v>
      </c>
      <c r="H14666">
        <v>-20.071760000000001</v>
      </c>
      <c r="I14666">
        <v>-44.576472000000003</v>
      </c>
    </row>
    <row r="14667" spans="1:9" x14ac:dyDescent="0.25">
      <c r="A14667" t="s">
        <v>4553</v>
      </c>
      <c r="B14667" t="s">
        <v>13130</v>
      </c>
      <c r="C14667" t="s">
        <v>13601</v>
      </c>
      <c r="D14667">
        <v>3133808</v>
      </c>
      <c r="E14667" t="s">
        <v>18143</v>
      </c>
      <c r="F14667" t="s">
        <v>20322</v>
      </c>
      <c r="G14667" t="s">
        <v>53768</v>
      </c>
      <c r="H14667">
        <v>-20.076359</v>
      </c>
      <c r="I14667">
        <v>-44.577294999999999</v>
      </c>
    </row>
    <row r="14668" spans="1:9" x14ac:dyDescent="0.25">
      <c r="A14668" t="s">
        <v>53769</v>
      </c>
      <c r="B14668" t="s">
        <v>13130</v>
      </c>
      <c r="C14668" t="s">
        <v>13601</v>
      </c>
      <c r="D14668">
        <v>3133808</v>
      </c>
      <c r="E14668" t="s">
        <v>18143</v>
      </c>
      <c r="F14668" t="s">
        <v>53770</v>
      </c>
      <c r="G14668" t="s">
        <v>53771</v>
      </c>
      <c r="H14668">
        <v>-20.076359</v>
      </c>
      <c r="I14668">
        <v>-44.577294999999999</v>
      </c>
    </row>
    <row r="14669" spans="1:9" x14ac:dyDescent="0.25">
      <c r="A14669" t="s">
        <v>53772</v>
      </c>
      <c r="B14669" t="s">
        <v>13130</v>
      </c>
      <c r="C14669" t="s">
        <v>13601</v>
      </c>
      <c r="D14669">
        <v>3133808</v>
      </c>
      <c r="E14669" t="s">
        <v>18143</v>
      </c>
      <c r="F14669" t="s">
        <v>32922</v>
      </c>
      <c r="G14669" t="s">
        <v>53773</v>
      </c>
      <c r="H14669">
        <v>-20.076359</v>
      </c>
      <c r="I14669">
        <v>-44.577294999999999</v>
      </c>
    </row>
    <row r="14670" spans="1:9" x14ac:dyDescent="0.25">
      <c r="A14670" t="s">
        <v>53774</v>
      </c>
      <c r="B14670" t="s">
        <v>13130</v>
      </c>
      <c r="C14670" t="s">
        <v>13601</v>
      </c>
      <c r="D14670">
        <v>3133808</v>
      </c>
      <c r="E14670" t="s">
        <v>18143</v>
      </c>
      <c r="F14670" t="s">
        <v>53775</v>
      </c>
      <c r="G14670" t="s">
        <v>53776</v>
      </c>
      <c r="H14670">
        <v>-20.076359</v>
      </c>
      <c r="I14670">
        <v>-44.577294999999999</v>
      </c>
    </row>
    <row r="14671" spans="1:9" x14ac:dyDescent="0.25">
      <c r="A14671" t="s">
        <v>53777</v>
      </c>
      <c r="B14671" t="s">
        <v>13130</v>
      </c>
      <c r="C14671" t="s">
        <v>13601</v>
      </c>
      <c r="D14671">
        <v>3133808</v>
      </c>
      <c r="E14671" t="s">
        <v>18143</v>
      </c>
      <c r="F14671" t="s">
        <v>18450</v>
      </c>
      <c r="G14671" t="s">
        <v>53778</v>
      </c>
      <c r="H14671">
        <v>-20.076359</v>
      </c>
      <c r="I14671">
        <v>-44.577294999999999</v>
      </c>
    </row>
    <row r="14672" spans="1:9" x14ac:dyDescent="0.25">
      <c r="A14672" t="s">
        <v>53779</v>
      </c>
      <c r="B14672" t="s">
        <v>13130</v>
      </c>
      <c r="C14672" t="s">
        <v>13601</v>
      </c>
      <c r="D14672">
        <v>3133808</v>
      </c>
      <c r="E14672" t="s">
        <v>18143</v>
      </c>
      <c r="F14672" t="s">
        <v>32922</v>
      </c>
      <c r="G14672" t="s">
        <v>53780</v>
      </c>
      <c r="H14672">
        <v>-20.076359</v>
      </c>
      <c r="I14672">
        <v>-44.577294999999999</v>
      </c>
    </row>
    <row r="14673" spans="1:9" x14ac:dyDescent="0.25">
      <c r="A14673" t="s">
        <v>53781</v>
      </c>
      <c r="B14673" t="s">
        <v>13130</v>
      </c>
      <c r="C14673" t="s">
        <v>13601</v>
      </c>
      <c r="D14673">
        <v>3133808</v>
      </c>
      <c r="E14673" t="s">
        <v>18143</v>
      </c>
      <c r="F14673" t="s">
        <v>18335</v>
      </c>
      <c r="G14673" t="s">
        <v>53782</v>
      </c>
      <c r="H14673">
        <v>-20.076619999999998</v>
      </c>
      <c r="I14673">
        <v>-44.577133000000003</v>
      </c>
    </row>
    <row r="14674" spans="1:9" x14ac:dyDescent="0.25">
      <c r="A14674" t="s">
        <v>4588</v>
      </c>
      <c r="B14674" t="s">
        <v>13130</v>
      </c>
      <c r="C14674" t="s">
        <v>13601</v>
      </c>
      <c r="D14674">
        <v>3133808</v>
      </c>
      <c r="E14674" t="s">
        <v>18143</v>
      </c>
      <c r="F14674" t="s">
        <v>53783</v>
      </c>
      <c r="G14674" t="s">
        <v>53784</v>
      </c>
      <c r="H14674">
        <v>-20.077179999999998</v>
      </c>
      <c r="I14674">
        <v>-44.577289</v>
      </c>
    </row>
    <row r="14675" spans="1:9" x14ac:dyDescent="0.25">
      <c r="A14675" t="s">
        <v>53785</v>
      </c>
      <c r="B14675" t="s">
        <v>13130</v>
      </c>
      <c r="C14675" t="s">
        <v>13603</v>
      </c>
      <c r="D14675">
        <v>3134004</v>
      </c>
      <c r="E14675" t="s">
        <v>18143</v>
      </c>
      <c r="F14675" t="s">
        <v>53786</v>
      </c>
      <c r="G14675" t="s">
        <v>53787</v>
      </c>
      <c r="H14675">
        <v>-16.608051</v>
      </c>
      <c r="I14675">
        <v>-41.771450000000002</v>
      </c>
    </row>
    <row r="14676" spans="1:9" x14ac:dyDescent="0.25">
      <c r="A14676" t="s">
        <v>53788</v>
      </c>
      <c r="B14676" t="s">
        <v>13130</v>
      </c>
      <c r="C14676" t="s">
        <v>13603</v>
      </c>
      <c r="D14676">
        <v>3134004</v>
      </c>
      <c r="E14676" t="s">
        <v>18155</v>
      </c>
      <c r="F14676" t="s">
        <v>53789</v>
      </c>
      <c r="G14676" t="s">
        <v>53787</v>
      </c>
      <c r="H14676">
        <v>-16.607642999999999</v>
      </c>
      <c r="I14676">
        <v>-41.771037</v>
      </c>
    </row>
    <row r="14677" spans="1:9" x14ac:dyDescent="0.25">
      <c r="A14677" t="s">
        <v>2866</v>
      </c>
      <c r="B14677" t="s">
        <v>13130</v>
      </c>
      <c r="C14677" t="s">
        <v>13603</v>
      </c>
      <c r="D14677">
        <v>3134004</v>
      </c>
      <c r="E14677" t="s">
        <v>18143</v>
      </c>
      <c r="F14677" t="s">
        <v>53790</v>
      </c>
      <c r="G14677" t="s">
        <v>53791</v>
      </c>
      <c r="H14677">
        <v>-16.608236000000002</v>
      </c>
      <c r="I14677">
        <v>-41.770169000000003</v>
      </c>
    </row>
    <row r="14678" spans="1:9" x14ac:dyDescent="0.25">
      <c r="A14678" t="s">
        <v>2845</v>
      </c>
      <c r="B14678" t="s">
        <v>13130</v>
      </c>
      <c r="C14678" t="s">
        <v>13604</v>
      </c>
      <c r="D14678">
        <v>3134202</v>
      </c>
      <c r="E14678" t="s">
        <v>18143</v>
      </c>
      <c r="F14678" t="s">
        <v>53792</v>
      </c>
      <c r="G14678" t="s">
        <v>53793</v>
      </c>
      <c r="H14678">
        <v>-18.974139000000001</v>
      </c>
      <c r="I14678">
        <v>-49.462513000000001</v>
      </c>
    </row>
    <row r="14679" spans="1:9" x14ac:dyDescent="0.25">
      <c r="A14679" t="s">
        <v>53794</v>
      </c>
      <c r="B14679" t="s">
        <v>13130</v>
      </c>
      <c r="C14679" t="s">
        <v>13604</v>
      </c>
      <c r="D14679">
        <v>3134202</v>
      </c>
      <c r="E14679" t="s">
        <v>18155</v>
      </c>
      <c r="F14679" t="s">
        <v>53795</v>
      </c>
      <c r="G14679" t="s">
        <v>53796</v>
      </c>
      <c r="H14679">
        <v>-18.969211999999999</v>
      </c>
      <c r="I14679">
        <v>-49.464728999999998</v>
      </c>
    </row>
    <row r="14680" spans="1:9" x14ac:dyDescent="0.25">
      <c r="A14680" t="s">
        <v>53797</v>
      </c>
      <c r="B14680" t="s">
        <v>13130</v>
      </c>
      <c r="C14680" t="s">
        <v>13604</v>
      </c>
      <c r="D14680">
        <v>3134202</v>
      </c>
      <c r="E14680" t="s">
        <v>18143</v>
      </c>
      <c r="F14680" t="s">
        <v>53798</v>
      </c>
      <c r="G14680" t="s">
        <v>53799</v>
      </c>
      <c r="H14680">
        <v>-18.968475000000002</v>
      </c>
      <c r="I14680">
        <v>-49.464897999999998</v>
      </c>
    </row>
    <row r="14681" spans="1:9" x14ac:dyDescent="0.25">
      <c r="A14681" t="s">
        <v>53800</v>
      </c>
      <c r="B14681" t="s">
        <v>13130</v>
      </c>
      <c r="C14681" t="s">
        <v>13604</v>
      </c>
      <c r="D14681">
        <v>3134202</v>
      </c>
      <c r="E14681" t="s">
        <v>18143</v>
      </c>
      <c r="F14681" t="s">
        <v>32872</v>
      </c>
      <c r="G14681" t="s">
        <v>53801</v>
      </c>
      <c r="H14681">
        <v>-18.968233999999999</v>
      </c>
      <c r="I14681">
        <v>-49.464973999999998</v>
      </c>
    </row>
    <row r="14682" spans="1:9" x14ac:dyDescent="0.25">
      <c r="A14682" t="s">
        <v>53802</v>
      </c>
      <c r="B14682" t="s">
        <v>13130</v>
      </c>
      <c r="C14682" t="s">
        <v>13604</v>
      </c>
      <c r="D14682">
        <v>3134202</v>
      </c>
      <c r="E14682" t="s">
        <v>18143</v>
      </c>
      <c r="F14682" t="s">
        <v>53803</v>
      </c>
      <c r="G14682" t="s">
        <v>53804</v>
      </c>
      <c r="H14682">
        <v>-18.969304999999999</v>
      </c>
      <c r="I14682">
        <v>-49.463272000000003</v>
      </c>
    </row>
    <row r="14683" spans="1:9" x14ac:dyDescent="0.25">
      <c r="A14683" t="s">
        <v>53805</v>
      </c>
      <c r="B14683" t="s">
        <v>13130</v>
      </c>
      <c r="C14683" t="s">
        <v>13604</v>
      </c>
      <c r="D14683">
        <v>3134202</v>
      </c>
      <c r="E14683" t="s">
        <v>18143</v>
      </c>
      <c r="F14683" t="s">
        <v>18534</v>
      </c>
      <c r="G14683" t="s">
        <v>53806</v>
      </c>
      <c r="H14683">
        <v>-18.976814000000001</v>
      </c>
      <c r="I14683">
        <v>-49.464095</v>
      </c>
    </row>
    <row r="14684" spans="1:9" x14ac:dyDescent="0.25">
      <c r="A14684" t="s">
        <v>2786</v>
      </c>
      <c r="B14684" t="s">
        <v>13130</v>
      </c>
      <c r="C14684" t="s">
        <v>13604</v>
      </c>
      <c r="D14684">
        <v>3134202</v>
      </c>
      <c r="E14684" t="s">
        <v>18143</v>
      </c>
      <c r="F14684" t="s">
        <v>36929</v>
      </c>
      <c r="G14684" t="s">
        <v>53807</v>
      </c>
      <c r="H14684">
        <v>-18.976994999999999</v>
      </c>
      <c r="I14684">
        <v>-49.464103000000001</v>
      </c>
    </row>
    <row r="14685" spans="1:9" x14ac:dyDescent="0.25">
      <c r="A14685" t="s">
        <v>53808</v>
      </c>
      <c r="B14685" t="s">
        <v>13130</v>
      </c>
      <c r="C14685" t="s">
        <v>13604</v>
      </c>
      <c r="D14685">
        <v>3134202</v>
      </c>
      <c r="E14685" t="s">
        <v>18143</v>
      </c>
      <c r="F14685" t="s">
        <v>53809</v>
      </c>
      <c r="G14685" t="s">
        <v>53810</v>
      </c>
      <c r="H14685">
        <v>-18.977024</v>
      </c>
      <c r="I14685">
        <v>-49.464111000000003</v>
      </c>
    </row>
    <row r="14686" spans="1:9" x14ac:dyDescent="0.25">
      <c r="A14686" t="s">
        <v>53811</v>
      </c>
      <c r="B14686" t="s">
        <v>13130</v>
      </c>
      <c r="C14686" t="s">
        <v>13604</v>
      </c>
      <c r="D14686">
        <v>3134202</v>
      </c>
      <c r="E14686" t="s">
        <v>18143</v>
      </c>
      <c r="F14686" t="s">
        <v>53812</v>
      </c>
      <c r="G14686" t="s">
        <v>53813</v>
      </c>
      <c r="H14686">
        <v>-18.977138</v>
      </c>
      <c r="I14686">
        <v>-49.464077000000003</v>
      </c>
    </row>
    <row r="14687" spans="1:9" x14ac:dyDescent="0.25">
      <c r="A14687" t="s">
        <v>2853</v>
      </c>
      <c r="B14687" t="s">
        <v>13130</v>
      </c>
      <c r="C14687" t="s">
        <v>13604</v>
      </c>
      <c r="D14687">
        <v>3134202</v>
      </c>
      <c r="E14687" t="s">
        <v>18143</v>
      </c>
      <c r="F14687" t="s">
        <v>53814</v>
      </c>
      <c r="G14687" t="s">
        <v>53815</v>
      </c>
      <c r="H14687">
        <v>-18.972784999999998</v>
      </c>
      <c r="I14687">
        <v>-49.460608000000001</v>
      </c>
    </row>
    <row r="14688" spans="1:9" x14ac:dyDescent="0.25">
      <c r="A14688" t="s">
        <v>53816</v>
      </c>
      <c r="B14688" t="s">
        <v>13130</v>
      </c>
      <c r="C14688" t="s">
        <v>13604</v>
      </c>
      <c r="D14688">
        <v>3134202</v>
      </c>
      <c r="E14688" t="s">
        <v>18155</v>
      </c>
      <c r="F14688" t="s">
        <v>53817</v>
      </c>
      <c r="G14688" t="s">
        <v>53818</v>
      </c>
      <c r="H14688">
        <v>-18.970009000000001</v>
      </c>
      <c r="I14688">
        <v>-49.463532999999998</v>
      </c>
    </row>
    <row r="14689" spans="1:9" x14ac:dyDescent="0.25">
      <c r="A14689" t="s">
        <v>53819</v>
      </c>
      <c r="B14689" t="s">
        <v>13130</v>
      </c>
      <c r="C14689" t="s">
        <v>13604</v>
      </c>
      <c r="D14689">
        <v>3134202</v>
      </c>
      <c r="E14689" t="s">
        <v>18143</v>
      </c>
      <c r="F14689" t="s">
        <v>53820</v>
      </c>
      <c r="G14689" t="s">
        <v>53821</v>
      </c>
      <c r="H14689">
        <v>-18.973109999999998</v>
      </c>
      <c r="I14689">
        <v>-49.461627</v>
      </c>
    </row>
    <row r="14690" spans="1:9" x14ac:dyDescent="0.25">
      <c r="A14690" t="s">
        <v>53822</v>
      </c>
      <c r="B14690" t="s">
        <v>13130</v>
      </c>
      <c r="C14690" t="s">
        <v>13604</v>
      </c>
      <c r="D14690">
        <v>3134202</v>
      </c>
      <c r="E14690" t="s">
        <v>18143</v>
      </c>
      <c r="F14690" t="s">
        <v>37460</v>
      </c>
      <c r="G14690" t="s">
        <v>53823</v>
      </c>
      <c r="H14690">
        <v>-18.969280999999999</v>
      </c>
      <c r="I14690">
        <v>-49.463227000000003</v>
      </c>
    </row>
    <row r="14691" spans="1:9" x14ac:dyDescent="0.25">
      <c r="A14691" t="s">
        <v>53824</v>
      </c>
      <c r="B14691" t="s">
        <v>13130</v>
      </c>
      <c r="C14691" t="s">
        <v>13604</v>
      </c>
      <c r="D14691">
        <v>3134202</v>
      </c>
      <c r="E14691" t="s">
        <v>18143</v>
      </c>
      <c r="F14691" t="s">
        <v>53825</v>
      </c>
      <c r="G14691" t="s">
        <v>53826</v>
      </c>
      <c r="H14691">
        <v>-18.978044000000001</v>
      </c>
      <c r="I14691">
        <v>-49.460386999999997</v>
      </c>
    </row>
    <row r="14692" spans="1:9" x14ac:dyDescent="0.25">
      <c r="A14692" t="s">
        <v>2783</v>
      </c>
      <c r="B14692" t="s">
        <v>13130</v>
      </c>
      <c r="C14692" t="s">
        <v>13604</v>
      </c>
      <c r="D14692">
        <v>3134202</v>
      </c>
      <c r="E14692" t="s">
        <v>18143</v>
      </c>
      <c r="F14692" t="s">
        <v>53827</v>
      </c>
      <c r="G14692" t="s">
        <v>53828</v>
      </c>
      <c r="H14692">
        <v>-18.968191999999998</v>
      </c>
      <c r="I14692">
        <v>-49.465026000000002</v>
      </c>
    </row>
    <row r="14693" spans="1:9" x14ac:dyDescent="0.25">
      <c r="A14693" t="s">
        <v>53829</v>
      </c>
      <c r="B14693" t="s">
        <v>13130</v>
      </c>
      <c r="C14693" t="s">
        <v>13604</v>
      </c>
      <c r="D14693">
        <v>3134202</v>
      </c>
      <c r="E14693" t="s">
        <v>18143</v>
      </c>
      <c r="F14693" t="s">
        <v>23968</v>
      </c>
      <c r="G14693" t="s">
        <v>53830</v>
      </c>
      <c r="H14693">
        <v>-18.973344000000001</v>
      </c>
      <c r="I14693">
        <v>-49.462663999999997</v>
      </c>
    </row>
    <row r="14694" spans="1:9" x14ac:dyDescent="0.25">
      <c r="A14694" t="s">
        <v>53831</v>
      </c>
      <c r="B14694" t="s">
        <v>13130</v>
      </c>
      <c r="C14694" t="s">
        <v>13604</v>
      </c>
      <c r="D14694">
        <v>3134202</v>
      </c>
      <c r="E14694" t="s">
        <v>18143</v>
      </c>
      <c r="F14694" t="s">
        <v>53832</v>
      </c>
      <c r="G14694" t="s">
        <v>53833</v>
      </c>
      <c r="H14694">
        <v>-18.976962</v>
      </c>
      <c r="I14694">
        <v>-49.463251999999997</v>
      </c>
    </row>
    <row r="14695" spans="1:9" x14ac:dyDescent="0.25">
      <c r="A14695" t="s">
        <v>53834</v>
      </c>
      <c r="B14695" t="s">
        <v>13130</v>
      </c>
      <c r="C14695" t="s">
        <v>13604</v>
      </c>
      <c r="D14695">
        <v>3134202</v>
      </c>
      <c r="E14695" t="s">
        <v>18143</v>
      </c>
      <c r="F14695" t="s">
        <v>53835</v>
      </c>
      <c r="G14695" t="s">
        <v>53836</v>
      </c>
      <c r="H14695">
        <v>-18.96884</v>
      </c>
      <c r="I14695">
        <v>-49.462699000000001</v>
      </c>
    </row>
    <row r="14696" spans="1:9" x14ac:dyDescent="0.25">
      <c r="A14696" t="s">
        <v>53837</v>
      </c>
      <c r="B14696" t="s">
        <v>13130</v>
      </c>
      <c r="C14696" t="s">
        <v>13604</v>
      </c>
      <c r="D14696">
        <v>3134202</v>
      </c>
      <c r="E14696" t="s">
        <v>18155</v>
      </c>
      <c r="F14696" t="s">
        <v>53838</v>
      </c>
      <c r="G14696" t="s">
        <v>53839</v>
      </c>
      <c r="H14696">
        <v>-18.969449999999998</v>
      </c>
      <c r="I14696">
        <v>-49.462538000000002</v>
      </c>
    </row>
    <row r="14697" spans="1:9" x14ac:dyDescent="0.25">
      <c r="A14697" t="s">
        <v>53840</v>
      </c>
      <c r="B14697" t="s">
        <v>13130</v>
      </c>
      <c r="C14697" t="s">
        <v>13604</v>
      </c>
      <c r="D14697">
        <v>3134202</v>
      </c>
      <c r="E14697" t="s">
        <v>18143</v>
      </c>
      <c r="F14697" t="s">
        <v>53841</v>
      </c>
      <c r="G14697" t="s">
        <v>53842</v>
      </c>
      <c r="H14697">
        <v>-18.978106</v>
      </c>
      <c r="I14697">
        <v>-49.460385000000002</v>
      </c>
    </row>
    <row r="14698" spans="1:9" x14ac:dyDescent="0.25">
      <c r="A14698" t="s">
        <v>53843</v>
      </c>
      <c r="B14698" t="s">
        <v>13130</v>
      </c>
      <c r="C14698" t="s">
        <v>13604</v>
      </c>
      <c r="D14698">
        <v>3134202</v>
      </c>
      <c r="E14698" t="s">
        <v>18143</v>
      </c>
      <c r="F14698" t="s">
        <v>53844</v>
      </c>
      <c r="G14698" t="s">
        <v>53845</v>
      </c>
      <c r="H14698">
        <v>-18.977974</v>
      </c>
      <c r="I14698">
        <v>-49.464202</v>
      </c>
    </row>
    <row r="14699" spans="1:9" x14ac:dyDescent="0.25">
      <c r="A14699" t="s">
        <v>53846</v>
      </c>
      <c r="B14699" t="s">
        <v>13130</v>
      </c>
      <c r="C14699" t="s">
        <v>13604</v>
      </c>
      <c r="D14699">
        <v>3134202</v>
      </c>
      <c r="E14699" t="s">
        <v>18143</v>
      </c>
      <c r="F14699" t="s">
        <v>53847</v>
      </c>
      <c r="G14699" t="s">
        <v>53848</v>
      </c>
      <c r="H14699">
        <v>-18.977817999999999</v>
      </c>
      <c r="I14699">
        <v>-49.463811</v>
      </c>
    </row>
    <row r="14700" spans="1:9" x14ac:dyDescent="0.25">
      <c r="A14700" t="s">
        <v>53849</v>
      </c>
      <c r="B14700" t="s">
        <v>13130</v>
      </c>
      <c r="C14700" t="s">
        <v>13604</v>
      </c>
      <c r="D14700">
        <v>3134202</v>
      </c>
      <c r="E14700" t="s">
        <v>18143</v>
      </c>
      <c r="F14700" t="s">
        <v>18450</v>
      </c>
      <c r="G14700" t="s">
        <v>53850</v>
      </c>
      <c r="H14700">
        <v>-18.972228999999999</v>
      </c>
      <c r="I14700">
        <v>-49.462167000000001</v>
      </c>
    </row>
    <row r="14701" spans="1:9" x14ac:dyDescent="0.25">
      <c r="A14701" t="s">
        <v>53851</v>
      </c>
      <c r="B14701" t="s">
        <v>13130</v>
      </c>
      <c r="C14701" t="s">
        <v>13604</v>
      </c>
      <c r="D14701">
        <v>3134202</v>
      </c>
      <c r="E14701" t="s">
        <v>18155</v>
      </c>
      <c r="F14701" t="s">
        <v>53852</v>
      </c>
      <c r="G14701" t="s">
        <v>53853</v>
      </c>
      <c r="H14701">
        <v>-18.967334999999999</v>
      </c>
      <c r="I14701">
        <v>-49.464709999999997</v>
      </c>
    </row>
    <row r="14702" spans="1:9" x14ac:dyDescent="0.25">
      <c r="A14702" t="s">
        <v>53854</v>
      </c>
      <c r="B14702" t="s">
        <v>13130</v>
      </c>
      <c r="C14702" t="s">
        <v>13604</v>
      </c>
      <c r="D14702">
        <v>3134202</v>
      </c>
      <c r="E14702" t="s">
        <v>18143</v>
      </c>
      <c r="F14702" t="s">
        <v>53855</v>
      </c>
      <c r="G14702" t="s">
        <v>53856</v>
      </c>
      <c r="H14702">
        <v>-18.984515999999999</v>
      </c>
      <c r="I14702">
        <v>-49.446494000000001</v>
      </c>
    </row>
    <row r="14703" spans="1:9" x14ac:dyDescent="0.25">
      <c r="A14703" t="s">
        <v>53857</v>
      </c>
      <c r="B14703" t="s">
        <v>13130</v>
      </c>
      <c r="C14703" t="s">
        <v>13604</v>
      </c>
      <c r="D14703">
        <v>3134202</v>
      </c>
      <c r="E14703" t="s">
        <v>18143</v>
      </c>
      <c r="F14703" t="s">
        <v>53858</v>
      </c>
      <c r="G14703" t="s">
        <v>53859</v>
      </c>
      <c r="H14703">
        <v>-19.005676000000001</v>
      </c>
      <c r="I14703">
        <v>-49.482474000000003</v>
      </c>
    </row>
    <row r="14704" spans="1:9" x14ac:dyDescent="0.25">
      <c r="A14704" t="s">
        <v>53860</v>
      </c>
      <c r="B14704" t="s">
        <v>13130</v>
      </c>
      <c r="C14704" t="s">
        <v>13604</v>
      </c>
      <c r="D14704">
        <v>3134202</v>
      </c>
      <c r="E14704" t="s">
        <v>18143</v>
      </c>
      <c r="F14704" t="s">
        <v>53861</v>
      </c>
      <c r="G14704" t="s">
        <v>53862</v>
      </c>
      <c r="H14704">
        <v>-18.972204000000001</v>
      </c>
      <c r="I14704">
        <v>-49.462285000000001</v>
      </c>
    </row>
    <row r="14705" spans="1:9" x14ac:dyDescent="0.25">
      <c r="A14705" t="s">
        <v>53863</v>
      </c>
      <c r="B14705" t="s">
        <v>13130</v>
      </c>
      <c r="C14705" t="s">
        <v>13604</v>
      </c>
      <c r="D14705">
        <v>3134202</v>
      </c>
      <c r="E14705" t="s">
        <v>18143</v>
      </c>
      <c r="F14705" t="s">
        <v>53864</v>
      </c>
      <c r="G14705" t="s">
        <v>53865</v>
      </c>
      <c r="H14705">
        <v>-18.967459999999999</v>
      </c>
      <c r="I14705">
        <v>-49.465308</v>
      </c>
    </row>
    <row r="14706" spans="1:9" x14ac:dyDescent="0.25">
      <c r="A14706" t="s">
        <v>53866</v>
      </c>
      <c r="B14706" t="s">
        <v>13130</v>
      </c>
      <c r="C14706" t="s">
        <v>13604</v>
      </c>
      <c r="D14706">
        <v>3134202</v>
      </c>
      <c r="E14706" t="s">
        <v>18155</v>
      </c>
      <c r="F14706" t="s">
        <v>53867</v>
      </c>
      <c r="G14706" t="s">
        <v>53868</v>
      </c>
      <c r="H14706">
        <v>-18.984946000000001</v>
      </c>
      <c r="I14706">
        <v>-49.446396</v>
      </c>
    </row>
    <row r="14707" spans="1:9" x14ac:dyDescent="0.25">
      <c r="A14707" t="s">
        <v>53869</v>
      </c>
      <c r="B14707" t="s">
        <v>13130</v>
      </c>
      <c r="C14707" t="s">
        <v>13604</v>
      </c>
      <c r="D14707">
        <v>3134202</v>
      </c>
      <c r="E14707" t="s">
        <v>18143</v>
      </c>
      <c r="F14707" t="s">
        <v>53870</v>
      </c>
      <c r="G14707" t="s">
        <v>53871</v>
      </c>
      <c r="H14707">
        <v>-18.973040999999998</v>
      </c>
      <c r="I14707">
        <v>-49.466543000000001</v>
      </c>
    </row>
    <row r="14708" spans="1:9" x14ac:dyDescent="0.25">
      <c r="A14708" t="s">
        <v>2835</v>
      </c>
      <c r="B14708" t="s">
        <v>13130</v>
      </c>
      <c r="C14708" t="s">
        <v>13619</v>
      </c>
      <c r="D14708">
        <v>3134301</v>
      </c>
      <c r="E14708" t="s">
        <v>18143</v>
      </c>
      <c r="F14708" t="s">
        <v>53872</v>
      </c>
      <c r="G14708" t="s">
        <v>53873</v>
      </c>
      <c r="H14708">
        <v>-21.317353000000001</v>
      </c>
      <c r="I14708">
        <v>-44.871780999999999</v>
      </c>
    </row>
    <row r="14709" spans="1:9" x14ac:dyDescent="0.25">
      <c r="A14709" t="s">
        <v>53874</v>
      </c>
      <c r="B14709" t="s">
        <v>13130</v>
      </c>
      <c r="C14709" t="s">
        <v>13619</v>
      </c>
      <c r="D14709">
        <v>3134301</v>
      </c>
      <c r="E14709" t="s">
        <v>18155</v>
      </c>
      <c r="F14709" t="s">
        <v>53875</v>
      </c>
      <c r="G14709" t="s">
        <v>53876</v>
      </c>
      <c r="H14709">
        <v>-21.316049</v>
      </c>
      <c r="I14709">
        <v>-44.872436</v>
      </c>
    </row>
    <row r="14710" spans="1:9" x14ac:dyDescent="0.25">
      <c r="A14710" t="s">
        <v>53877</v>
      </c>
      <c r="B14710" t="s">
        <v>13130</v>
      </c>
      <c r="C14710" t="s">
        <v>13619</v>
      </c>
      <c r="D14710">
        <v>3134301</v>
      </c>
      <c r="E14710" t="s">
        <v>18143</v>
      </c>
      <c r="F14710" t="s">
        <v>53878</v>
      </c>
      <c r="G14710" t="s">
        <v>53879</v>
      </c>
      <c r="H14710">
        <v>-21.316365999999999</v>
      </c>
      <c r="I14710">
        <v>-44.871093000000002</v>
      </c>
    </row>
    <row r="14711" spans="1:9" x14ac:dyDescent="0.25">
      <c r="A14711" t="s">
        <v>53880</v>
      </c>
      <c r="B14711" t="s">
        <v>13130</v>
      </c>
      <c r="C14711" t="s">
        <v>13619</v>
      </c>
      <c r="D14711">
        <v>3134301</v>
      </c>
      <c r="E14711" t="s">
        <v>18143</v>
      </c>
      <c r="F14711" t="s">
        <v>53881</v>
      </c>
      <c r="G14711" t="s">
        <v>53882</v>
      </c>
      <c r="H14711">
        <v>-21.316158999999999</v>
      </c>
      <c r="I14711">
        <v>-44.872407000000003</v>
      </c>
    </row>
    <row r="14712" spans="1:9" x14ac:dyDescent="0.25">
      <c r="A14712" t="s">
        <v>53883</v>
      </c>
      <c r="B14712" t="s">
        <v>13130</v>
      </c>
      <c r="C14712" t="s">
        <v>13619</v>
      </c>
      <c r="D14712">
        <v>3134301</v>
      </c>
      <c r="E14712" t="s">
        <v>18155</v>
      </c>
      <c r="F14712" t="s">
        <v>53884</v>
      </c>
      <c r="G14712" t="s">
        <v>53885</v>
      </c>
      <c r="H14712">
        <v>-21.317319999999999</v>
      </c>
      <c r="I14712">
        <v>-44.871839999999999</v>
      </c>
    </row>
    <row r="14713" spans="1:9" x14ac:dyDescent="0.25">
      <c r="A14713" t="s">
        <v>53886</v>
      </c>
      <c r="B14713" t="s">
        <v>13130</v>
      </c>
      <c r="C14713" t="s">
        <v>13620</v>
      </c>
      <c r="D14713">
        <v>3134400</v>
      </c>
      <c r="E14713" t="s">
        <v>18143</v>
      </c>
      <c r="F14713" t="s">
        <v>20635</v>
      </c>
      <c r="G14713" t="s">
        <v>53887</v>
      </c>
      <c r="H14713">
        <v>-19.727098999999999</v>
      </c>
      <c r="I14713">
        <v>-50.196320999999998</v>
      </c>
    </row>
    <row r="14714" spans="1:9" x14ac:dyDescent="0.25">
      <c r="A14714" t="s">
        <v>5324</v>
      </c>
      <c r="B14714" t="s">
        <v>13130</v>
      </c>
      <c r="C14714" t="s">
        <v>13620</v>
      </c>
      <c r="D14714">
        <v>3134400</v>
      </c>
      <c r="E14714" t="s">
        <v>18143</v>
      </c>
      <c r="F14714" t="s">
        <v>50967</v>
      </c>
      <c r="G14714" t="s">
        <v>53888</v>
      </c>
      <c r="H14714">
        <v>-19.727779999999999</v>
      </c>
      <c r="I14714">
        <v>-50.194808999999999</v>
      </c>
    </row>
    <row r="14715" spans="1:9" x14ac:dyDescent="0.25">
      <c r="A14715" t="s">
        <v>53889</v>
      </c>
      <c r="B14715" t="s">
        <v>13130</v>
      </c>
      <c r="C14715" t="s">
        <v>13620</v>
      </c>
      <c r="D14715">
        <v>3134400</v>
      </c>
      <c r="E14715" t="s">
        <v>18143</v>
      </c>
      <c r="F14715" t="s">
        <v>53890</v>
      </c>
      <c r="G14715" t="s">
        <v>53891</v>
      </c>
      <c r="H14715">
        <v>-19.728446000000002</v>
      </c>
      <c r="I14715">
        <v>-50.195149000000001</v>
      </c>
    </row>
    <row r="14716" spans="1:9" x14ac:dyDescent="0.25">
      <c r="A14716" t="s">
        <v>53892</v>
      </c>
      <c r="B14716" t="s">
        <v>13130</v>
      </c>
      <c r="C14716" t="s">
        <v>13620</v>
      </c>
      <c r="D14716">
        <v>3134400</v>
      </c>
      <c r="E14716" t="s">
        <v>18143</v>
      </c>
      <c r="F14716" t="s">
        <v>18401</v>
      </c>
      <c r="G14716" t="s">
        <v>53893</v>
      </c>
      <c r="H14716">
        <v>-19.728414000000001</v>
      </c>
      <c r="I14716">
        <v>-50.194963000000001</v>
      </c>
    </row>
    <row r="14717" spans="1:9" x14ac:dyDescent="0.25">
      <c r="A14717" t="s">
        <v>53894</v>
      </c>
      <c r="B14717" t="s">
        <v>13130</v>
      </c>
      <c r="C14717" t="s">
        <v>13620</v>
      </c>
      <c r="D14717">
        <v>3134400</v>
      </c>
      <c r="E14717" t="s">
        <v>18143</v>
      </c>
      <c r="F14717" t="s">
        <v>18335</v>
      </c>
      <c r="G14717" t="s">
        <v>53895</v>
      </c>
      <c r="H14717">
        <v>-19.728726000000002</v>
      </c>
      <c r="I14717">
        <v>-50.196027999999998</v>
      </c>
    </row>
    <row r="14718" spans="1:9" x14ac:dyDescent="0.25">
      <c r="A14718" t="s">
        <v>4083</v>
      </c>
      <c r="B14718" t="s">
        <v>13130</v>
      </c>
      <c r="C14718" t="s">
        <v>13620</v>
      </c>
      <c r="D14718">
        <v>3134400</v>
      </c>
      <c r="E14718" t="s">
        <v>18143</v>
      </c>
      <c r="F14718" t="s">
        <v>18718</v>
      </c>
      <c r="G14718" t="s">
        <v>53896</v>
      </c>
      <c r="H14718">
        <v>-19.731460999999999</v>
      </c>
      <c r="I14718">
        <v>-50.192017</v>
      </c>
    </row>
    <row r="14719" spans="1:9" x14ac:dyDescent="0.25">
      <c r="A14719" t="s">
        <v>53897</v>
      </c>
      <c r="B14719" t="s">
        <v>13130</v>
      </c>
      <c r="C14719" t="s">
        <v>13620</v>
      </c>
      <c r="D14719">
        <v>3134400</v>
      </c>
      <c r="E14719" t="s">
        <v>18143</v>
      </c>
      <c r="F14719" t="s">
        <v>53898</v>
      </c>
      <c r="G14719" t="s">
        <v>53899</v>
      </c>
      <c r="H14719">
        <v>-19.727340000000002</v>
      </c>
      <c r="I14719">
        <v>-50.196589000000003</v>
      </c>
    </row>
    <row r="14720" spans="1:9" x14ac:dyDescent="0.25">
      <c r="A14720" t="s">
        <v>53900</v>
      </c>
      <c r="B14720" t="s">
        <v>13130</v>
      </c>
      <c r="C14720" t="s">
        <v>13620</v>
      </c>
      <c r="D14720">
        <v>3134400</v>
      </c>
      <c r="E14720" t="s">
        <v>18155</v>
      </c>
      <c r="F14720" t="s">
        <v>53901</v>
      </c>
      <c r="G14720" t="s">
        <v>53902</v>
      </c>
      <c r="H14720">
        <v>-19.752181</v>
      </c>
      <c r="I14720">
        <v>-50.200476999999999</v>
      </c>
    </row>
    <row r="14721" spans="1:9" x14ac:dyDescent="0.25">
      <c r="A14721" t="s">
        <v>53903</v>
      </c>
      <c r="B14721" t="s">
        <v>13130</v>
      </c>
      <c r="C14721" t="s">
        <v>13620</v>
      </c>
      <c r="D14721">
        <v>3134400</v>
      </c>
      <c r="E14721" t="s">
        <v>18143</v>
      </c>
      <c r="F14721" t="s">
        <v>53904</v>
      </c>
      <c r="G14721" t="s">
        <v>53905</v>
      </c>
      <c r="H14721">
        <v>-19.731441</v>
      </c>
      <c r="I14721">
        <v>-50.192720000000001</v>
      </c>
    </row>
    <row r="14722" spans="1:9" x14ac:dyDescent="0.25">
      <c r="A14722" t="s">
        <v>53906</v>
      </c>
      <c r="B14722" t="s">
        <v>13130</v>
      </c>
      <c r="C14722" t="s">
        <v>13620</v>
      </c>
      <c r="D14722">
        <v>3134400</v>
      </c>
      <c r="E14722" t="s">
        <v>18143</v>
      </c>
      <c r="F14722" t="s">
        <v>53907</v>
      </c>
      <c r="G14722" t="s">
        <v>53908</v>
      </c>
      <c r="H14722">
        <v>-19.728365</v>
      </c>
      <c r="I14722">
        <v>-50.194749999999999</v>
      </c>
    </row>
    <row r="14723" spans="1:9" x14ac:dyDescent="0.25">
      <c r="A14723" t="s">
        <v>53909</v>
      </c>
      <c r="B14723" t="s">
        <v>13130</v>
      </c>
      <c r="C14723" t="s">
        <v>13620</v>
      </c>
      <c r="D14723">
        <v>3134400</v>
      </c>
      <c r="E14723" t="s">
        <v>18143</v>
      </c>
      <c r="F14723" t="s">
        <v>18897</v>
      </c>
      <c r="G14723" t="s">
        <v>53910</v>
      </c>
      <c r="H14723">
        <v>-19.727896999999999</v>
      </c>
      <c r="I14723">
        <v>-50.192003</v>
      </c>
    </row>
    <row r="14724" spans="1:9" x14ac:dyDescent="0.25">
      <c r="A14724" t="s">
        <v>53911</v>
      </c>
      <c r="B14724" t="s">
        <v>13130</v>
      </c>
      <c r="C14724" t="s">
        <v>13620</v>
      </c>
      <c r="D14724">
        <v>3134400</v>
      </c>
      <c r="E14724" t="s">
        <v>18143</v>
      </c>
      <c r="F14724" t="s">
        <v>18335</v>
      </c>
      <c r="G14724" t="s">
        <v>53912</v>
      </c>
      <c r="H14724">
        <v>-19.727426999999999</v>
      </c>
      <c r="I14724">
        <v>-50.191664000000003</v>
      </c>
    </row>
    <row r="14725" spans="1:9" x14ac:dyDescent="0.25">
      <c r="A14725" t="s">
        <v>53913</v>
      </c>
      <c r="B14725" t="s">
        <v>13130</v>
      </c>
      <c r="C14725" t="s">
        <v>13620</v>
      </c>
      <c r="D14725">
        <v>3134400</v>
      </c>
      <c r="E14725" t="s">
        <v>18143</v>
      </c>
      <c r="F14725" t="s">
        <v>19038</v>
      </c>
      <c r="G14725" t="s">
        <v>53914</v>
      </c>
      <c r="H14725">
        <v>-19.727376</v>
      </c>
      <c r="I14725">
        <v>-50.192723999999998</v>
      </c>
    </row>
    <row r="14726" spans="1:9" x14ac:dyDescent="0.25">
      <c r="A14726" t="s">
        <v>53915</v>
      </c>
      <c r="B14726" t="s">
        <v>13130</v>
      </c>
      <c r="C14726" t="s">
        <v>13620</v>
      </c>
      <c r="D14726">
        <v>3134400</v>
      </c>
      <c r="E14726" t="s">
        <v>18143</v>
      </c>
      <c r="F14726" t="s">
        <v>34361</v>
      </c>
      <c r="G14726" t="s">
        <v>53916</v>
      </c>
      <c r="H14726">
        <v>-19.726592</v>
      </c>
      <c r="I14726">
        <v>-50.192667999999998</v>
      </c>
    </row>
    <row r="14727" spans="1:9" x14ac:dyDescent="0.25">
      <c r="A14727" t="s">
        <v>53917</v>
      </c>
      <c r="B14727" t="s">
        <v>13130</v>
      </c>
      <c r="C14727" t="s">
        <v>13621</v>
      </c>
      <c r="D14727">
        <v>3134608</v>
      </c>
      <c r="E14727" t="s">
        <v>18155</v>
      </c>
      <c r="F14727" t="s">
        <v>53918</v>
      </c>
      <c r="G14727" t="s">
        <v>53919</v>
      </c>
      <c r="H14727">
        <v>-19.437742</v>
      </c>
      <c r="I14727">
        <v>-43.829335</v>
      </c>
    </row>
    <row r="14728" spans="1:9" x14ac:dyDescent="0.25">
      <c r="A14728" t="s">
        <v>53920</v>
      </c>
      <c r="B14728" t="s">
        <v>13130</v>
      </c>
      <c r="C14728" t="s">
        <v>13621</v>
      </c>
      <c r="D14728">
        <v>3134608</v>
      </c>
      <c r="E14728" t="s">
        <v>18143</v>
      </c>
      <c r="F14728" t="s">
        <v>53921</v>
      </c>
      <c r="G14728" t="s">
        <v>53922</v>
      </c>
      <c r="H14728">
        <v>-19.436651999999999</v>
      </c>
      <c r="I14728">
        <v>-43.829407000000003</v>
      </c>
    </row>
    <row r="14729" spans="1:9" x14ac:dyDescent="0.25">
      <c r="A14729" t="s">
        <v>53923</v>
      </c>
      <c r="B14729" t="s">
        <v>13130</v>
      </c>
      <c r="C14729" t="s">
        <v>13621</v>
      </c>
      <c r="D14729">
        <v>3134608</v>
      </c>
      <c r="E14729" t="s">
        <v>18155</v>
      </c>
      <c r="F14729" t="s">
        <v>53924</v>
      </c>
      <c r="G14729" t="s">
        <v>53925</v>
      </c>
      <c r="H14729">
        <v>-19.519323</v>
      </c>
      <c r="I14729">
        <v>-43.745902999999998</v>
      </c>
    </row>
    <row r="14730" spans="1:9" x14ac:dyDescent="0.25">
      <c r="A14730" t="s">
        <v>53926</v>
      </c>
      <c r="B14730" t="s">
        <v>13130</v>
      </c>
      <c r="C14730" t="s">
        <v>13621</v>
      </c>
      <c r="D14730">
        <v>3134608</v>
      </c>
      <c r="E14730" t="s">
        <v>18143</v>
      </c>
      <c r="F14730" t="s">
        <v>53927</v>
      </c>
      <c r="G14730" t="s">
        <v>53928</v>
      </c>
      <c r="H14730">
        <v>-19.520126999999999</v>
      </c>
      <c r="I14730">
        <v>-43.745972000000002</v>
      </c>
    </row>
    <row r="14731" spans="1:9" x14ac:dyDescent="0.25">
      <c r="A14731" t="s">
        <v>53929</v>
      </c>
      <c r="B14731" t="s">
        <v>13130</v>
      </c>
      <c r="C14731" t="s">
        <v>13621</v>
      </c>
      <c r="D14731">
        <v>3134608</v>
      </c>
      <c r="E14731" t="s">
        <v>18143</v>
      </c>
      <c r="F14731" t="s">
        <v>30466</v>
      </c>
      <c r="G14731" t="s">
        <v>53930</v>
      </c>
      <c r="H14731">
        <v>-19.519583000000001</v>
      </c>
      <c r="I14731">
        <v>-43.745165</v>
      </c>
    </row>
    <row r="14732" spans="1:9" x14ac:dyDescent="0.25">
      <c r="A14732" t="s">
        <v>53931</v>
      </c>
      <c r="B14732" t="s">
        <v>13130</v>
      </c>
      <c r="C14732" t="s">
        <v>13621</v>
      </c>
      <c r="D14732">
        <v>3134608</v>
      </c>
      <c r="E14732" t="s">
        <v>18143</v>
      </c>
      <c r="F14732" t="s">
        <v>43750</v>
      </c>
      <c r="G14732" t="s">
        <v>53932</v>
      </c>
      <c r="H14732">
        <v>-19.519573000000001</v>
      </c>
      <c r="I14732">
        <v>-43.745921000000003</v>
      </c>
    </row>
    <row r="14733" spans="1:9" x14ac:dyDescent="0.25">
      <c r="A14733" t="s">
        <v>53933</v>
      </c>
      <c r="B14733" t="s">
        <v>13130</v>
      </c>
      <c r="C14733" t="s">
        <v>13622</v>
      </c>
      <c r="D14733">
        <v>3134707</v>
      </c>
      <c r="E14733" t="s">
        <v>18155</v>
      </c>
      <c r="F14733" t="s">
        <v>18569</v>
      </c>
      <c r="G14733" t="s">
        <v>53934</v>
      </c>
      <c r="H14733">
        <v>-16.144611000000001</v>
      </c>
      <c r="I14733">
        <v>-40.292758999999997</v>
      </c>
    </row>
    <row r="14734" spans="1:9" x14ac:dyDescent="0.25">
      <c r="A14734" t="s">
        <v>53935</v>
      </c>
      <c r="B14734" t="s">
        <v>13130</v>
      </c>
      <c r="C14734" t="s">
        <v>13622</v>
      </c>
      <c r="D14734">
        <v>3134707</v>
      </c>
      <c r="E14734" t="s">
        <v>18155</v>
      </c>
      <c r="F14734" t="s">
        <v>53936</v>
      </c>
      <c r="G14734" t="s">
        <v>53937</v>
      </c>
      <c r="H14734">
        <v>-16.149557000000001</v>
      </c>
      <c r="I14734">
        <v>-40.293567000000003</v>
      </c>
    </row>
    <row r="14735" spans="1:9" x14ac:dyDescent="0.25">
      <c r="A14735" t="s">
        <v>53938</v>
      </c>
      <c r="B14735" t="s">
        <v>13130</v>
      </c>
      <c r="C14735" t="s">
        <v>13622</v>
      </c>
      <c r="D14735">
        <v>3134707</v>
      </c>
      <c r="E14735" t="s">
        <v>18143</v>
      </c>
      <c r="F14735" t="s">
        <v>53939</v>
      </c>
      <c r="G14735" t="s">
        <v>53940</v>
      </c>
      <c r="H14735">
        <v>-16.150285</v>
      </c>
      <c r="I14735">
        <v>-40.293984999999999</v>
      </c>
    </row>
    <row r="14736" spans="1:9" x14ac:dyDescent="0.25">
      <c r="A14736" t="s">
        <v>53941</v>
      </c>
      <c r="B14736" t="s">
        <v>13130</v>
      </c>
      <c r="C14736" t="s">
        <v>13623</v>
      </c>
      <c r="D14736">
        <v>3134905</v>
      </c>
      <c r="E14736" t="s">
        <v>18143</v>
      </c>
      <c r="F14736" t="s">
        <v>38921</v>
      </c>
      <c r="G14736" t="s">
        <v>53942</v>
      </c>
      <c r="H14736">
        <v>-22.282734999999999</v>
      </c>
      <c r="I14736">
        <v>-46.598824</v>
      </c>
    </row>
    <row r="14737" spans="1:9" x14ac:dyDescent="0.25">
      <c r="A14737" t="s">
        <v>53943</v>
      </c>
      <c r="B14737" t="s">
        <v>13130</v>
      </c>
      <c r="C14737" t="s">
        <v>13623</v>
      </c>
      <c r="D14737">
        <v>3134905</v>
      </c>
      <c r="E14737" t="s">
        <v>18155</v>
      </c>
      <c r="F14737" t="s">
        <v>18967</v>
      </c>
      <c r="G14737" t="s">
        <v>53944</v>
      </c>
      <c r="H14737">
        <v>-22.279774</v>
      </c>
      <c r="I14737">
        <v>-46.617958000000002</v>
      </c>
    </row>
    <row r="14738" spans="1:9" x14ac:dyDescent="0.25">
      <c r="A14738" t="s">
        <v>53945</v>
      </c>
      <c r="B14738" t="s">
        <v>13130</v>
      </c>
      <c r="C14738" t="s">
        <v>13623</v>
      </c>
      <c r="D14738">
        <v>3134905</v>
      </c>
      <c r="E14738" t="s">
        <v>18155</v>
      </c>
      <c r="F14738" t="s">
        <v>18732</v>
      </c>
      <c r="G14738" t="s">
        <v>53946</v>
      </c>
      <c r="H14738">
        <v>-22.279693000000002</v>
      </c>
      <c r="I14738">
        <v>-46.617871000000001</v>
      </c>
    </row>
    <row r="14739" spans="1:9" x14ac:dyDescent="0.25">
      <c r="A14739" t="s">
        <v>53947</v>
      </c>
      <c r="B14739" t="s">
        <v>13130</v>
      </c>
      <c r="C14739" t="s">
        <v>13625</v>
      </c>
      <c r="D14739">
        <v>3134806</v>
      </c>
      <c r="E14739" t="s">
        <v>18143</v>
      </c>
      <c r="F14739" t="s">
        <v>53948</v>
      </c>
      <c r="G14739" t="s">
        <v>53949</v>
      </c>
      <c r="H14739">
        <v>-21.016489</v>
      </c>
      <c r="I14739">
        <v>-46.741515999999997</v>
      </c>
    </row>
    <row r="14740" spans="1:9" x14ac:dyDescent="0.25">
      <c r="A14740" t="s">
        <v>53950</v>
      </c>
      <c r="B14740" t="s">
        <v>13130</v>
      </c>
      <c r="C14740" t="s">
        <v>13625</v>
      </c>
      <c r="D14740">
        <v>3134806</v>
      </c>
      <c r="E14740" t="s">
        <v>18143</v>
      </c>
      <c r="F14740" t="s">
        <v>18616</v>
      </c>
      <c r="G14740" t="s">
        <v>53951</v>
      </c>
      <c r="H14740">
        <v>-21.017150999999998</v>
      </c>
      <c r="I14740">
        <v>-46.741433000000001</v>
      </c>
    </row>
    <row r="14741" spans="1:9" x14ac:dyDescent="0.25">
      <c r="A14741" t="s">
        <v>53952</v>
      </c>
      <c r="B14741" t="s">
        <v>13130</v>
      </c>
      <c r="C14741" t="s">
        <v>13625</v>
      </c>
      <c r="D14741">
        <v>3134806</v>
      </c>
      <c r="E14741" t="s">
        <v>18143</v>
      </c>
      <c r="F14741" t="s">
        <v>51750</v>
      </c>
      <c r="G14741" t="s">
        <v>53953</v>
      </c>
      <c r="H14741">
        <v>-21.016784000000001</v>
      </c>
      <c r="I14741">
        <v>-46.740409999999997</v>
      </c>
    </row>
    <row r="14742" spans="1:9" x14ac:dyDescent="0.25">
      <c r="A14742" t="s">
        <v>53954</v>
      </c>
      <c r="B14742" t="s">
        <v>13130</v>
      </c>
      <c r="C14742" t="s">
        <v>13625</v>
      </c>
      <c r="D14742">
        <v>3134806</v>
      </c>
      <c r="E14742" t="s">
        <v>18143</v>
      </c>
      <c r="F14742" t="s">
        <v>53955</v>
      </c>
      <c r="G14742" t="s">
        <v>53956</v>
      </c>
      <c r="H14742">
        <v>-21.020879999999998</v>
      </c>
      <c r="I14742">
        <v>-46.743048000000002</v>
      </c>
    </row>
    <row r="14743" spans="1:9" x14ac:dyDescent="0.25">
      <c r="A14743" t="s">
        <v>53957</v>
      </c>
      <c r="B14743" t="s">
        <v>13130</v>
      </c>
      <c r="C14743" t="s">
        <v>13625</v>
      </c>
      <c r="D14743">
        <v>3134806</v>
      </c>
      <c r="E14743" t="s">
        <v>18143</v>
      </c>
      <c r="F14743" t="s">
        <v>53958</v>
      </c>
      <c r="G14743" t="s">
        <v>53959</v>
      </c>
      <c r="H14743">
        <v>-21.020833</v>
      </c>
      <c r="I14743">
        <v>-46.742842000000003</v>
      </c>
    </row>
    <row r="14744" spans="1:9" x14ac:dyDescent="0.25">
      <c r="A14744" t="s">
        <v>53960</v>
      </c>
      <c r="B14744" t="s">
        <v>13130</v>
      </c>
      <c r="C14744" t="s">
        <v>13625</v>
      </c>
      <c r="D14744">
        <v>3134806</v>
      </c>
      <c r="E14744" t="s">
        <v>18143</v>
      </c>
      <c r="F14744" t="s">
        <v>18335</v>
      </c>
      <c r="G14744" t="s">
        <v>53961</v>
      </c>
      <c r="H14744">
        <v>-21.016862</v>
      </c>
      <c r="I14744">
        <v>-46.740361</v>
      </c>
    </row>
    <row r="14745" spans="1:9" x14ac:dyDescent="0.25">
      <c r="A14745" t="s">
        <v>53962</v>
      </c>
      <c r="B14745" t="s">
        <v>13130</v>
      </c>
      <c r="C14745" t="s">
        <v>13626</v>
      </c>
      <c r="D14745">
        <v>3135001</v>
      </c>
      <c r="E14745" t="s">
        <v>18143</v>
      </c>
      <c r="F14745" t="s">
        <v>18242</v>
      </c>
      <c r="G14745" t="s">
        <v>53963</v>
      </c>
      <c r="H14745">
        <v>-19.617619000000001</v>
      </c>
      <c r="I14745">
        <v>-42.653339000000003</v>
      </c>
    </row>
    <row r="14746" spans="1:9" x14ac:dyDescent="0.25">
      <c r="A14746" t="s">
        <v>53964</v>
      </c>
      <c r="B14746" t="s">
        <v>13130</v>
      </c>
      <c r="C14746" t="s">
        <v>13627</v>
      </c>
      <c r="D14746">
        <v>3135100</v>
      </c>
      <c r="E14746" t="s">
        <v>18143</v>
      </c>
      <c r="F14746" t="s">
        <v>53965</v>
      </c>
      <c r="G14746" t="s">
        <v>53966</v>
      </c>
      <c r="H14746">
        <v>-15.806611</v>
      </c>
      <c r="I14746">
        <v>-43.308025999999998</v>
      </c>
    </row>
    <row r="14747" spans="1:9" x14ac:dyDescent="0.25">
      <c r="A14747" t="s">
        <v>53967</v>
      </c>
      <c r="B14747" t="s">
        <v>13130</v>
      </c>
      <c r="C14747" t="s">
        <v>13627</v>
      </c>
      <c r="D14747">
        <v>3135100</v>
      </c>
      <c r="E14747" t="s">
        <v>18143</v>
      </c>
      <c r="F14747" t="s">
        <v>18335</v>
      </c>
      <c r="G14747" t="s">
        <v>53968</v>
      </c>
      <c r="H14747">
        <v>-15.803606</v>
      </c>
      <c r="I14747">
        <v>-43.305610000000001</v>
      </c>
    </row>
    <row r="14748" spans="1:9" x14ac:dyDescent="0.25">
      <c r="A14748" t="s">
        <v>53969</v>
      </c>
      <c r="B14748" t="s">
        <v>13130</v>
      </c>
      <c r="C14748" t="s">
        <v>13627</v>
      </c>
      <c r="D14748">
        <v>3135100</v>
      </c>
      <c r="E14748" t="s">
        <v>18143</v>
      </c>
      <c r="F14748" t="s">
        <v>53970</v>
      </c>
      <c r="G14748" t="s">
        <v>53971</v>
      </c>
      <c r="H14748">
        <v>-15.806679000000001</v>
      </c>
      <c r="I14748">
        <v>-43.307805999999999</v>
      </c>
    </row>
    <row r="14749" spans="1:9" x14ac:dyDescent="0.25">
      <c r="A14749" t="s">
        <v>53972</v>
      </c>
      <c r="B14749" t="s">
        <v>13130</v>
      </c>
      <c r="C14749" t="s">
        <v>13627</v>
      </c>
      <c r="D14749">
        <v>3135100</v>
      </c>
      <c r="E14749" t="s">
        <v>18143</v>
      </c>
      <c r="F14749" t="s">
        <v>53973</v>
      </c>
      <c r="G14749" t="s">
        <v>53974</v>
      </c>
      <c r="H14749">
        <v>-15.818001000000001</v>
      </c>
      <c r="I14749">
        <v>-43.294851000000001</v>
      </c>
    </row>
    <row r="14750" spans="1:9" x14ac:dyDescent="0.25">
      <c r="A14750" t="s">
        <v>53975</v>
      </c>
      <c r="B14750" t="s">
        <v>13130</v>
      </c>
      <c r="C14750" t="s">
        <v>13627</v>
      </c>
      <c r="D14750">
        <v>3135100</v>
      </c>
      <c r="E14750" t="s">
        <v>18143</v>
      </c>
      <c r="F14750" t="s">
        <v>18335</v>
      </c>
      <c r="G14750" t="s">
        <v>53976</v>
      </c>
      <c r="H14750">
        <v>-15.802835999999999</v>
      </c>
      <c r="I14750">
        <v>-43.308253000000001</v>
      </c>
    </row>
    <row r="14751" spans="1:9" x14ac:dyDescent="0.25">
      <c r="A14751" t="s">
        <v>53977</v>
      </c>
      <c r="B14751" t="s">
        <v>13130</v>
      </c>
      <c r="C14751" t="s">
        <v>13627</v>
      </c>
      <c r="D14751">
        <v>3135100</v>
      </c>
      <c r="E14751" t="s">
        <v>18143</v>
      </c>
      <c r="F14751" t="s">
        <v>53978</v>
      </c>
      <c r="G14751" t="s">
        <v>53979</v>
      </c>
      <c r="H14751">
        <v>-15.802642000000001</v>
      </c>
      <c r="I14751">
        <v>-43.309387000000001</v>
      </c>
    </row>
    <row r="14752" spans="1:9" x14ac:dyDescent="0.25">
      <c r="A14752" t="s">
        <v>53980</v>
      </c>
      <c r="B14752" t="s">
        <v>13130</v>
      </c>
      <c r="C14752" t="s">
        <v>13627</v>
      </c>
      <c r="D14752">
        <v>3135100</v>
      </c>
      <c r="E14752" t="s">
        <v>18143</v>
      </c>
      <c r="F14752" t="s">
        <v>53981</v>
      </c>
      <c r="G14752" t="s">
        <v>53982</v>
      </c>
      <c r="H14752">
        <v>-15.802880999999999</v>
      </c>
      <c r="I14752">
        <v>-43.309550000000002</v>
      </c>
    </row>
    <row r="14753" spans="1:9" x14ac:dyDescent="0.25">
      <c r="A14753" t="s">
        <v>53983</v>
      </c>
      <c r="B14753" t="s">
        <v>13130</v>
      </c>
      <c r="C14753" t="s">
        <v>13627</v>
      </c>
      <c r="D14753">
        <v>3135100</v>
      </c>
      <c r="E14753" t="s">
        <v>18143</v>
      </c>
      <c r="F14753" t="s">
        <v>53978</v>
      </c>
      <c r="G14753" t="s">
        <v>53984</v>
      </c>
      <c r="H14753">
        <v>-15.805671999999999</v>
      </c>
      <c r="I14753">
        <v>-43.30827</v>
      </c>
    </row>
    <row r="14754" spans="1:9" x14ac:dyDescent="0.25">
      <c r="A14754" t="s">
        <v>53985</v>
      </c>
      <c r="B14754" t="s">
        <v>13130</v>
      </c>
      <c r="C14754" t="s">
        <v>13627</v>
      </c>
      <c r="D14754">
        <v>3135100</v>
      </c>
      <c r="E14754" t="s">
        <v>18143</v>
      </c>
      <c r="F14754" t="s">
        <v>18335</v>
      </c>
      <c r="G14754" t="s">
        <v>53986</v>
      </c>
      <c r="H14754">
        <v>-15.805937</v>
      </c>
      <c r="I14754">
        <v>-43.308362000000002</v>
      </c>
    </row>
    <row r="14755" spans="1:9" x14ac:dyDescent="0.25">
      <c r="A14755" t="s">
        <v>53987</v>
      </c>
      <c r="B14755" t="s">
        <v>13130</v>
      </c>
      <c r="C14755" t="s">
        <v>13627</v>
      </c>
      <c r="D14755">
        <v>3135100</v>
      </c>
      <c r="E14755" t="s">
        <v>18143</v>
      </c>
      <c r="F14755" t="s">
        <v>18242</v>
      </c>
      <c r="G14755" t="s">
        <v>53988</v>
      </c>
      <c r="H14755">
        <v>-16.003349</v>
      </c>
      <c r="I14755">
        <v>-43.529623999999998</v>
      </c>
    </row>
    <row r="14756" spans="1:9" x14ac:dyDescent="0.25">
      <c r="A14756" t="s">
        <v>53989</v>
      </c>
      <c r="B14756" t="s">
        <v>13130</v>
      </c>
      <c r="C14756" t="s">
        <v>13627</v>
      </c>
      <c r="D14756">
        <v>3135100</v>
      </c>
      <c r="E14756" t="s">
        <v>18155</v>
      </c>
      <c r="F14756" t="s">
        <v>53990</v>
      </c>
      <c r="G14756" t="s">
        <v>53991</v>
      </c>
      <c r="H14756">
        <v>-15.643871000000001</v>
      </c>
      <c r="I14756">
        <v>-43.302905000000003</v>
      </c>
    </row>
    <row r="14757" spans="1:9" x14ac:dyDescent="0.25">
      <c r="A14757" t="s">
        <v>53992</v>
      </c>
      <c r="B14757" t="s">
        <v>13130</v>
      </c>
      <c r="C14757" t="s">
        <v>13627</v>
      </c>
      <c r="D14757">
        <v>3135100</v>
      </c>
      <c r="E14757" t="s">
        <v>18155</v>
      </c>
      <c r="F14757" t="s">
        <v>19329</v>
      </c>
      <c r="G14757" t="s">
        <v>53993</v>
      </c>
      <c r="H14757">
        <v>-15.806767000000001</v>
      </c>
      <c r="I14757">
        <v>-43.307499999999997</v>
      </c>
    </row>
    <row r="14758" spans="1:9" x14ac:dyDescent="0.25">
      <c r="A14758" t="s">
        <v>53994</v>
      </c>
      <c r="B14758" t="s">
        <v>13130</v>
      </c>
      <c r="C14758" t="s">
        <v>13627</v>
      </c>
      <c r="D14758">
        <v>3135100</v>
      </c>
      <c r="E14758" t="s">
        <v>18143</v>
      </c>
      <c r="F14758" t="s">
        <v>53995</v>
      </c>
      <c r="G14758" t="s">
        <v>53996</v>
      </c>
      <c r="H14758">
        <v>-15.806210999999999</v>
      </c>
      <c r="I14758">
        <v>-43.306944000000001</v>
      </c>
    </row>
    <row r="14759" spans="1:9" x14ac:dyDescent="0.25">
      <c r="A14759" t="s">
        <v>53997</v>
      </c>
      <c r="B14759" t="s">
        <v>13130</v>
      </c>
      <c r="C14759" t="s">
        <v>13627</v>
      </c>
      <c r="D14759">
        <v>3135100</v>
      </c>
      <c r="E14759" t="s">
        <v>18143</v>
      </c>
      <c r="F14759" t="s">
        <v>29851</v>
      </c>
      <c r="G14759" t="s">
        <v>53998</v>
      </c>
      <c r="H14759">
        <v>-15.805027000000001</v>
      </c>
      <c r="I14759">
        <v>-43.305818000000002</v>
      </c>
    </row>
    <row r="14760" spans="1:9" x14ac:dyDescent="0.25">
      <c r="A14760" t="s">
        <v>53999</v>
      </c>
      <c r="B14760" t="s">
        <v>13130</v>
      </c>
      <c r="C14760" t="s">
        <v>13628</v>
      </c>
      <c r="D14760">
        <v>3135209</v>
      </c>
      <c r="E14760" t="s">
        <v>18143</v>
      </c>
      <c r="F14760" t="s">
        <v>54000</v>
      </c>
      <c r="G14760" t="s">
        <v>54001</v>
      </c>
      <c r="H14760">
        <v>-15.488343</v>
      </c>
      <c r="I14760">
        <v>-44.361314999999998</v>
      </c>
    </row>
    <row r="14761" spans="1:9" x14ac:dyDescent="0.25">
      <c r="A14761" t="s">
        <v>54002</v>
      </c>
      <c r="B14761" t="s">
        <v>13130</v>
      </c>
      <c r="C14761" t="s">
        <v>13628</v>
      </c>
      <c r="D14761">
        <v>3135209</v>
      </c>
      <c r="E14761" t="s">
        <v>18143</v>
      </c>
      <c r="F14761" t="s">
        <v>18335</v>
      </c>
      <c r="G14761" t="s">
        <v>54003</v>
      </c>
      <c r="H14761">
        <v>-15.487128999999999</v>
      </c>
      <c r="I14761">
        <v>-44.361649999999997</v>
      </c>
    </row>
    <row r="14762" spans="1:9" x14ac:dyDescent="0.25">
      <c r="A14762" t="s">
        <v>54004</v>
      </c>
      <c r="B14762" t="s">
        <v>13130</v>
      </c>
      <c r="C14762" t="s">
        <v>13628</v>
      </c>
      <c r="D14762">
        <v>3135209</v>
      </c>
      <c r="E14762" t="s">
        <v>18143</v>
      </c>
      <c r="F14762" t="s">
        <v>38921</v>
      </c>
      <c r="G14762" t="s">
        <v>54005</v>
      </c>
      <c r="H14762">
        <v>-15.487579999999999</v>
      </c>
      <c r="I14762">
        <v>-44.363602999999998</v>
      </c>
    </row>
    <row r="14763" spans="1:9" x14ac:dyDescent="0.25">
      <c r="A14763" t="s">
        <v>5400</v>
      </c>
      <c r="B14763" t="s">
        <v>13130</v>
      </c>
      <c r="C14763" t="s">
        <v>13628</v>
      </c>
      <c r="D14763">
        <v>3135209</v>
      </c>
      <c r="E14763" t="s">
        <v>18143</v>
      </c>
      <c r="F14763" t="s">
        <v>23470</v>
      </c>
      <c r="G14763" t="s">
        <v>54005</v>
      </c>
      <c r="H14763">
        <v>-15.487902999999999</v>
      </c>
      <c r="I14763">
        <v>-44.363318999999997</v>
      </c>
    </row>
    <row r="14764" spans="1:9" x14ac:dyDescent="0.25">
      <c r="A14764" t="s">
        <v>5401</v>
      </c>
      <c r="B14764" t="s">
        <v>13130</v>
      </c>
      <c r="C14764" t="s">
        <v>13628</v>
      </c>
      <c r="D14764">
        <v>3135209</v>
      </c>
      <c r="E14764" t="s">
        <v>18143</v>
      </c>
      <c r="F14764" t="s">
        <v>54006</v>
      </c>
      <c r="G14764" t="s">
        <v>54005</v>
      </c>
      <c r="H14764">
        <v>-15.487916999999999</v>
      </c>
      <c r="I14764">
        <v>-44.363290999999997</v>
      </c>
    </row>
    <row r="14765" spans="1:9" x14ac:dyDescent="0.25">
      <c r="A14765" t="s">
        <v>5402</v>
      </c>
      <c r="B14765" t="s">
        <v>13130</v>
      </c>
      <c r="C14765" t="s">
        <v>13628</v>
      </c>
      <c r="D14765">
        <v>3135209</v>
      </c>
      <c r="E14765" t="s">
        <v>18143</v>
      </c>
      <c r="F14765" t="s">
        <v>54007</v>
      </c>
      <c r="G14765" t="s">
        <v>54008</v>
      </c>
      <c r="H14765">
        <v>-15.487512000000001</v>
      </c>
      <c r="I14765">
        <v>-44.364857000000001</v>
      </c>
    </row>
    <row r="14766" spans="1:9" x14ac:dyDescent="0.25">
      <c r="A14766" t="s">
        <v>54009</v>
      </c>
      <c r="B14766" t="s">
        <v>13130</v>
      </c>
      <c r="C14766" t="s">
        <v>13628</v>
      </c>
      <c r="D14766">
        <v>3135209</v>
      </c>
      <c r="E14766" t="s">
        <v>18143</v>
      </c>
      <c r="F14766" t="s">
        <v>54010</v>
      </c>
      <c r="G14766" t="s">
        <v>54011</v>
      </c>
      <c r="H14766">
        <v>-15.48719</v>
      </c>
      <c r="I14766">
        <v>-44.365268999999998</v>
      </c>
    </row>
    <row r="14767" spans="1:9" x14ac:dyDescent="0.25">
      <c r="A14767" t="s">
        <v>54012</v>
      </c>
      <c r="B14767" t="s">
        <v>13130</v>
      </c>
      <c r="C14767" t="s">
        <v>13628</v>
      </c>
      <c r="D14767">
        <v>3135209</v>
      </c>
      <c r="E14767" t="s">
        <v>18143</v>
      </c>
      <c r="F14767" t="s">
        <v>54013</v>
      </c>
      <c r="G14767" t="s">
        <v>54014</v>
      </c>
      <c r="H14767">
        <v>-15.48729</v>
      </c>
      <c r="I14767">
        <v>-44.365288</v>
      </c>
    </row>
    <row r="14768" spans="1:9" x14ac:dyDescent="0.25">
      <c r="A14768" t="s">
        <v>54015</v>
      </c>
      <c r="B14768" t="s">
        <v>13130</v>
      </c>
      <c r="C14768" t="s">
        <v>13628</v>
      </c>
      <c r="D14768">
        <v>3135209</v>
      </c>
      <c r="E14768" t="s">
        <v>18143</v>
      </c>
      <c r="F14768" t="s">
        <v>24969</v>
      </c>
      <c r="G14768" t="s">
        <v>54016</v>
      </c>
      <c r="H14768">
        <v>-15.487287999999999</v>
      </c>
      <c r="I14768">
        <v>-44.365225000000002</v>
      </c>
    </row>
    <row r="14769" spans="1:9" x14ac:dyDescent="0.25">
      <c r="A14769" t="s">
        <v>5756</v>
      </c>
      <c r="B14769" t="s">
        <v>13130</v>
      </c>
      <c r="C14769" t="s">
        <v>13628</v>
      </c>
      <c r="D14769">
        <v>3135209</v>
      </c>
      <c r="E14769" t="s">
        <v>18143</v>
      </c>
      <c r="F14769" t="s">
        <v>54017</v>
      </c>
      <c r="G14769" t="s">
        <v>54018</v>
      </c>
      <c r="H14769">
        <v>-15.487321</v>
      </c>
      <c r="I14769">
        <v>-44.365132000000003</v>
      </c>
    </row>
    <row r="14770" spans="1:9" x14ac:dyDescent="0.25">
      <c r="A14770" t="s">
        <v>54019</v>
      </c>
      <c r="B14770" t="s">
        <v>13130</v>
      </c>
      <c r="C14770" t="s">
        <v>13628</v>
      </c>
      <c r="D14770">
        <v>3135209</v>
      </c>
      <c r="E14770" t="s">
        <v>18143</v>
      </c>
      <c r="F14770" t="s">
        <v>26300</v>
      </c>
      <c r="G14770" t="s">
        <v>54020</v>
      </c>
      <c r="H14770">
        <v>-15.487441</v>
      </c>
      <c r="I14770">
        <v>-44.365017999999999</v>
      </c>
    </row>
    <row r="14771" spans="1:9" x14ac:dyDescent="0.25">
      <c r="A14771" t="s">
        <v>54021</v>
      </c>
      <c r="B14771" t="s">
        <v>13130</v>
      </c>
      <c r="C14771" t="s">
        <v>13628</v>
      </c>
      <c r="D14771">
        <v>3135209</v>
      </c>
      <c r="E14771" t="s">
        <v>18143</v>
      </c>
      <c r="F14771" t="s">
        <v>54022</v>
      </c>
      <c r="G14771" t="s">
        <v>54023</v>
      </c>
      <c r="H14771">
        <v>-15.487572999999999</v>
      </c>
      <c r="I14771">
        <v>-44.364941999999999</v>
      </c>
    </row>
    <row r="14772" spans="1:9" x14ac:dyDescent="0.25">
      <c r="A14772" t="s">
        <v>54024</v>
      </c>
      <c r="B14772" t="s">
        <v>13130</v>
      </c>
      <c r="C14772" t="s">
        <v>13628</v>
      </c>
      <c r="D14772">
        <v>3135209</v>
      </c>
      <c r="E14772" t="s">
        <v>18143</v>
      </c>
      <c r="F14772" t="s">
        <v>54025</v>
      </c>
      <c r="G14772" t="s">
        <v>54026</v>
      </c>
      <c r="H14772">
        <v>-15.487589</v>
      </c>
      <c r="I14772">
        <v>-44.364896999999999</v>
      </c>
    </row>
    <row r="14773" spans="1:9" x14ac:dyDescent="0.25">
      <c r="A14773" t="s">
        <v>54027</v>
      </c>
      <c r="B14773" t="s">
        <v>13130</v>
      </c>
      <c r="C14773" t="s">
        <v>13628</v>
      </c>
      <c r="D14773">
        <v>3135209</v>
      </c>
      <c r="E14773" t="s">
        <v>18155</v>
      </c>
      <c r="F14773" t="s">
        <v>54028</v>
      </c>
      <c r="G14773" t="s">
        <v>54029</v>
      </c>
      <c r="H14773">
        <v>-15.481849</v>
      </c>
      <c r="I14773">
        <v>-44.360216000000001</v>
      </c>
    </row>
    <row r="14774" spans="1:9" x14ac:dyDescent="0.25">
      <c r="A14774" t="s">
        <v>54030</v>
      </c>
      <c r="B14774" t="s">
        <v>13130</v>
      </c>
      <c r="C14774" t="s">
        <v>13628</v>
      </c>
      <c r="D14774">
        <v>3135209</v>
      </c>
      <c r="E14774" t="s">
        <v>18143</v>
      </c>
      <c r="F14774" t="s">
        <v>49359</v>
      </c>
      <c r="G14774" t="s">
        <v>54031</v>
      </c>
      <c r="H14774">
        <v>-15.488352000000001</v>
      </c>
      <c r="I14774">
        <v>-44.365475000000004</v>
      </c>
    </row>
    <row r="14775" spans="1:9" x14ac:dyDescent="0.25">
      <c r="A14775" t="s">
        <v>54032</v>
      </c>
      <c r="B14775" t="s">
        <v>13130</v>
      </c>
      <c r="C14775" t="s">
        <v>13630</v>
      </c>
      <c r="D14775">
        <v>3135357</v>
      </c>
      <c r="E14775" t="s">
        <v>18143</v>
      </c>
      <c r="F14775" t="s">
        <v>18242</v>
      </c>
      <c r="G14775" t="s">
        <v>54033</v>
      </c>
      <c r="H14775">
        <v>-15.970988999999999</v>
      </c>
      <c r="I14775">
        <v>-44.380479000000001</v>
      </c>
    </row>
    <row r="14776" spans="1:9" x14ac:dyDescent="0.25">
      <c r="A14776" t="s">
        <v>54034</v>
      </c>
      <c r="B14776" t="s">
        <v>13130</v>
      </c>
      <c r="C14776" t="s">
        <v>13631</v>
      </c>
      <c r="D14776">
        <v>3135050</v>
      </c>
      <c r="E14776" t="s">
        <v>18143</v>
      </c>
      <c r="F14776" t="s">
        <v>18335</v>
      </c>
      <c r="G14776" t="s">
        <v>54035</v>
      </c>
      <c r="H14776">
        <v>-15.345701999999999</v>
      </c>
      <c r="I14776">
        <v>-43.671011</v>
      </c>
    </row>
    <row r="14777" spans="1:9" x14ac:dyDescent="0.25">
      <c r="A14777" t="s">
        <v>54036</v>
      </c>
      <c r="B14777" t="s">
        <v>13130</v>
      </c>
      <c r="C14777" t="s">
        <v>13632</v>
      </c>
      <c r="D14777">
        <v>3135407</v>
      </c>
      <c r="E14777" t="s">
        <v>18143</v>
      </c>
      <c r="F14777" t="s">
        <v>26045</v>
      </c>
      <c r="G14777" t="s">
        <v>54037</v>
      </c>
      <c r="H14777">
        <v>-20.536068</v>
      </c>
      <c r="I14777">
        <v>-43.984327</v>
      </c>
    </row>
    <row r="14778" spans="1:9" x14ac:dyDescent="0.25">
      <c r="A14778" t="s">
        <v>54038</v>
      </c>
      <c r="B14778" t="s">
        <v>13130</v>
      </c>
      <c r="C14778" t="s">
        <v>13632</v>
      </c>
      <c r="D14778">
        <v>3135407</v>
      </c>
      <c r="E14778" t="s">
        <v>18143</v>
      </c>
      <c r="F14778" t="s">
        <v>54039</v>
      </c>
      <c r="G14778" t="s">
        <v>54040</v>
      </c>
      <c r="H14778">
        <v>-20.536135000000002</v>
      </c>
      <c r="I14778">
        <v>-43.984495000000003</v>
      </c>
    </row>
    <row r="14779" spans="1:9" x14ac:dyDescent="0.25">
      <c r="A14779" t="s">
        <v>54041</v>
      </c>
      <c r="B14779" t="s">
        <v>13130</v>
      </c>
      <c r="C14779" t="s">
        <v>13632</v>
      </c>
      <c r="D14779">
        <v>3135407</v>
      </c>
      <c r="E14779" t="s">
        <v>18143</v>
      </c>
      <c r="F14779" t="s">
        <v>54042</v>
      </c>
      <c r="G14779" t="s">
        <v>54043</v>
      </c>
      <c r="H14779">
        <v>-20.536135000000002</v>
      </c>
      <c r="I14779">
        <v>-43.984495000000003</v>
      </c>
    </row>
    <row r="14780" spans="1:9" x14ac:dyDescent="0.25">
      <c r="A14780" t="s">
        <v>54044</v>
      </c>
      <c r="B14780" t="s">
        <v>13130</v>
      </c>
      <c r="C14780" t="s">
        <v>13633</v>
      </c>
      <c r="D14780">
        <v>3135456</v>
      </c>
      <c r="E14780" t="s">
        <v>18143</v>
      </c>
      <c r="F14780" t="s">
        <v>18293</v>
      </c>
      <c r="G14780" t="s">
        <v>54045</v>
      </c>
      <c r="H14780">
        <v>-17.085574999999999</v>
      </c>
      <c r="I14780">
        <v>-42.258789</v>
      </c>
    </row>
    <row r="14781" spans="1:9" x14ac:dyDescent="0.25">
      <c r="A14781" t="s">
        <v>54046</v>
      </c>
      <c r="B14781" t="s">
        <v>13130</v>
      </c>
      <c r="C14781" t="s">
        <v>13633</v>
      </c>
      <c r="D14781">
        <v>3135456</v>
      </c>
      <c r="E14781" t="s">
        <v>18143</v>
      </c>
      <c r="F14781" t="s">
        <v>54047</v>
      </c>
      <c r="G14781" t="s">
        <v>54048</v>
      </c>
      <c r="H14781">
        <v>-17.082151</v>
      </c>
      <c r="I14781">
        <v>-42.257764999999999</v>
      </c>
    </row>
    <row r="14782" spans="1:9" x14ac:dyDescent="0.25">
      <c r="A14782" t="s">
        <v>54049</v>
      </c>
      <c r="B14782" t="s">
        <v>13130</v>
      </c>
      <c r="C14782" t="s">
        <v>13633</v>
      </c>
      <c r="D14782">
        <v>3135456</v>
      </c>
      <c r="E14782" t="s">
        <v>18143</v>
      </c>
      <c r="F14782" t="s">
        <v>54050</v>
      </c>
      <c r="G14782" t="s">
        <v>54051</v>
      </c>
      <c r="H14782">
        <v>-17.083570000000002</v>
      </c>
      <c r="I14782">
        <v>-42.258713</v>
      </c>
    </row>
    <row r="14783" spans="1:9" x14ac:dyDescent="0.25">
      <c r="A14783" t="s">
        <v>54052</v>
      </c>
      <c r="B14783" t="s">
        <v>13130</v>
      </c>
      <c r="C14783" t="s">
        <v>13634</v>
      </c>
      <c r="D14783">
        <v>3135605</v>
      </c>
      <c r="E14783" t="s">
        <v>18155</v>
      </c>
      <c r="F14783" t="s">
        <v>54053</v>
      </c>
      <c r="G14783" t="s">
        <v>54054</v>
      </c>
      <c r="H14783">
        <v>-17.231304999999999</v>
      </c>
      <c r="I14783">
        <v>-44.439653999999997</v>
      </c>
    </row>
    <row r="14784" spans="1:9" x14ac:dyDescent="0.25">
      <c r="A14784" t="s">
        <v>4457</v>
      </c>
      <c r="B14784" t="s">
        <v>13130</v>
      </c>
      <c r="C14784" t="s">
        <v>13635</v>
      </c>
      <c r="D14784">
        <v>3135704</v>
      </c>
      <c r="E14784" t="s">
        <v>18143</v>
      </c>
      <c r="F14784" t="s">
        <v>54055</v>
      </c>
      <c r="G14784" t="s">
        <v>54056</v>
      </c>
      <c r="H14784">
        <v>-19.150849999999998</v>
      </c>
      <c r="I14784">
        <v>-44.048628999999998</v>
      </c>
    </row>
    <row r="14785" spans="1:9" x14ac:dyDescent="0.25">
      <c r="A14785" t="s">
        <v>54057</v>
      </c>
      <c r="B14785" t="s">
        <v>13130</v>
      </c>
      <c r="C14785" t="s">
        <v>13635</v>
      </c>
      <c r="D14785">
        <v>3135704</v>
      </c>
      <c r="E14785" t="s">
        <v>18155</v>
      </c>
      <c r="F14785" t="s">
        <v>54058</v>
      </c>
      <c r="G14785" t="s">
        <v>54059</v>
      </c>
      <c r="H14785">
        <v>-19.248134</v>
      </c>
      <c r="I14785">
        <v>-44.031542999999999</v>
      </c>
    </row>
    <row r="14786" spans="1:9" x14ac:dyDescent="0.25">
      <c r="A14786" t="s">
        <v>54060</v>
      </c>
      <c r="B14786" t="s">
        <v>13130</v>
      </c>
      <c r="C14786" t="s">
        <v>13636</v>
      </c>
      <c r="D14786">
        <v>3135803</v>
      </c>
      <c r="E14786" t="s">
        <v>18143</v>
      </c>
      <c r="F14786" t="s">
        <v>18335</v>
      </c>
      <c r="G14786" t="s">
        <v>54061</v>
      </c>
      <c r="H14786">
        <v>-16.438548999999998</v>
      </c>
      <c r="I14786">
        <v>-41.008786999999998</v>
      </c>
    </row>
    <row r="14787" spans="1:9" x14ac:dyDescent="0.25">
      <c r="A14787" t="s">
        <v>54062</v>
      </c>
      <c r="B14787" t="s">
        <v>13130</v>
      </c>
      <c r="C14787" t="s">
        <v>13636</v>
      </c>
      <c r="D14787">
        <v>3135803</v>
      </c>
      <c r="E14787" t="s">
        <v>18143</v>
      </c>
      <c r="F14787" t="s">
        <v>54063</v>
      </c>
      <c r="G14787" t="s">
        <v>54064</v>
      </c>
      <c r="H14787">
        <v>-16.438417000000001</v>
      </c>
      <c r="I14787">
        <v>-41.008311999999997</v>
      </c>
    </row>
    <row r="14788" spans="1:9" x14ac:dyDescent="0.25">
      <c r="A14788" t="s">
        <v>54065</v>
      </c>
      <c r="B14788" t="s">
        <v>13130</v>
      </c>
      <c r="C14788" t="s">
        <v>13636</v>
      </c>
      <c r="D14788">
        <v>3135803</v>
      </c>
      <c r="E14788" t="s">
        <v>18143</v>
      </c>
      <c r="F14788" t="s">
        <v>54066</v>
      </c>
      <c r="G14788" t="s">
        <v>54067</v>
      </c>
      <c r="H14788">
        <v>-16.434646999999998</v>
      </c>
      <c r="I14788">
        <v>-41.003117000000003</v>
      </c>
    </row>
    <row r="14789" spans="1:9" x14ac:dyDescent="0.25">
      <c r="A14789" t="s">
        <v>54068</v>
      </c>
      <c r="B14789" t="s">
        <v>13130</v>
      </c>
      <c r="C14789" t="s">
        <v>13636</v>
      </c>
      <c r="D14789">
        <v>3135803</v>
      </c>
      <c r="E14789" t="s">
        <v>18143</v>
      </c>
      <c r="F14789" t="s">
        <v>54069</v>
      </c>
      <c r="G14789" t="s">
        <v>54070</v>
      </c>
      <c r="H14789">
        <v>-16.433707999999999</v>
      </c>
      <c r="I14789">
        <v>-41.002740000000003</v>
      </c>
    </row>
    <row r="14790" spans="1:9" x14ac:dyDescent="0.25">
      <c r="A14790" t="s">
        <v>54071</v>
      </c>
      <c r="B14790" t="s">
        <v>13130</v>
      </c>
      <c r="C14790" t="s">
        <v>13637</v>
      </c>
      <c r="D14790">
        <v>3136009</v>
      </c>
      <c r="E14790" t="s">
        <v>18155</v>
      </c>
      <c r="F14790" t="s">
        <v>54072</v>
      </c>
      <c r="G14790" t="s">
        <v>54073</v>
      </c>
      <c r="H14790">
        <v>-16.655407</v>
      </c>
      <c r="I14790">
        <v>-41.024158999999997</v>
      </c>
    </row>
    <row r="14791" spans="1:9" x14ac:dyDescent="0.25">
      <c r="A14791" t="s">
        <v>54074</v>
      </c>
      <c r="B14791" t="s">
        <v>13130</v>
      </c>
      <c r="C14791" t="s">
        <v>13637</v>
      </c>
      <c r="D14791">
        <v>3136009</v>
      </c>
      <c r="E14791" t="s">
        <v>18143</v>
      </c>
      <c r="F14791" t="s">
        <v>54075</v>
      </c>
      <c r="G14791" t="s">
        <v>54076</v>
      </c>
      <c r="H14791">
        <v>-16.655422999999999</v>
      </c>
      <c r="I14791">
        <v>-41.024124</v>
      </c>
    </row>
    <row r="14792" spans="1:9" x14ac:dyDescent="0.25">
      <c r="A14792" t="s">
        <v>54077</v>
      </c>
      <c r="B14792" t="s">
        <v>13130</v>
      </c>
      <c r="C14792" t="s">
        <v>13637</v>
      </c>
      <c r="D14792">
        <v>3136009</v>
      </c>
      <c r="E14792" t="s">
        <v>18143</v>
      </c>
      <c r="F14792" t="s">
        <v>54078</v>
      </c>
      <c r="G14792" t="s">
        <v>54079</v>
      </c>
      <c r="H14792">
        <v>-16.655027</v>
      </c>
      <c r="I14792">
        <v>-41.023184999999998</v>
      </c>
    </row>
    <row r="14793" spans="1:9" x14ac:dyDescent="0.25">
      <c r="A14793" t="s">
        <v>6539</v>
      </c>
      <c r="B14793" t="s">
        <v>13130</v>
      </c>
      <c r="C14793" t="s">
        <v>13637</v>
      </c>
      <c r="D14793">
        <v>3136009</v>
      </c>
      <c r="E14793" t="s">
        <v>18143</v>
      </c>
      <c r="F14793" t="s">
        <v>54080</v>
      </c>
      <c r="G14793" t="s">
        <v>54081</v>
      </c>
      <c r="H14793">
        <v>-16.659894999999999</v>
      </c>
      <c r="I14793">
        <v>-41.025374999999997</v>
      </c>
    </row>
    <row r="14794" spans="1:9" x14ac:dyDescent="0.25">
      <c r="A14794" t="s">
        <v>54082</v>
      </c>
      <c r="B14794" t="s">
        <v>13130</v>
      </c>
      <c r="C14794" t="s">
        <v>13638</v>
      </c>
      <c r="D14794">
        <v>3136504</v>
      </c>
      <c r="E14794" t="s">
        <v>18143</v>
      </c>
      <c r="F14794" t="s">
        <v>54083</v>
      </c>
      <c r="G14794" t="s">
        <v>54084</v>
      </c>
      <c r="H14794">
        <v>-15.901584</v>
      </c>
      <c r="I14794">
        <v>-40.18329</v>
      </c>
    </row>
    <row r="14795" spans="1:9" x14ac:dyDescent="0.25">
      <c r="A14795" t="s">
        <v>54085</v>
      </c>
      <c r="B14795" t="s">
        <v>13130</v>
      </c>
      <c r="C14795" t="s">
        <v>13639</v>
      </c>
      <c r="D14795">
        <v>3136520</v>
      </c>
      <c r="E14795" t="s">
        <v>18155</v>
      </c>
      <c r="F14795" t="s">
        <v>54086</v>
      </c>
      <c r="G14795" t="s">
        <v>54087</v>
      </c>
      <c r="H14795">
        <v>-16.826124</v>
      </c>
      <c r="I14795">
        <v>-42.639040000000001</v>
      </c>
    </row>
    <row r="14796" spans="1:9" x14ac:dyDescent="0.25">
      <c r="A14796" t="s">
        <v>54088</v>
      </c>
      <c r="B14796" t="s">
        <v>13130</v>
      </c>
      <c r="C14796" t="s">
        <v>13639</v>
      </c>
      <c r="D14796">
        <v>3136520</v>
      </c>
      <c r="E14796" t="s">
        <v>18143</v>
      </c>
      <c r="F14796" t="s">
        <v>18242</v>
      </c>
      <c r="G14796" t="s">
        <v>54089</v>
      </c>
      <c r="H14796">
        <v>-16.904658000000001</v>
      </c>
      <c r="I14796">
        <v>-42.683258000000002</v>
      </c>
    </row>
    <row r="14797" spans="1:9" x14ac:dyDescent="0.25">
      <c r="A14797" t="s">
        <v>54090</v>
      </c>
      <c r="B14797" t="s">
        <v>13130</v>
      </c>
      <c r="C14797" t="s">
        <v>13639</v>
      </c>
      <c r="D14797">
        <v>3136520</v>
      </c>
      <c r="E14797" t="s">
        <v>18155</v>
      </c>
      <c r="F14797" t="s">
        <v>54091</v>
      </c>
      <c r="G14797" t="s">
        <v>54092</v>
      </c>
      <c r="H14797">
        <v>-16.906803</v>
      </c>
      <c r="I14797">
        <v>-42.613957999999997</v>
      </c>
    </row>
    <row r="14798" spans="1:9" x14ac:dyDescent="0.25">
      <c r="A14798" t="s">
        <v>54093</v>
      </c>
      <c r="B14798" t="s">
        <v>13130</v>
      </c>
      <c r="C14798" t="s">
        <v>13642</v>
      </c>
      <c r="D14798">
        <v>3136306</v>
      </c>
      <c r="E14798" t="s">
        <v>18143</v>
      </c>
      <c r="F14798" t="s">
        <v>54094</v>
      </c>
      <c r="G14798" t="s">
        <v>54095</v>
      </c>
      <c r="H14798">
        <v>-17.741893999999998</v>
      </c>
      <c r="I14798">
        <v>-46.172637999999999</v>
      </c>
    </row>
    <row r="14799" spans="1:9" x14ac:dyDescent="0.25">
      <c r="A14799" t="s">
        <v>54096</v>
      </c>
      <c r="B14799" t="s">
        <v>13130</v>
      </c>
      <c r="C14799" t="s">
        <v>13642</v>
      </c>
      <c r="D14799">
        <v>3136306</v>
      </c>
      <c r="E14799" t="s">
        <v>18155</v>
      </c>
      <c r="F14799" t="s">
        <v>54097</v>
      </c>
      <c r="G14799" t="s">
        <v>54098</v>
      </c>
      <c r="H14799">
        <v>-17.731877999999998</v>
      </c>
      <c r="I14799">
        <v>-46.155683000000003</v>
      </c>
    </row>
    <row r="14800" spans="1:9" x14ac:dyDescent="0.25">
      <c r="A14800" t="s">
        <v>54099</v>
      </c>
      <c r="B14800" t="s">
        <v>13130</v>
      </c>
      <c r="C14800" t="s">
        <v>13642</v>
      </c>
      <c r="D14800">
        <v>3136306</v>
      </c>
      <c r="E14800" t="s">
        <v>18143</v>
      </c>
      <c r="F14800" t="s">
        <v>54100</v>
      </c>
      <c r="G14800" t="s">
        <v>54101</v>
      </c>
      <c r="H14800">
        <v>-17.742799000000002</v>
      </c>
      <c r="I14800">
        <v>-46.172525999999998</v>
      </c>
    </row>
    <row r="14801" spans="1:9" x14ac:dyDescent="0.25">
      <c r="A14801" t="s">
        <v>54102</v>
      </c>
      <c r="B14801" t="s">
        <v>13130</v>
      </c>
      <c r="C14801" t="s">
        <v>13642</v>
      </c>
      <c r="D14801">
        <v>3136306</v>
      </c>
      <c r="E14801" t="s">
        <v>18155</v>
      </c>
      <c r="F14801" t="s">
        <v>54103</v>
      </c>
      <c r="G14801" t="s">
        <v>54104</v>
      </c>
      <c r="H14801">
        <v>-17.987012</v>
      </c>
      <c r="I14801">
        <v>-45.606892999999999</v>
      </c>
    </row>
    <row r="14802" spans="1:9" x14ac:dyDescent="0.25">
      <c r="A14802" t="s">
        <v>54105</v>
      </c>
      <c r="B14802" t="s">
        <v>13130</v>
      </c>
      <c r="C14802" t="s">
        <v>13642</v>
      </c>
      <c r="D14802">
        <v>3136306</v>
      </c>
      <c r="E14802" t="s">
        <v>18155</v>
      </c>
      <c r="F14802" t="s">
        <v>54106</v>
      </c>
      <c r="G14802" t="s">
        <v>54107</v>
      </c>
      <c r="H14802">
        <v>-17.881955999999999</v>
      </c>
      <c r="I14802">
        <v>-45.889189999999999</v>
      </c>
    </row>
    <row r="14803" spans="1:9" x14ac:dyDescent="0.25">
      <c r="A14803" t="s">
        <v>54108</v>
      </c>
      <c r="B14803" t="s">
        <v>13130</v>
      </c>
      <c r="C14803" t="s">
        <v>13662</v>
      </c>
      <c r="D14803">
        <v>3136652</v>
      </c>
      <c r="E14803" t="s">
        <v>18155</v>
      </c>
      <c r="F14803" t="s">
        <v>18967</v>
      </c>
      <c r="G14803" t="s">
        <v>54109</v>
      </c>
      <c r="H14803">
        <v>-19.973883000000001</v>
      </c>
      <c r="I14803">
        <v>-44.280380999999998</v>
      </c>
    </row>
    <row r="14804" spans="1:9" x14ac:dyDescent="0.25">
      <c r="A14804" t="s">
        <v>54110</v>
      </c>
      <c r="B14804" t="s">
        <v>13130</v>
      </c>
      <c r="C14804" t="s">
        <v>13662</v>
      </c>
      <c r="D14804">
        <v>3136652</v>
      </c>
      <c r="E14804" t="s">
        <v>18155</v>
      </c>
      <c r="F14804" t="s">
        <v>54111</v>
      </c>
      <c r="G14804" t="s">
        <v>54112</v>
      </c>
      <c r="H14804">
        <v>-19.952497000000001</v>
      </c>
      <c r="I14804">
        <v>-44.342995999999999</v>
      </c>
    </row>
    <row r="14805" spans="1:9" x14ac:dyDescent="0.25">
      <c r="A14805" t="s">
        <v>54113</v>
      </c>
      <c r="B14805" t="s">
        <v>13130</v>
      </c>
      <c r="C14805" t="s">
        <v>13665</v>
      </c>
      <c r="D14805">
        <v>3136702</v>
      </c>
      <c r="E14805" t="s">
        <v>18143</v>
      </c>
      <c r="F14805" t="s">
        <v>54114</v>
      </c>
      <c r="G14805" t="s">
        <v>54115</v>
      </c>
      <c r="H14805">
        <v>-21.761201</v>
      </c>
      <c r="I14805">
        <v>-43.348066000000003</v>
      </c>
    </row>
    <row r="14806" spans="1:9" x14ac:dyDescent="0.25">
      <c r="A14806" t="s">
        <v>54116</v>
      </c>
      <c r="B14806" t="s">
        <v>13130</v>
      </c>
      <c r="C14806" t="s">
        <v>13665</v>
      </c>
      <c r="D14806">
        <v>3136702</v>
      </c>
      <c r="E14806" t="s">
        <v>18155</v>
      </c>
      <c r="F14806" t="s">
        <v>54117</v>
      </c>
      <c r="G14806" t="s">
        <v>54115</v>
      </c>
      <c r="H14806">
        <v>-21.761201</v>
      </c>
      <c r="I14806">
        <v>-43.348066000000003</v>
      </c>
    </row>
    <row r="14807" spans="1:9" x14ac:dyDescent="0.25">
      <c r="A14807" t="s">
        <v>54118</v>
      </c>
      <c r="B14807" t="s">
        <v>13130</v>
      </c>
      <c r="C14807" t="s">
        <v>13665</v>
      </c>
      <c r="D14807">
        <v>3136702</v>
      </c>
      <c r="E14807" t="s">
        <v>18143</v>
      </c>
      <c r="F14807" t="s">
        <v>54119</v>
      </c>
      <c r="G14807" t="s">
        <v>54120</v>
      </c>
      <c r="H14807">
        <v>-21.761061000000002</v>
      </c>
      <c r="I14807">
        <v>-43.348438999999999</v>
      </c>
    </row>
    <row r="14808" spans="1:9" x14ac:dyDescent="0.25">
      <c r="A14808" t="s">
        <v>54121</v>
      </c>
      <c r="B14808" t="s">
        <v>13130</v>
      </c>
      <c r="C14808" t="s">
        <v>13665</v>
      </c>
      <c r="D14808">
        <v>3136702</v>
      </c>
      <c r="E14808" t="s">
        <v>18143</v>
      </c>
      <c r="F14808" t="s">
        <v>25168</v>
      </c>
      <c r="G14808" t="s">
        <v>54122</v>
      </c>
      <c r="H14808">
        <v>-21.761101</v>
      </c>
      <c r="I14808">
        <v>-43.348610999999998</v>
      </c>
    </row>
    <row r="14809" spans="1:9" x14ac:dyDescent="0.25">
      <c r="A14809" t="s">
        <v>54123</v>
      </c>
      <c r="B14809" t="s">
        <v>13130</v>
      </c>
      <c r="C14809" t="s">
        <v>13665</v>
      </c>
      <c r="D14809">
        <v>3136702</v>
      </c>
      <c r="E14809" t="s">
        <v>18143</v>
      </c>
      <c r="F14809" t="s">
        <v>38167</v>
      </c>
      <c r="G14809" t="s">
        <v>54124</v>
      </c>
      <c r="H14809">
        <v>-21.761095000000001</v>
      </c>
      <c r="I14809">
        <v>-43.348511999999999</v>
      </c>
    </row>
    <row r="14810" spans="1:9" x14ac:dyDescent="0.25">
      <c r="A14810" t="s">
        <v>54125</v>
      </c>
      <c r="B14810" t="s">
        <v>13130</v>
      </c>
      <c r="C14810" t="s">
        <v>13665</v>
      </c>
      <c r="D14810">
        <v>3136702</v>
      </c>
      <c r="E14810" t="s">
        <v>18143</v>
      </c>
      <c r="F14810" t="s">
        <v>54126</v>
      </c>
      <c r="G14810" t="s">
        <v>54127</v>
      </c>
      <c r="H14810">
        <v>-21.775296999999998</v>
      </c>
      <c r="I14810">
        <v>-43.353943999999998</v>
      </c>
    </row>
    <row r="14811" spans="1:9" x14ac:dyDescent="0.25">
      <c r="A14811" t="s">
        <v>54128</v>
      </c>
      <c r="B14811" t="s">
        <v>13130</v>
      </c>
      <c r="C14811" t="s">
        <v>13665</v>
      </c>
      <c r="D14811">
        <v>3136702</v>
      </c>
      <c r="E14811" t="s">
        <v>18143</v>
      </c>
      <c r="F14811" t="s">
        <v>54129</v>
      </c>
      <c r="G14811" t="s">
        <v>54130</v>
      </c>
      <c r="H14811">
        <v>-21.774991</v>
      </c>
      <c r="I14811">
        <v>-43.378017</v>
      </c>
    </row>
    <row r="14812" spans="1:9" x14ac:dyDescent="0.25">
      <c r="A14812" t="s">
        <v>54131</v>
      </c>
      <c r="B14812" t="s">
        <v>13130</v>
      </c>
      <c r="C14812" t="s">
        <v>13665</v>
      </c>
      <c r="D14812">
        <v>3136702</v>
      </c>
      <c r="E14812" t="s">
        <v>18155</v>
      </c>
      <c r="F14812" t="s">
        <v>54132</v>
      </c>
      <c r="G14812" t="s">
        <v>54133</v>
      </c>
      <c r="H14812">
        <v>-21.761192000000001</v>
      </c>
      <c r="I14812">
        <v>-43.347740999999999</v>
      </c>
    </row>
    <row r="14813" spans="1:9" x14ac:dyDescent="0.25">
      <c r="A14813" t="s">
        <v>54134</v>
      </c>
      <c r="B14813" t="s">
        <v>13130</v>
      </c>
      <c r="C14813" t="s">
        <v>13665</v>
      </c>
      <c r="D14813">
        <v>3136702</v>
      </c>
      <c r="E14813" t="s">
        <v>18143</v>
      </c>
      <c r="F14813" t="s">
        <v>54135</v>
      </c>
      <c r="G14813" t="s">
        <v>54133</v>
      </c>
      <c r="H14813">
        <v>-21.761192000000001</v>
      </c>
      <c r="I14813">
        <v>-43.347740999999999</v>
      </c>
    </row>
    <row r="14814" spans="1:9" x14ac:dyDescent="0.25">
      <c r="A14814" t="s">
        <v>54136</v>
      </c>
      <c r="B14814" t="s">
        <v>13130</v>
      </c>
      <c r="C14814" t="s">
        <v>13665</v>
      </c>
      <c r="D14814">
        <v>3136702</v>
      </c>
      <c r="E14814" t="s">
        <v>18143</v>
      </c>
      <c r="F14814" t="s">
        <v>20104</v>
      </c>
      <c r="G14814" t="s">
        <v>54137</v>
      </c>
      <c r="H14814">
        <v>-21.766811000000001</v>
      </c>
      <c r="I14814">
        <v>-43.346978</v>
      </c>
    </row>
    <row r="14815" spans="1:9" x14ac:dyDescent="0.25">
      <c r="A14815" t="s">
        <v>54138</v>
      </c>
      <c r="B14815" t="s">
        <v>13130</v>
      </c>
      <c r="C14815" t="s">
        <v>13665</v>
      </c>
      <c r="D14815">
        <v>3136702</v>
      </c>
      <c r="E14815" t="s">
        <v>18155</v>
      </c>
      <c r="F14815" t="s">
        <v>54139</v>
      </c>
      <c r="G14815" t="s">
        <v>54140</v>
      </c>
      <c r="H14815">
        <v>-21.761503000000001</v>
      </c>
      <c r="I14815">
        <v>-43.347938999999997</v>
      </c>
    </row>
    <row r="14816" spans="1:9" x14ac:dyDescent="0.25">
      <c r="A14816" t="s">
        <v>54141</v>
      </c>
      <c r="B14816" t="s">
        <v>13130</v>
      </c>
      <c r="C14816" t="s">
        <v>13665</v>
      </c>
      <c r="D14816">
        <v>3136702</v>
      </c>
      <c r="E14816" t="s">
        <v>18143</v>
      </c>
      <c r="F14816" t="s">
        <v>54142</v>
      </c>
      <c r="G14816" t="s">
        <v>54143</v>
      </c>
      <c r="H14816">
        <v>-21.766741</v>
      </c>
      <c r="I14816">
        <v>-43.347073000000002</v>
      </c>
    </row>
    <row r="14817" spans="1:9" x14ac:dyDescent="0.25">
      <c r="A14817" t="s">
        <v>54144</v>
      </c>
      <c r="B14817" t="s">
        <v>13130</v>
      </c>
      <c r="C14817" t="s">
        <v>13665</v>
      </c>
      <c r="D14817">
        <v>3136702</v>
      </c>
      <c r="E14817" t="s">
        <v>18143</v>
      </c>
      <c r="F14817" t="s">
        <v>20104</v>
      </c>
      <c r="G14817" t="s">
        <v>54145</v>
      </c>
      <c r="H14817">
        <v>-21.766814</v>
      </c>
      <c r="I14817">
        <v>-43.346991000000003</v>
      </c>
    </row>
    <row r="14818" spans="1:9" x14ac:dyDescent="0.25">
      <c r="A14818" t="s">
        <v>54146</v>
      </c>
      <c r="B14818" t="s">
        <v>13130</v>
      </c>
      <c r="C14818" t="s">
        <v>13665</v>
      </c>
      <c r="D14818">
        <v>3136702</v>
      </c>
      <c r="E14818" t="s">
        <v>18155</v>
      </c>
      <c r="F14818" t="s">
        <v>54147</v>
      </c>
      <c r="G14818" t="s">
        <v>54148</v>
      </c>
      <c r="H14818">
        <v>-21.773522</v>
      </c>
      <c r="I14818">
        <v>-43.348089000000002</v>
      </c>
    </row>
    <row r="14819" spans="1:9" x14ac:dyDescent="0.25">
      <c r="A14819" t="s">
        <v>54149</v>
      </c>
      <c r="B14819" t="s">
        <v>13130</v>
      </c>
      <c r="C14819" t="s">
        <v>13665</v>
      </c>
      <c r="D14819">
        <v>3136702</v>
      </c>
      <c r="E14819" t="s">
        <v>18155</v>
      </c>
      <c r="F14819" t="s">
        <v>54150</v>
      </c>
      <c r="G14819" t="s">
        <v>54151</v>
      </c>
      <c r="H14819">
        <v>-21.723158000000002</v>
      </c>
      <c r="I14819">
        <v>-43.356056000000002</v>
      </c>
    </row>
    <row r="14820" spans="1:9" x14ac:dyDescent="0.25">
      <c r="A14820" t="s">
        <v>54152</v>
      </c>
      <c r="B14820" t="s">
        <v>13130</v>
      </c>
      <c r="C14820" t="s">
        <v>13665</v>
      </c>
      <c r="D14820">
        <v>3136702</v>
      </c>
      <c r="E14820" t="s">
        <v>18143</v>
      </c>
      <c r="F14820" t="s">
        <v>54153</v>
      </c>
      <c r="G14820" t="s">
        <v>20655</v>
      </c>
      <c r="H14820">
        <v>-21.760102</v>
      </c>
      <c r="I14820">
        <v>-43.348429000000003</v>
      </c>
    </row>
    <row r="14821" spans="1:9" x14ac:dyDescent="0.25">
      <c r="A14821" t="s">
        <v>54154</v>
      </c>
      <c r="B14821" t="s">
        <v>13130</v>
      </c>
      <c r="C14821" t="s">
        <v>13665</v>
      </c>
      <c r="D14821">
        <v>3136702</v>
      </c>
      <c r="E14821" t="s">
        <v>18143</v>
      </c>
      <c r="F14821" t="s">
        <v>38167</v>
      </c>
      <c r="G14821" t="s">
        <v>54155</v>
      </c>
      <c r="H14821">
        <v>-21.760134999999998</v>
      </c>
      <c r="I14821">
        <v>-43.348511999999999</v>
      </c>
    </row>
    <row r="14822" spans="1:9" x14ac:dyDescent="0.25">
      <c r="A14822" t="s">
        <v>54156</v>
      </c>
      <c r="B14822" t="s">
        <v>13130</v>
      </c>
      <c r="C14822" t="s">
        <v>13665</v>
      </c>
      <c r="D14822">
        <v>3136702</v>
      </c>
      <c r="E14822" t="s">
        <v>18143</v>
      </c>
      <c r="F14822" t="s">
        <v>38167</v>
      </c>
      <c r="G14822" t="s">
        <v>54157</v>
      </c>
      <c r="H14822">
        <v>-21.760144</v>
      </c>
      <c r="I14822">
        <v>-43.348405</v>
      </c>
    </row>
    <row r="14823" spans="1:9" x14ac:dyDescent="0.25">
      <c r="A14823" t="s">
        <v>54158</v>
      </c>
      <c r="B14823" t="s">
        <v>13130</v>
      </c>
      <c r="C14823" t="s">
        <v>13665</v>
      </c>
      <c r="D14823">
        <v>3136702</v>
      </c>
      <c r="E14823" t="s">
        <v>18143</v>
      </c>
      <c r="F14823" t="s">
        <v>18335</v>
      </c>
      <c r="G14823" t="s">
        <v>54159</v>
      </c>
      <c r="H14823">
        <v>-21.760897</v>
      </c>
      <c r="I14823">
        <v>-43.347383000000001</v>
      </c>
    </row>
    <row r="14824" spans="1:9" x14ac:dyDescent="0.25">
      <c r="A14824" t="s">
        <v>54160</v>
      </c>
      <c r="B14824" t="s">
        <v>13130</v>
      </c>
      <c r="C14824" t="s">
        <v>13665</v>
      </c>
      <c r="D14824">
        <v>3136702</v>
      </c>
      <c r="E14824" t="s">
        <v>18143</v>
      </c>
      <c r="F14824" t="s">
        <v>18335</v>
      </c>
      <c r="G14824" t="s">
        <v>54161</v>
      </c>
      <c r="H14824">
        <v>-21.760921</v>
      </c>
      <c r="I14824">
        <v>-43.347937000000002</v>
      </c>
    </row>
    <row r="14825" spans="1:9" x14ac:dyDescent="0.25">
      <c r="A14825" t="s">
        <v>54162</v>
      </c>
      <c r="B14825" t="s">
        <v>13130</v>
      </c>
      <c r="C14825" t="s">
        <v>13665</v>
      </c>
      <c r="D14825">
        <v>3136702</v>
      </c>
      <c r="E14825" t="s">
        <v>18143</v>
      </c>
      <c r="F14825" t="s">
        <v>54163</v>
      </c>
      <c r="G14825" t="s">
        <v>54164</v>
      </c>
      <c r="H14825">
        <v>-21.760791999999999</v>
      </c>
      <c r="I14825">
        <v>-43.347683000000004</v>
      </c>
    </row>
    <row r="14826" spans="1:9" x14ac:dyDescent="0.25">
      <c r="A14826" t="s">
        <v>54165</v>
      </c>
      <c r="B14826" t="s">
        <v>13130</v>
      </c>
      <c r="C14826" t="s">
        <v>13665</v>
      </c>
      <c r="D14826">
        <v>3136702</v>
      </c>
      <c r="E14826" t="s">
        <v>18143</v>
      </c>
      <c r="F14826" t="s">
        <v>20274</v>
      </c>
      <c r="G14826" t="s">
        <v>54166</v>
      </c>
      <c r="H14826">
        <v>-21.773178999999999</v>
      </c>
      <c r="I14826">
        <v>-43.346502000000001</v>
      </c>
    </row>
    <row r="14827" spans="1:9" x14ac:dyDescent="0.25">
      <c r="A14827" t="s">
        <v>54167</v>
      </c>
      <c r="B14827" t="s">
        <v>13130</v>
      </c>
      <c r="C14827" t="s">
        <v>13665</v>
      </c>
      <c r="D14827">
        <v>3136702</v>
      </c>
      <c r="E14827" t="s">
        <v>18155</v>
      </c>
      <c r="F14827" t="s">
        <v>54168</v>
      </c>
      <c r="G14827" t="s">
        <v>54169</v>
      </c>
      <c r="H14827">
        <v>-21.774906000000001</v>
      </c>
      <c r="I14827">
        <v>-43.353859999999997</v>
      </c>
    </row>
    <row r="14828" spans="1:9" x14ac:dyDescent="0.25">
      <c r="A14828" t="s">
        <v>54170</v>
      </c>
      <c r="B14828" t="s">
        <v>13130</v>
      </c>
      <c r="C14828" t="s">
        <v>13665</v>
      </c>
      <c r="D14828">
        <v>3136702</v>
      </c>
      <c r="E14828" t="s">
        <v>18143</v>
      </c>
      <c r="F14828" t="s">
        <v>54171</v>
      </c>
      <c r="G14828" t="s">
        <v>54172</v>
      </c>
      <c r="H14828">
        <v>-21.772735999999998</v>
      </c>
      <c r="I14828">
        <v>-43.346755000000002</v>
      </c>
    </row>
    <row r="14829" spans="1:9" x14ac:dyDescent="0.25">
      <c r="A14829" t="s">
        <v>54173</v>
      </c>
      <c r="B14829" t="s">
        <v>13130</v>
      </c>
      <c r="C14829" t="s">
        <v>13665</v>
      </c>
      <c r="D14829">
        <v>3136702</v>
      </c>
      <c r="E14829" t="s">
        <v>18155</v>
      </c>
      <c r="F14829" t="s">
        <v>54174</v>
      </c>
      <c r="G14829" t="s">
        <v>54175</v>
      </c>
      <c r="H14829">
        <v>-21.772915000000001</v>
      </c>
      <c r="I14829">
        <v>-43.346767999999997</v>
      </c>
    </row>
    <row r="14830" spans="1:9" x14ac:dyDescent="0.25">
      <c r="A14830" t="s">
        <v>54176</v>
      </c>
      <c r="B14830" t="s">
        <v>13130</v>
      </c>
      <c r="C14830" t="s">
        <v>13665</v>
      </c>
      <c r="D14830">
        <v>3136702</v>
      </c>
      <c r="E14830" t="s">
        <v>18143</v>
      </c>
      <c r="F14830" t="s">
        <v>18712</v>
      </c>
      <c r="G14830" t="s">
        <v>54177</v>
      </c>
      <c r="H14830">
        <v>-21.712852999999999</v>
      </c>
      <c r="I14830">
        <v>-43.353886000000003</v>
      </c>
    </row>
    <row r="14831" spans="1:9" x14ac:dyDescent="0.25">
      <c r="A14831" t="s">
        <v>54178</v>
      </c>
      <c r="B14831" t="s">
        <v>13130</v>
      </c>
      <c r="C14831" t="s">
        <v>13665</v>
      </c>
      <c r="D14831">
        <v>3136702</v>
      </c>
      <c r="E14831" t="s">
        <v>18143</v>
      </c>
      <c r="F14831" t="s">
        <v>23473</v>
      </c>
      <c r="G14831" t="s">
        <v>54179</v>
      </c>
      <c r="H14831">
        <v>-21.769591999999999</v>
      </c>
      <c r="I14831">
        <v>-43.488767000000003</v>
      </c>
    </row>
    <row r="14832" spans="1:9" x14ac:dyDescent="0.25">
      <c r="A14832" t="s">
        <v>54180</v>
      </c>
      <c r="B14832" t="s">
        <v>13130</v>
      </c>
      <c r="C14832" t="s">
        <v>13665</v>
      </c>
      <c r="D14832">
        <v>3136702</v>
      </c>
      <c r="E14832" t="s">
        <v>18143</v>
      </c>
      <c r="F14832" t="s">
        <v>54181</v>
      </c>
      <c r="G14832" t="s">
        <v>54182</v>
      </c>
      <c r="H14832">
        <v>-21.773508</v>
      </c>
      <c r="I14832">
        <v>-43.34731</v>
      </c>
    </row>
    <row r="14833" spans="1:9" x14ac:dyDescent="0.25">
      <c r="A14833" t="s">
        <v>54183</v>
      </c>
      <c r="B14833" t="s">
        <v>13130</v>
      </c>
      <c r="C14833" t="s">
        <v>13665</v>
      </c>
      <c r="D14833">
        <v>3136702</v>
      </c>
      <c r="E14833" t="s">
        <v>18143</v>
      </c>
      <c r="F14833" t="s">
        <v>54184</v>
      </c>
      <c r="G14833" t="s">
        <v>54185</v>
      </c>
      <c r="H14833">
        <v>-21.772569000000001</v>
      </c>
      <c r="I14833">
        <v>-43.347306000000003</v>
      </c>
    </row>
    <row r="14834" spans="1:9" x14ac:dyDescent="0.25">
      <c r="A14834" t="s">
        <v>54186</v>
      </c>
      <c r="B14834" t="s">
        <v>13130</v>
      </c>
      <c r="C14834" t="s">
        <v>13665</v>
      </c>
      <c r="D14834">
        <v>3136702</v>
      </c>
      <c r="E14834" t="s">
        <v>18143</v>
      </c>
      <c r="F14834" t="s">
        <v>54187</v>
      </c>
      <c r="G14834" t="s">
        <v>54188</v>
      </c>
      <c r="H14834">
        <v>-21.773503999999999</v>
      </c>
      <c r="I14834">
        <v>-43.347361999999997</v>
      </c>
    </row>
    <row r="14835" spans="1:9" x14ac:dyDescent="0.25">
      <c r="A14835" t="s">
        <v>3305</v>
      </c>
      <c r="B14835" t="s">
        <v>13130</v>
      </c>
      <c r="C14835" t="s">
        <v>13665</v>
      </c>
      <c r="D14835">
        <v>3136702</v>
      </c>
      <c r="E14835" t="s">
        <v>18143</v>
      </c>
      <c r="F14835" t="s">
        <v>54189</v>
      </c>
      <c r="G14835" t="s">
        <v>54190</v>
      </c>
      <c r="H14835">
        <v>-21.773455999999999</v>
      </c>
      <c r="I14835">
        <v>-43.347178</v>
      </c>
    </row>
    <row r="14836" spans="1:9" x14ac:dyDescent="0.25">
      <c r="A14836" t="s">
        <v>54191</v>
      </c>
      <c r="B14836" t="s">
        <v>13130</v>
      </c>
      <c r="C14836" t="s">
        <v>13665</v>
      </c>
      <c r="D14836">
        <v>3136702</v>
      </c>
      <c r="E14836" t="s">
        <v>18155</v>
      </c>
      <c r="F14836" t="s">
        <v>30194</v>
      </c>
      <c r="G14836" t="s">
        <v>54192</v>
      </c>
      <c r="H14836">
        <v>-21.771104000000001</v>
      </c>
      <c r="I14836">
        <v>-43.326047000000003</v>
      </c>
    </row>
    <row r="14837" spans="1:9" x14ac:dyDescent="0.25">
      <c r="A14837" t="s">
        <v>54193</v>
      </c>
      <c r="B14837" t="s">
        <v>13130</v>
      </c>
      <c r="C14837" t="s">
        <v>13665</v>
      </c>
      <c r="D14837">
        <v>3136702</v>
      </c>
      <c r="E14837" t="s">
        <v>18143</v>
      </c>
      <c r="F14837" t="s">
        <v>54194</v>
      </c>
      <c r="G14837" t="s">
        <v>54179</v>
      </c>
      <c r="H14837">
        <v>-21.769501999999999</v>
      </c>
      <c r="I14837">
        <v>-43.489370999999998</v>
      </c>
    </row>
    <row r="14838" spans="1:9" x14ac:dyDescent="0.25">
      <c r="A14838" t="s">
        <v>54195</v>
      </c>
      <c r="B14838" t="s">
        <v>13130</v>
      </c>
      <c r="C14838" t="s">
        <v>13665</v>
      </c>
      <c r="D14838">
        <v>3136702</v>
      </c>
      <c r="E14838" t="s">
        <v>18143</v>
      </c>
      <c r="F14838" t="s">
        <v>54189</v>
      </c>
      <c r="G14838" t="s">
        <v>54190</v>
      </c>
      <c r="H14838">
        <v>-21.773516000000001</v>
      </c>
      <c r="I14838">
        <v>-43.347223</v>
      </c>
    </row>
    <row r="14839" spans="1:9" x14ac:dyDescent="0.25">
      <c r="A14839" t="s">
        <v>54196</v>
      </c>
      <c r="B14839" t="s">
        <v>13130</v>
      </c>
      <c r="C14839" t="s">
        <v>13665</v>
      </c>
      <c r="D14839">
        <v>3136702</v>
      </c>
      <c r="E14839" t="s">
        <v>18143</v>
      </c>
      <c r="F14839" t="s">
        <v>54197</v>
      </c>
      <c r="G14839" t="s">
        <v>54198</v>
      </c>
      <c r="H14839">
        <v>-21.761590000000002</v>
      </c>
      <c r="I14839">
        <v>-43.347293000000001</v>
      </c>
    </row>
    <row r="14840" spans="1:9" x14ac:dyDescent="0.25">
      <c r="A14840" t="s">
        <v>54199</v>
      </c>
      <c r="B14840" t="s">
        <v>13130</v>
      </c>
      <c r="C14840" t="s">
        <v>13665</v>
      </c>
      <c r="D14840">
        <v>3136702</v>
      </c>
      <c r="E14840" t="s">
        <v>18143</v>
      </c>
      <c r="F14840" t="s">
        <v>54200</v>
      </c>
      <c r="G14840" t="s">
        <v>54201</v>
      </c>
      <c r="H14840">
        <v>-21.759976000000002</v>
      </c>
      <c r="I14840">
        <v>-43.347610000000003</v>
      </c>
    </row>
    <row r="14841" spans="1:9" x14ac:dyDescent="0.25">
      <c r="A14841" t="s">
        <v>54202</v>
      </c>
      <c r="B14841" t="s">
        <v>13130</v>
      </c>
      <c r="C14841" t="s">
        <v>13665</v>
      </c>
      <c r="D14841">
        <v>3136702</v>
      </c>
      <c r="E14841" t="s">
        <v>18143</v>
      </c>
      <c r="F14841" t="s">
        <v>54203</v>
      </c>
      <c r="G14841" t="s">
        <v>54204</v>
      </c>
      <c r="H14841">
        <v>-21.760078</v>
      </c>
      <c r="I14841">
        <v>-43.347597</v>
      </c>
    </row>
    <row r="14842" spans="1:9" x14ac:dyDescent="0.25">
      <c r="A14842" t="s">
        <v>54205</v>
      </c>
      <c r="B14842" t="s">
        <v>13130</v>
      </c>
      <c r="C14842" t="s">
        <v>13665</v>
      </c>
      <c r="D14842">
        <v>3136702</v>
      </c>
      <c r="E14842" t="s">
        <v>18143</v>
      </c>
      <c r="F14842" t="s">
        <v>54206</v>
      </c>
      <c r="G14842" t="s">
        <v>54207</v>
      </c>
      <c r="H14842">
        <v>-21.759385999999999</v>
      </c>
      <c r="I14842">
        <v>-43.348692</v>
      </c>
    </row>
    <row r="14843" spans="1:9" x14ac:dyDescent="0.25">
      <c r="A14843" t="s">
        <v>54208</v>
      </c>
      <c r="B14843" t="s">
        <v>13130</v>
      </c>
      <c r="C14843" t="s">
        <v>13665</v>
      </c>
      <c r="D14843">
        <v>3136702</v>
      </c>
      <c r="E14843" t="s">
        <v>18155</v>
      </c>
      <c r="F14843" t="s">
        <v>54209</v>
      </c>
      <c r="G14843" t="s">
        <v>54210</v>
      </c>
      <c r="H14843">
        <v>-21.760991000000001</v>
      </c>
      <c r="I14843">
        <v>-43.347154000000003</v>
      </c>
    </row>
    <row r="14844" spans="1:9" x14ac:dyDescent="0.25">
      <c r="A14844" t="s">
        <v>3743</v>
      </c>
      <c r="B14844" t="s">
        <v>13130</v>
      </c>
      <c r="C14844" t="s">
        <v>13665</v>
      </c>
      <c r="D14844">
        <v>3136702</v>
      </c>
      <c r="E14844" t="s">
        <v>18155</v>
      </c>
      <c r="F14844" t="s">
        <v>54211</v>
      </c>
      <c r="G14844" t="s">
        <v>54212</v>
      </c>
      <c r="H14844">
        <v>-21.760221999999999</v>
      </c>
      <c r="I14844">
        <v>-43.347071</v>
      </c>
    </row>
    <row r="14845" spans="1:9" x14ac:dyDescent="0.25">
      <c r="A14845" t="s">
        <v>54213</v>
      </c>
      <c r="B14845" t="s">
        <v>13130</v>
      </c>
      <c r="C14845" t="s">
        <v>13665</v>
      </c>
      <c r="D14845">
        <v>3136702</v>
      </c>
      <c r="E14845" t="s">
        <v>18143</v>
      </c>
      <c r="F14845" t="s">
        <v>54214</v>
      </c>
      <c r="G14845" t="s">
        <v>54215</v>
      </c>
      <c r="H14845">
        <v>-21.761232</v>
      </c>
      <c r="I14845">
        <v>-43.349204</v>
      </c>
    </row>
    <row r="14846" spans="1:9" x14ac:dyDescent="0.25">
      <c r="A14846" t="s">
        <v>54216</v>
      </c>
      <c r="B14846" t="s">
        <v>13130</v>
      </c>
      <c r="C14846" t="s">
        <v>13665</v>
      </c>
      <c r="D14846">
        <v>3136702</v>
      </c>
      <c r="E14846" t="s">
        <v>18143</v>
      </c>
      <c r="F14846" t="s">
        <v>54217</v>
      </c>
      <c r="G14846" t="s">
        <v>54218</v>
      </c>
      <c r="H14846">
        <v>-21.760044000000001</v>
      </c>
      <c r="I14846">
        <v>-43.347385000000003</v>
      </c>
    </row>
    <row r="14847" spans="1:9" x14ac:dyDescent="0.25">
      <c r="A14847" t="s">
        <v>54219</v>
      </c>
      <c r="B14847" t="s">
        <v>13130</v>
      </c>
      <c r="C14847" t="s">
        <v>13665</v>
      </c>
      <c r="D14847">
        <v>3136702</v>
      </c>
      <c r="E14847" t="s">
        <v>18143</v>
      </c>
      <c r="F14847" t="s">
        <v>54220</v>
      </c>
      <c r="G14847" t="s">
        <v>54221</v>
      </c>
      <c r="H14847">
        <v>-21.761654</v>
      </c>
      <c r="I14847">
        <v>-43.344757000000001</v>
      </c>
    </row>
    <row r="14848" spans="1:9" x14ac:dyDescent="0.25">
      <c r="A14848" t="s">
        <v>54222</v>
      </c>
      <c r="B14848" t="s">
        <v>13130</v>
      </c>
      <c r="C14848" t="s">
        <v>13665</v>
      </c>
      <c r="D14848">
        <v>3136702</v>
      </c>
      <c r="E14848" t="s">
        <v>18143</v>
      </c>
      <c r="F14848" t="s">
        <v>54223</v>
      </c>
      <c r="G14848" t="s">
        <v>54224</v>
      </c>
      <c r="H14848">
        <v>-21.756969999999999</v>
      </c>
      <c r="I14848">
        <v>-43.350904999999997</v>
      </c>
    </row>
    <row r="14849" spans="1:9" x14ac:dyDescent="0.25">
      <c r="A14849" t="s">
        <v>54225</v>
      </c>
      <c r="B14849" t="s">
        <v>13130</v>
      </c>
      <c r="C14849" t="s">
        <v>13665</v>
      </c>
      <c r="D14849">
        <v>3136702</v>
      </c>
      <c r="E14849" t="s">
        <v>18155</v>
      </c>
      <c r="F14849" t="s">
        <v>54226</v>
      </c>
      <c r="G14849" t="s">
        <v>54227</v>
      </c>
      <c r="H14849">
        <v>-21.758009000000001</v>
      </c>
      <c r="I14849">
        <v>-43.346285000000002</v>
      </c>
    </row>
    <row r="14850" spans="1:9" x14ac:dyDescent="0.25">
      <c r="A14850" t="s">
        <v>54228</v>
      </c>
      <c r="B14850" t="s">
        <v>13130</v>
      </c>
      <c r="C14850" t="s">
        <v>13665</v>
      </c>
      <c r="D14850">
        <v>3136702</v>
      </c>
      <c r="E14850" t="s">
        <v>18143</v>
      </c>
      <c r="F14850" t="s">
        <v>54229</v>
      </c>
      <c r="G14850" t="s">
        <v>54230</v>
      </c>
      <c r="H14850">
        <v>-21.754449000000001</v>
      </c>
      <c r="I14850">
        <v>-43.353284000000002</v>
      </c>
    </row>
    <row r="14851" spans="1:9" x14ac:dyDescent="0.25">
      <c r="A14851" t="s">
        <v>54231</v>
      </c>
      <c r="B14851" t="s">
        <v>13130</v>
      </c>
      <c r="C14851" t="s">
        <v>13665</v>
      </c>
      <c r="D14851">
        <v>3136702</v>
      </c>
      <c r="E14851" t="s">
        <v>18143</v>
      </c>
      <c r="F14851" t="s">
        <v>54232</v>
      </c>
      <c r="G14851" t="s">
        <v>54233</v>
      </c>
      <c r="H14851">
        <v>-21.759405999999998</v>
      </c>
      <c r="I14851">
        <v>-43.350413000000003</v>
      </c>
    </row>
    <row r="14852" spans="1:9" x14ac:dyDescent="0.25">
      <c r="A14852" t="s">
        <v>54234</v>
      </c>
      <c r="B14852" t="s">
        <v>13130</v>
      </c>
      <c r="C14852" t="s">
        <v>13665</v>
      </c>
      <c r="D14852">
        <v>3136702</v>
      </c>
      <c r="E14852" t="s">
        <v>18155</v>
      </c>
      <c r="F14852" t="s">
        <v>54235</v>
      </c>
      <c r="G14852" t="s">
        <v>54236</v>
      </c>
      <c r="H14852">
        <v>-21.773568999999998</v>
      </c>
      <c r="I14852">
        <v>-43.346398999999998</v>
      </c>
    </row>
    <row r="14853" spans="1:9" x14ac:dyDescent="0.25">
      <c r="A14853" t="s">
        <v>54237</v>
      </c>
      <c r="B14853" t="s">
        <v>13130</v>
      </c>
      <c r="C14853" t="s">
        <v>13665</v>
      </c>
      <c r="D14853">
        <v>3136702</v>
      </c>
      <c r="E14853" t="s">
        <v>18143</v>
      </c>
      <c r="F14853" t="s">
        <v>54238</v>
      </c>
      <c r="G14853" t="s">
        <v>54239</v>
      </c>
      <c r="H14853">
        <v>-21.743842999999998</v>
      </c>
      <c r="I14853">
        <v>-43.353535999999998</v>
      </c>
    </row>
    <row r="14854" spans="1:9" x14ac:dyDescent="0.25">
      <c r="A14854" t="s">
        <v>54240</v>
      </c>
      <c r="B14854" t="s">
        <v>13130</v>
      </c>
      <c r="C14854" t="s">
        <v>13665</v>
      </c>
      <c r="D14854">
        <v>3136702</v>
      </c>
      <c r="E14854" t="s">
        <v>18155</v>
      </c>
      <c r="F14854" t="s">
        <v>26608</v>
      </c>
      <c r="G14854" t="s">
        <v>54241</v>
      </c>
      <c r="H14854">
        <v>-21.771315000000001</v>
      </c>
      <c r="I14854">
        <v>-43.351199999999999</v>
      </c>
    </row>
    <row r="14855" spans="1:9" x14ac:dyDescent="0.25">
      <c r="A14855" t="s">
        <v>54242</v>
      </c>
      <c r="B14855" t="s">
        <v>13130</v>
      </c>
      <c r="C14855" t="s">
        <v>13665</v>
      </c>
      <c r="D14855">
        <v>3136702</v>
      </c>
      <c r="E14855" t="s">
        <v>18155</v>
      </c>
      <c r="F14855" t="s">
        <v>54243</v>
      </c>
      <c r="G14855" t="s">
        <v>54244</v>
      </c>
      <c r="H14855">
        <v>-21.749735000000001</v>
      </c>
      <c r="I14855">
        <v>-43.325879</v>
      </c>
    </row>
    <row r="14856" spans="1:9" x14ac:dyDescent="0.25">
      <c r="A14856" t="s">
        <v>54245</v>
      </c>
      <c r="B14856" t="s">
        <v>13130</v>
      </c>
      <c r="C14856" t="s">
        <v>13665</v>
      </c>
      <c r="D14856">
        <v>3136702</v>
      </c>
      <c r="E14856" t="s">
        <v>18155</v>
      </c>
      <c r="F14856" t="s">
        <v>54246</v>
      </c>
      <c r="G14856" t="s">
        <v>54247</v>
      </c>
      <c r="H14856">
        <v>-21.752828000000001</v>
      </c>
      <c r="I14856">
        <v>-43.339658</v>
      </c>
    </row>
    <row r="14857" spans="1:9" x14ac:dyDescent="0.25">
      <c r="A14857" t="s">
        <v>54248</v>
      </c>
      <c r="B14857" t="s">
        <v>13130</v>
      </c>
      <c r="C14857" t="s">
        <v>13665</v>
      </c>
      <c r="D14857">
        <v>3136702</v>
      </c>
      <c r="E14857" t="s">
        <v>18143</v>
      </c>
      <c r="F14857" t="s">
        <v>18335</v>
      </c>
      <c r="G14857" t="s">
        <v>54249</v>
      </c>
      <c r="H14857">
        <v>-21.743915000000001</v>
      </c>
      <c r="I14857">
        <v>-43.371121000000002</v>
      </c>
    </row>
    <row r="14858" spans="1:9" x14ac:dyDescent="0.25">
      <c r="A14858" t="s">
        <v>6023</v>
      </c>
      <c r="B14858" t="s">
        <v>13130</v>
      </c>
      <c r="C14858" t="s">
        <v>13665</v>
      </c>
      <c r="D14858">
        <v>3136702</v>
      </c>
      <c r="E14858" t="s">
        <v>18143</v>
      </c>
      <c r="F14858" t="s">
        <v>18335</v>
      </c>
      <c r="G14858" t="s">
        <v>54250</v>
      </c>
      <c r="H14858">
        <v>-21.761129</v>
      </c>
      <c r="I14858">
        <v>-43.349769000000002</v>
      </c>
    </row>
    <row r="14859" spans="1:9" x14ac:dyDescent="0.25">
      <c r="A14859" t="s">
        <v>54251</v>
      </c>
      <c r="B14859" t="s">
        <v>13130</v>
      </c>
      <c r="C14859" t="s">
        <v>13665</v>
      </c>
      <c r="D14859">
        <v>3136702</v>
      </c>
      <c r="E14859" t="s">
        <v>18143</v>
      </c>
      <c r="F14859" t="s">
        <v>54252</v>
      </c>
      <c r="G14859" t="s">
        <v>54253</v>
      </c>
      <c r="H14859">
        <v>-21.761541000000001</v>
      </c>
      <c r="I14859">
        <v>-43.349528999999997</v>
      </c>
    </row>
    <row r="14860" spans="1:9" x14ac:dyDescent="0.25">
      <c r="A14860" t="s">
        <v>54254</v>
      </c>
      <c r="B14860" t="s">
        <v>13130</v>
      </c>
      <c r="C14860" t="s">
        <v>13665</v>
      </c>
      <c r="D14860">
        <v>3136702</v>
      </c>
      <c r="E14860" t="s">
        <v>18143</v>
      </c>
      <c r="F14860" t="s">
        <v>54255</v>
      </c>
      <c r="G14860" t="s">
        <v>54256</v>
      </c>
      <c r="H14860">
        <v>-21.759325</v>
      </c>
      <c r="I14860">
        <v>-43.347431999999998</v>
      </c>
    </row>
    <row r="14861" spans="1:9" x14ac:dyDescent="0.25">
      <c r="A14861" t="s">
        <v>5585</v>
      </c>
      <c r="B14861" t="s">
        <v>13130</v>
      </c>
      <c r="C14861" t="s">
        <v>13665</v>
      </c>
      <c r="D14861">
        <v>3136702</v>
      </c>
      <c r="E14861" t="s">
        <v>18143</v>
      </c>
      <c r="F14861" t="s">
        <v>54257</v>
      </c>
      <c r="G14861" t="s">
        <v>54258</v>
      </c>
      <c r="H14861">
        <v>-21.759378000000002</v>
      </c>
      <c r="I14861">
        <v>-43.347375</v>
      </c>
    </row>
    <row r="14862" spans="1:9" x14ac:dyDescent="0.25">
      <c r="A14862" t="s">
        <v>54259</v>
      </c>
      <c r="B14862" t="s">
        <v>13130</v>
      </c>
      <c r="C14862" t="s">
        <v>13665</v>
      </c>
      <c r="D14862">
        <v>3136702</v>
      </c>
      <c r="E14862" t="s">
        <v>18143</v>
      </c>
      <c r="F14862" t="s">
        <v>54260</v>
      </c>
      <c r="G14862" t="s">
        <v>54261</v>
      </c>
      <c r="H14862">
        <v>-21.759336999999999</v>
      </c>
      <c r="I14862">
        <v>-43.350479999999997</v>
      </c>
    </row>
    <row r="14863" spans="1:9" x14ac:dyDescent="0.25">
      <c r="A14863" t="s">
        <v>54262</v>
      </c>
      <c r="B14863" t="s">
        <v>13130</v>
      </c>
      <c r="C14863" t="s">
        <v>13665</v>
      </c>
      <c r="D14863">
        <v>3136702</v>
      </c>
      <c r="E14863" t="s">
        <v>18143</v>
      </c>
      <c r="F14863" t="s">
        <v>54263</v>
      </c>
      <c r="G14863" t="s">
        <v>54264</v>
      </c>
      <c r="H14863">
        <v>-21.759647000000001</v>
      </c>
      <c r="I14863">
        <v>-43.347203</v>
      </c>
    </row>
    <row r="14864" spans="1:9" x14ac:dyDescent="0.25">
      <c r="A14864" t="s">
        <v>54265</v>
      </c>
      <c r="B14864" t="s">
        <v>13130</v>
      </c>
      <c r="C14864" t="s">
        <v>13665</v>
      </c>
      <c r="D14864">
        <v>3136702</v>
      </c>
      <c r="E14864" t="s">
        <v>18143</v>
      </c>
      <c r="F14864" t="s">
        <v>54266</v>
      </c>
      <c r="G14864" t="s">
        <v>54267</v>
      </c>
      <c r="H14864">
        <v>-21.762321</v>
      </c>
      <c r="I14864">
        <v>-43.344563000000001</v>
      </c>
    </row>
    <row r="14865" spans="1:9" x14ac:dyDescent="0.25">
      <c r="A14865" t="s">
        <v>54268</v>
      </c>
      <c r="B14865" t="s">
        <v>13130</v>
      </c>
      <c r="C14865" t="s">
        <v>13665</v>
      </c>
      <c r="D14865">
        <v>3136702</v>
      </c>
      <c r="E14865" t="s">
        <v>18143</v>
      </c>
      <c r="F14865" t="s">
        <v>54269</v>
      </c>
      <c r="G14865" t="s">
        <v>54270</v>
      </c>
      <c r="H14865">
        <v>-21.759188000000002</v>
      </c>
      <c r="I14865">
        <v>-43.350489000000003</v>
      </c>
    </row>
    <row r="14866" spans="1:9" x14ac:dyDescent="0.25">
      <c r="A14866" t="s">
        <v>54271</v>
      </c>
      <c r="B14866" t="s">
        <v>13130</v>
      </c>
      <c r="C14866" t="s">
        <v>13665</v>
      </c>
      <c r="D14866">
        <v>3136702</v>
      </c>
      <c r="E14866" t="s">
        <v>18143</v>
      </c>
      <c r="F14866" t="s">
        <v>54272</v>
      </c>
      <c r="G14866" t="s">
        <v>54273</v>
      </c>
      <c r="H14866">
        <v>-21.757809999999999</v>
      </c>
      <c r="I14866">
        <v>-43.350119999999997</v>
      </c>
    </row>
    <row r="14867" spans="1:9" x14ac:dyDescent="0.25">
      <c r="A14867" t="s">
        <v>54274</v>
      </c>
      <c r="B14867" t="s">
        <v>13130</v>
      </c>
      <c r="C14867" t="s">
        <v>13665</v>
      </c>
      <c r="D14867">
        <v>3136702</v>
      </c>
      <c r="E14867" t="s">
        <v>18143</v>
      </c>
      <c r="F14867" t="s">
        <v>54275</v>
      </c>
      <c r="G14867" t="s">
        <v>54276</v>
      </c>
      <c r="H14867">
        <v>-21.766133</v>
      </c>
      <c r="I14867">
        <v>-43.349792000000001</v>
      </c>
    </row>
    <row r="14868" spans="1:9" x14ac:dyDescent="0.25">
      <c r="A14868" t="s">
        <v>54277</v>
      </c>
      <c r="B14868" t="s">
        <v>13130</v>
      </c>
      <c r="C14868" t="s">
        <v>13665</v>
      </c>
      <c r="D14868">
        <v>3136702</v>
      </c>
      <c r="E14868" t="s">
        <v>18143</v>
      </c>
      <c r="F14868" t="s">
        <v>54278</v>
      </c>
      <c r="G14868" t="s">
        <v>54279</v>
      </c>
      <c r="H14868">
        <v>-21.784123000000001</v>
      </c>
      <c r="I14868">
        <v>-43.360391</v>
      </c>
    </row>
    <row r="14869" spans="1:9" x14ac:dyDescent="0.25">
      <c r="A14869" t="s">
        <v>54280</v>
      </c>
      <c r="B14869" t="s">
        <v>13130</v>
      </c>
      <c r="C14869" t="s">
        <v>13665</v>
      </c>
      <c r="D14869">
        <v>3136702</v>
      </c>
      <c r="E14869" t="s">
        <v>18143</v>
      </c>
      <c r="F14869" t="s">
        <v>50967</v>
      </c>
      <c r="G14869" t="s">
        <v>54281</v>
      </c>
      <c r="H14869">
        <v>-21.769238999999999</v>
      </c>
      <c r="I14869">
        <v>-43.354112000000001</v>
      </c>
    </row>
    <row r="14870" spans="1:9" x14ac:dyDescent="0.25">
      <c r="A14870" t="s">
        <v>54282</v>
      </c>
      <c r="B14870" t="s">
        <v>13130</v>
      </c>
      <c r="C14870" t="s">
        <v>13665</v>
      </c>
      <c r="D14870">
        <v>3136702</v>
      </c>
      <c r="E14870" t="s">
        <v>18155</v>
      </c>
      <c r="F14870" t="s">
        <v>54283</v>
      </c>
      <c r="G14870" t="s">
        <v>54284</v>
      </c>
      <c r="H14870">
        <v>-21.758882</v>
      </c>
      <c r="I14870">
        <v>-43.349963000000002</v>
      </c>
    </row>
    <row r="14871" spans="1:9" x14ac:dyDescent="0.25">
      <c r="A14871" t="s">
        <v>54285</v>
      </c>
      <c r="B14871" t="s">
        <v>13130</v>
      </c>
      <c r="C14871" t="s">
        <v>13665</v>
      </c>
      <c r="D14871">
        <v>3136702</v>
      </c>
      <c r="E14871" t="s">
        <v>18143</v>
      </c>
      <c r="F14871" t="s">
        <v>54286</v>
      </c>
      <c r="G14871" t="s">
        <v>54287</v>
      </c>
      <c r="H14871">
        <v>-21.758735000000001</v>
      </c>
      <c r="I14871">
        <v>-43.348232000000003</v>
      </c>
    </row>
    <row r="14872" spans="1:9" x14ac:dyDescent="0.25">
      <c r="A14872" t="s">
        <v>54288</v>
      </c>
      <c r="B14872" t="s">
        <v>13130</v>
      </c>
      <c r="C14872" t="s">
        <v>13665</v>
      </c>
      <c r="D14872">
        <v>3136702</v>
      </c>
      <c r="E14872" t="s">
        <v>18155</v>
      </c>
      <c r="F14872" t="s">
        <v>54289</v>
      </c>
      <c r="G14872" t="s">
        <v>54290</v>
      </c>
      <c r="H14872">
        <v>-21.761219000000001</v>
      </c>
      <c r="I14872">
        <v>-43.353014999999999</v>
      </c>
    </row>
    <row r="14873" spans="1:9" x14ac:dyDescent="0.25">
      <c r="A14873" t="s">
        <v>54291</v>
      </c>
      <c r="B14873" t="s">
        <v>13130</v>
      </c>
      <c r="C14873" t="s">
        <v>13665</v>
      </c>
      <c r="D14873">
        <v>3136702</v>
      </c>
      <c r="E14873" t="s">
        <v>18143</v>
      </c>
      <c r="F14873" t="s">
        <v>54292</v>
      </c>
      <c r="G14873" t="s">
        <v>54293</v>
      </c>
      <c r="H14873">
        <v>-21.767427000000001</v>
      </c>
      <c r="I14873">
        <v>-43.349806999999998</v>
      </c>
    </row>
    <row r="14874" spans="1:9" x14ac:dyDescent="0.25">
      <c r="A14874" t="s">
        <v>54294</v>
      </c>
      <c r="B14874" t="s">
        <v>13130</v>
      </c>
      <c r="C14874" t="s">
        <v>13665</v>
      </c>
      <c r="D14874">
        <v>3136702</v>
      </c>
      <c r="E14874" t="s">
        <v>18143</v>
      </c>
      <c r="F14874" t="s">
        <v>54295</v>
      </c>
      <c r="G14874" t="s">
        <v>54296</v>
      </c>
      <c r="H14874">
        <v>-21.779563</v>
      </c>
      <c r="I14874">
        <v>-43.360474000000004</v>
      </c>
    </row>
    <row r="14875" spans="1:9" x14ac:dyDescent="0.25">
      <c r="A14875" t="s">
        <v>54297</v>
      </c>
      <c r="B14875" t="s">
        <v>13130</v>
      </c>
      <c r="C14875" t="s">
        <v>13665</v>
      </c>
      <c r="D14875">
        <v>3136702</v>
      </c>
      <c r="E14875" t="s">
        <v>18143</v>
      </c>
      <c r="F14875" t="s">
        <v>18401</v>
      </c>
      <c r="G14875" t="s">
        <v>54298</v>
      </c>
      <c r="H14875">
        <v>-21.750972999999998</v>
      </c>
      <c r="I14875">
        <v>-43.35962</v>
      </c>
    </row>
    <row r="14876" spans="1:9" x14ac:dyDescent="0.25">
      <c r="A14876" t="s">
        <v>54299</v>
      </c>
      <c r="B14876" t="s">
        <v>13130</v>
      </c>
      <c r="C14876" t="s">
        <v>13665</v>
      </c>
      <c r="D14876">
        <v>3136702</v>
      </c>
      <c r="E14876" t="s">
        <v>18143</v>
      </c>
      <c r="F14876" t="s">
        <v>21560</v>
      </c>
      <c r="G14876" t="s">
        <v>54300</v>
      </c>
      <c r="H14876">
        <v>-21.766542000000001</v>
      </c>
      <c r="I14876">
        <v>-43.348115</v>
      </c>
    </row>
    <row r="14877" spans="1:9" x14ac:dyDescent="0.25">
      <c r="A14877" t="s">
        <v>54301</v>
      </c>
      <c r="B14877" t="s">
        <v>13130</v>
      </c>
      <c r="C14877" t="s">
        <v>13665</v>
      </c>
      <c r="D14877">
        <v>3136702</v>
      </c>
      <c r="E14877" t="s">
        <v>18155</v>
      </c>
      <c r="F14877" t="s">
        <v>54302</v>
      </c>
      <c r="G14877" t="s">
        <v>54303</v>
      </c>
      <c r="H14877">
        <v>-21.770661</v>
      </c>
      <c r="I14877">
        <v>-43.351185000000001</v>
      </c>
    </row>
    <row r="14878" spans="1:9" x14ac:dyDescent="0.25">
      <c r="A14878" t="s">
        <v>54304</v>
      </c>
      <c r="B14878" t="s">
        <v>13130</v>
      </c>
      <c r="C14878" t="s">
        <v>13665</v>
      </c>
      <c r="D14878">
        <v>3136702</v>
      </c>
      <c r="E14878" t="s">
        <v>18143</v>
      </c>
      <c r="F14878" t="s">
        <v>19041</v>
      </c>
      <c r="G14878" t="s">
        <v>54305</v>
      </c>
      <c r="H14878">
        <v>-21.766570000000002</v>
      </c>
      <c r="I14878">
        <v>-43.348097000000003</v>
      </c>
    </row>
    <row r="14879" spans="1:9" x14ac:dyDescent="0.25">
      <c r="A14879" t="s">
        <v>54306</v>
      </c>
      <c r="B14879" t="s">
        <v>13130</v>
      </c>
      <c r="C14879" t="s">
        <v>13665</v>
      </c>
      <c r="D14879">
        <v>3136702</v>
      </c>
      <c r="E14879" t="s">
        <v>18143</v>
      </c>
      <c r="F14879" t="s">
        <v>54307</v>
      </c>
      <c r="G14879" t="s">
        <v>54308</v>
      </c>
      <c r="H14879">
        <v>-21.758828999999999</v>
      </c>
      <c r="I14879">
        <v>-43.350487000000001</v>
      </c>
    </row>
    <row r="14880" spans="1:9" x14ac:dyDescent="0.25">
      <c r="A14880" t="s">
        <v>54309</v>
      </c>
      <c r="B14880" t="s">
        <v>13130</v>
      </c>
      <c r="C14880" t="s">
        <v>13665</v>
      </c>
      <c r="D14880">
        <v>3136702</v>
      </c>
      <c r="E14880" t="s">
        <v>18143</v>
      </c>
      <c r="F14880" t="s">
        <v>54310</v>
      </c>
      <c r="G14880" t="s">
        <v>54311</v>
      </c>
      <c r="H14880">
        <v>-21.760417</v>
      </c>
      <c r="I14880">
        <v>-43.352829999999997</v>
      </c>
    </row>
    <row r="14881" spans="1:9" x14ac:dyDescent="0.25">
      <c r="A14881" t="s">
        <v>54312</v>
      </c>
      <c r="B14881" t="s">
        <v>13130</v>
      </c>
      <c r="C14881" t="s">
        <v>13665</v>
      </c>
      <c r="D14881">
        <v>3136702</v>
      </c>
      <c r="E14881" t="s">
        <v>18155</v>
      </c>
      <c r="F14881" t="s">
        <v>54313</v>
      </c>
      <c r="G14881" t="s">
        <v>54314</v>
      </c>
      <c r="H14881">
        <v>-21.75328</v>
      </c>
      <c r="I14881">
        <v>-43.353183999999999</v>
      </c>
    </row>
    <row r="14882" spans="1:9" x14ac:dyDescent="0.25">
      <c r="A14882" t="s">
        <v>54315</v>
      </c>
      <c r="B14882" t="s">
        <v>13130</v>
      </c>
      <c r="C14882" t="s">
        <v>13665</v>
      </c>
      <c r="D14882">
        <v>3136702</v>
      </c>
      <c r="E14882" t="s">
        <v>18143</v>
      </c>
      <c r="F14882" t="s">
        <v>18534</v>
      </c>
      <c r="G14882" t="s">
        <v>54316</v>
      </c>
      <c r="H14882">
        <v>-21.759636</v>
      </c>
      <c r="I14882">
        <v>-43.341799999999999</v>
      </c>
    </row>
    <row r="14883" spans="1:9" x14ac:dyDescent="0.25">
      <c r="A14883" t="s">
        <v>54317</v>
      </c>
      <c r="B14883" t="s">
        <v>13130</v>
      </c>
      <c r="C14883" t="s">
        <v>13665</v>
      </c>
      <c r="D14883">
        <v>3136702</v>
      </c>
      <c r="E14883" t="s">
        <v>18143</v>
      </c>
      <c r="F14883" t="s">
        <v>54318</v>
      </c>
      <c r="G14883" t="s">
        <v>54319</v>
      </c>
      <c r="H14883">
        <v>-21.761899</v>
      </c>
      <c r="I14883">
        <v>-43.347327</v>
      </c>
    </row>
    <row r="14884" spans="1:9" x14ac:dyDescent="0.25">
      <c r="A14884" t="s">
        <v>54320</v>
      </c>
      <c r="B14884" t="s">
        <v>13130</v>
      </c>
      <c r="C14884" t="s">
        <v>13665</v>
      </c>
      <c r="D14884">
        <v>3136702</v>
      </c>
      <c r="E14884" t="s">
        <v>18143</v>
      </c>
      <c r="F14884" t="s">
        <v>19041</v>
      </c>
      <c r="G14884" t="s">
        <v>54321</v>
      </c>
      <c r="H14884">
        <v>-21.764441000000001</v>
      </c>
      <c r="I14884">
        <v>-43.349392999999999</v>
      </c>
    </row>
    <row r="14885" spans="1:9" x14ac:dyDescent="0.25">
      <c r="A14885" t="s">
        <v>54322</v>
      </c>
      <c r="B14885" t="s">
        <v>13130</v>
      </c>
      <c r="C14885" t="s">
        <v>13665</v>
      </c>
      <c r="D14885">
        <v>3136702</v>
      </c>
      <c r="E14885" t="s">
        <v>18143</v>
      </c>
      <c r="F14885" t="s">
        <v>18897</v>
      </c>
      <c r="G14885" t="s">
        <v>54323</v>
      </c>
      <c r="H14885">
        <v>-21.765156000000001</v>
      </c>
      <c r="I14885">
        <v>-43.349716999999998</v>
      </c>
    </row>
    <row r="14886" spans="1:9" x14ac:dyDescent="0.25">
      <c r="A14886" t="s">
        <v>54324</v>
      </c>
      <c r="B14886" t="s">
        <v>13130</v>
      </c>
      <c r="C14886" t="s">
        <v>13665</v>
      </c>
      <c r="D14886">
        <v>3136702</v>
      </c>
      <c r="E14886" t="s">
        <v>18155</v>
      </c>
      <c r="F14886" t="s">
        <v>19958</v>
      </c>
      <c r="G14886" t="s">
        <v>54325</v>
      </c>
      <c r="H14886">
        <v>-21.744810999999999</v>
      </c>
      <c r="I14886">
        <v>-43.353056000000002</v>
      </c>
    </row>
    <row r="14887" spans="1:9" x14ac:dyDescent="0.25">
      <c r="A14887" t="s">
        <v>54326</v>
      </c>
      <c r="B14887" t="s">
        <v>13130</v>
      </c>
      <c r="C14887" t="s">
        <v>13665</v>
      </c>
      <c r="D14887">
        <v>3136702</v>
      </c>
      <c r="E14887" t="s">
        <v>18143</v>
      </c>
      <c r="F14887" t="s">
        <v>54327</v>
      </c>
      <c r="G14887" t="s">
        <v>54328</v>
      </c>
      <c r="H14887">
        <v>-21.750774</v>
      </c>
      <c r="I14887">
        <v>-43.357694000000002</v>
      </c>
    </row>
    <row r="14888" spans="1:9" x14ac:dyDescent="0.25">
      <c r="A14888" t="s">
        <v>54329</v>
      </c>
      <c r="B14888" t="s">
        <v>13130</v>
      </c>
      <c r="C14888" t="s">
        <v>13665</v>
      </c>
      <c r="D14888">
        <v>3136702</v>
      </c>
      <c r="E14888" t="s">
        <v>18143</v>
      </c>
      <c r="F14888" t="s">
        <v>54330</v>
      </c>
      <c r="G14888" t="s">
        <v>54331</v>
      </c>
      <c r="H14888">
        <v>-21.75759</v>
      </c>
      <c r="I14888">
        <v>-43.351312</v>
      </c>
    </row>
    <row r="14889" spans="1:9" x14ac:dyDescent="0.25">
      <c r="A14889" t="s">
        <v>54332</v>
      </c>
      <c r="B14889" t="s">
        <v>13130</v>
      </c>
      <c r="C14889" t="s">
        <v>13665</v>
      </c>
      <c r="D14889">
        <v>3136702</v>
      </c>
      <c r="E14889" t="s">
        <v>18143</v>
      </c>
      <c r="F14889" t="s">
        <v>54333</v>
      </c>
      <c r="G14889" t="s">
        <v>54334</v>
      </c>
      <c r="H14889">
        <v>-21.757556999999998</v>
      </c>
      <c r="I14889">
        <v>-43.351398000000003</v>
      </c>
    </row>
    <row r="14890" spans="1:9" x14ac:dyDescent="0.25">
      <c r="A14890" t="s">
        <v>54335</v>
      </c>
      <c r="B14890" t="s">
        <v>13130</v>
      </c>
      <c r="C14890" t="s">
        <v>13665</v>
      </c>
      <c r="D14890">
        <v>3136702</v>
      </c>
      <c r="E14890" t="s">
        <v>18155</v>
      </c>
      <c r="F14890" t="s">
        <v>18967</v>
      </c>
      <c r="G14890" t="s">
        <v>54336</v>
      </c>
      <c r="H14890">
        <v>-21.751342999999999</v>
      </c>
      <c r="I14890">
        <v>-43.341030000000003</v>
      </c>
    </row>
    <row r="14891" spans="1:9" x14ac:dyDescent="0.25">
      <c r="A14891" t="s">
        <v>3020</v>
      </c>
      <c r="B14891" t="s">
        <v>13130</v>
      </c>
      <c r="C14891" t="s">
        <v>13665</v>
      </c>
      <c r="D14891">
        <v>3136702</v>
      </c>
      <c r="E14891" t="s">
        <v>18143</v>
      </c>
      <c r="F14891" t="s">
        <v>54337</v>
      </c>
      <c r="G14891" t="s">
        <v>54338</v>
      </c>
      <c r="H14891">
        <v>-21.767486000000002</v>
      </c>
      <c r="I14891">
        <v>-43.349725999999997</v>
      </c>
    </row>
    <row r="14892" spans="1:9" x14ac:dyDescent="0.25">
      <c r="A14892" t="s">
        <v>54339</v>
      </c>
      <c r="B14892" t="s">
        <v>13130</v>
      </c>
      <c r="C14892" t="s">
        <v>13665</v>
      </c>
      <c r="D14892">
        <v>3136702</v>
      </c>
      <c r="E14892" t="s">
        <v>18143</v>
      </c>
      <c r="F14892" t="s">
        <v>40497</v>
      </c>
      <c r="G14892" t="s">
        <v>54340</v>
      </c>
      <c r="H14892">
        <v>-21.757662</v>
      </c>
      <c r="I14892">
        <v>-43.350805000000001</v>
      </c>
    </row>
    <row r="14893" spans="1:9" x14ac:dyDescent="0.25">
      <c r="A14893" t="s">
        <v>54341</v>
      </c>
      <c r="B14893" t="s">
        <v>13130</v>
      </c>
      <c r="C14893" t="s">
        <v>13665</v>
      </c>
      <c r="D14893">
        <v>3136702</v>
      </c>
      <c r="E14893" t="s">
        <v>18143</v>
      </c>
      <c r="F14893" t="s">
        <v>54342</v>
      </c>
      <c r="G14893" t="s">
        <v>54343</v>
      </c>
      <c r="H14893">
        <v>-21.760355000000001</v>
      </c>
      <c r="I14893">
        <v>-43.349322999999998</v>
      </c>
    </row>
    <row r="14894" spans="1:9" x14ac:dyDescent="0.25">
      <c r="A14894" t="s">
        <v>54344</v>
      </c>
      <c r="B14894" t="s">
        <v>13130</v>
      </c>
      <c r="C14894" t="s">
        <v>13665</v>
      </c>
      <c r="D14894">
        <v>3136702</v>
      </c>
      <c r="E14894" t="s">
        <v>18143</v>
      </c>
      <c r="F14894" t="s">
        <v>19211</v>
      </c>
      <c r="G14894" t="s">
        <v>54345</v>
      </c>
      <c r="H14894">
        <v>-21.756868000000001</v>
      </c>
      <c r="I14894">
        <v>-43.350312000000002</v>
      </c>
    </row>
    <row r="14895" spans="1:9" x14ac:dyDescent="0.25">
      <c r="A14895" t="s">
        <v>54346</v>
      </c>
      <c r="B14895" t="s">
        <v>13130</v>
      </c>
      <c r="C14895" t="s">
        <v>13665</v>
      </c>
      <c r="D14895">
        <v>3136702</v>
      </c>
      <c r="E14895" t="s">
        <v>18143</v>
      </c>
      <c r="F14895" t="s">
        <v>54347</v>
      </c>
      <c r="G14895" t="s">
        <v>54348</v>
      </c>
      <c r="H14895">
        <v>-21.766096000000001</v>
      </c>
      <c r="I14895">
        <v>-43.350259000000001</v>
      </c>
    </row>
    <row r="14896" spans="1:9" x14ac:dyDescent="0.25">
      <c r="A14896" t="s">
        <v>54349</v>
      </c>
      <c r="B14896" t="s">
        <v>13130</v>
      </c>
      <c r="C14896" t="s">
        <v>13665</v>
      </c>
      <c r="D14896">
        <v>3136702</v>
      </c>
      <c r="E14896" t="s">
        <v>18143</v>
      </c>
      <c r="F14896" t="s">
        <v>54350</v>
      </c>
      <c r="G14896" t="s">
        <v>54351</v>
      </c>
      <c r="H14896">
        <v>-21.775932999999998</v>
      </c>
      <c r="I14896">
        <v>-43.347997999999997</v>
      </c>
    </row>
    <row r="14897" spans="1:9" x14ac:dyDescent="0.25">
      <c r="A14897" t="s">
        <v>54352</v>
      </c>
      <c r="B14897" t="s">
        <v>13130</v>
      </c>
      <c r="C14897" t="s">
        <v>13665</v>
      </c>
      <c r="D14897">
        <v>3136702</v>
      </c>
      <c r="E14897" t="s">
        <v>18143</v>
      </c>
      <c r="F14897" t="s">
        <v>54353</v>
      </c>
      <c r="G14897" t="s">
        <v>54354</v>
      </c>
      <c r="H14897">
        <v>-21.765809999999998</v>
      </c>
      <c r="I14897">
        <v>-43.353458000000003</v>
      </c>
    </row>
    <row r="14898" spans="1:9" x14ac:dyDescent="0.25">
      <c r="A14898" t="s">
        <v>54355</v>
      </c>
      <c r="B14898" t="s">
        <v>13130</v>
      </c>
      <c r="C14898" t="s">
        <v>13665</v>
      </c>
      <c r="D14898">
        <v>3136702</v>
      </c>
      <c r="E14898" t="s">
        <v>18143</v>
      </c>
      <c r="F14898" t="s">
        <v>18335</v>
      </c>
      <c r="G14898" t="s">
        <v>54356</v>
      </c>
      <c r="H14898">
        <v>-21.754839</v>
      </c>
      <c r="I14898">
        <v>-43.353015999999997</v>
      </c>
    </row>
    <row r="14899" spans="1:9" x14ac:dyDescent="0.25">
      <c r="A14899" t="s">
        <v>54357</v>
      </c>
      <c r="B14899" t="s">
        <v>13130</v>
      </c>
      <c r="C14899" t="s">
        <v>13665</v>
      </c>
      <c r="D14899">
        <v>3136702</v>
      </c>
      <c r="E14899" t="s">
        <v>18155</v>
      </c>
      <c r="F14899" t="s">
        <v>54358</v>
      </c>
      <c r="G14899" t="s">
        <v>54359</v>
      </c>
      <c r="H14899">
        <v>-21.752593000000001</v>
      </c>
      <c r="I14899">
        <v>-43.352969000000002</v>
      </c>
    </row>
    <row r="14900" spans="1:9" x14ac:dyDescent="0.25">
      <c r="A14900" t="s">
        <v>54360</v>
      </c>
      <c r="B14900" t="s">
        <v>13130</v>
      </c>
      <c r="C14900" t="s">
        <v>13665</v>
      </c>
      <c r="D14900">
        <v>3136702</v>
      </c>
      <c r="E14900" t="s">
        <v>18143</v>
      </c>
      <c r="F14900" t="s">
        <v>54361</v>
      </c>
      <c r="G14900" t="s">
        <v>54362</v>
      </c>
      <c r="H14900">
        <v>-21.743853999999999</v>
      </c>
      <c r="I14900">
        <v>-43.354261000000001</v>
      </c>
    </row>
    <row r="14901" spans="1:9" x14ac:dyDescent="0.25">
      <c r="A14901" t="s">
        <v>54363</v>
      </c>
      <c r="B14901" t="s">
        <v>13130</v>
      </c>
      <c r="C14901" t="s">
        <v>13665</v>
      </c>
      <c r="D14901">
        <v>3136702</v>
      </c>
      <c r="E14901" t="s">
        <v>18155</v>
      </c>
      <c r="F14901" t="s">
        <v>54364</v>
      </c>
      <c r="G14901" t="s">
        <v>54365</v>
      </c>
      <c r="H14901">
        <v>-21.758732999999999</v>
      </c>
      <c r="I14901">
        <v>-43.348427999999998</v>
      </c>
    </row>
    <row r="14902" spans="1:9" x14ac:dyDescent="0.25">
      <c r="A14902" t="s">
        <v>54366</v>
      </c>
      <c r="B14902" t="s">
        <v>13130</v>
      </c>
      <c r="C14902" t="s">
        <v>13665</v>
      </c>
      <c r="D14902">
        <v>3136702</v>
      </c>
      <c r="E14902" t="s">
        <v>18143</v>
      </c>
      <c r="F14902" t="s">
        <v>54367</v>
      </c>
      <c r="G14902" t="s">
        <v>54368</v>
      </c>
      <c r="H14902">
        <v>-21.758178000000001</v>
      </c>
      <c r="I14902">
        <v>-43.350624000000003</v>
      </c>
    </row>
    <row r="14903" spans="1:9" x14ac:dyDescent="0.25">
      <c r="A14903" t="s">
        <v>54369</v>
      </c>
      <c r="B14903" t="s">
        <v>13130</v>
      </c>
      <c r="C14903" t="s">
        <v>13665</v>
      </c>
      <c r="D14903">
        <v>3136702</v>
      </c>
      <c r="E14903" t="s">
        <v>18143</v>
      </c>
      <c r="F14903" t="s">
        <v>54370</v>
      </c>
      <c r="G14903" t="s">
        <v>54371</v>
      </c>
      <c r="H14903">
        <v>-21.760247</v>
      </c>
      <c r="I14903">
        <v>-43.348995000000002</v>
      </c>
    </row>
    <row r="14904" spans="1:9" x14ac:dyDescent="0.25">
      <c r="A14904" t="s">
        <v>54372</v>
      </c>
      <c r="B14904" t="s">
        <v>13130</v>
      </c>
      <c r="C14904" t="s">
        <v>13665</v>
      </c>
      <c r="D14904">
        <v>3136702</v>
      </c>
      <c r="E14904" t="s">
        <v>18143</v>
      </c>
      <c r="F14904" t="s">
        <v>54373</v>
      </c>
      <c r="G14904" t="s">
        <v>54374</v>
      </c>
      <c r="H14904">
        <v>-21.761225</v>
      </c>
      <c r="I14904">
        <v>-43.349142000000001</v>
      </c>
    </row>
    <row r="14905" spans="1:9" x14ac:dyDescent="0.25">
      <c r="A14905" t="s">
        <v>54375</v>
      </c>
      <c r="B14905" t="s">
        <v>13130</v>
      </c>
      <c r="C14905" t="s">
        <v>13665</v>
      </c>
      <c r="D14905">
        <v>3136702</v>
      </c>
      <c r="E14905" t="s">
        <v>18143</v>
      </c>
      <c r="F14905" t="s">
        <v>54376</v>
      </c>
      <c r="G14905" t="s">
        <v>54210</v>
      </c>
      <c r="H14905">
        <v>-21.760991000000001</v>
      </c>
      <c r="I14905">
        <v>-43.347154000000003</v>
      </c>
    </row>
    <row r="14906" spans="1:9" x14ac:dyDescent="0.25">
      <c r="A14906" t="s">
        <v>54377</v>
      </c>
      <c r="B14906" t="s">
        <v>13130</v>
      </c>
      <c r="C14906" t="s">
        <v>13665</v>
      </c>
      <c r="D14906">
        <v>3136702</v>
      </c>
      <c r="E14906" t="s">
        <v>18143</v>
      </c>
      <c r="F14906" t="s">
        <v>25168</v>
      </c>
      <c r="G14906" t="s">
        <v>54378</v>
      </c>
      <c r="H14906">
        <v>-21.760131000000001</v>
      </c>
      <c r="I14906">
        <v>-43.347079000000001</v>
      </c>
    </row>
    <row r="14907" spans="1:9" x14ac:dyDescent="0.25">
      <c r="A14907" t="s">
        <v>54379</v>
      </c>
      <c r="B14907" t="s">
        <v>13130</v>
      </c>
      <c r="C14907" t="s">
        <v>13665</v>
      </c>
      <c r="D14907">
        <v>3136702</v>
      </c>
      <c r="E14907" t="s">
        <v>18143</v>
      </c>
      <c r="F14907" t="s">
        <v>54380</v>
      </c>
      <c r="G14907" t="s">
        <v>54381</v>
      </c>
      <c r="H14907">
        <v>-21.760041000000001</v>
      </c>
      <c r="I14907">
        <v>-43.347369999999998</v>
      </c>
    </row>
    <row r="14908" spans="1:9" x14ac:dyDescent="0.25">
      <c r="A14908" t="s">
        <v>54382</v>
      </c>
      <c r="B14908" t="s">
        <v>13130</v>
      </c>
      <c r="C14908" t="s">
        <v>13665</v>
      </c>
      <c r="D14908">
        <v>3136702</v>
      </c>
      <c r="E14908" t="s">
        <v>18143</v>
      </c>
      <c r="F14908" t="s">
        <v>54383</v>
      </c>
      <c r="G14908" t="s">
        <v>54384</v>
      </c>
      <c r="H14908">
        <v>-21.761821000000001</v>
      </c>
      <c r="I14908">
        <v>-43.344819000000001</v>
      </c>
    </row>
    <row r="14909" spans="1:9" x14ac:dyDescent="0.25">
      <c r="A14909" t="s">
        <v>54385</v>
      </c>
      <c r="B14909" t="s">
        <v>13130</v>
      </c>
      <c r="C14909" t="s">
        <v>13665</v>
      </c>
      <c r="D14909">
        <v>3136702</v>
      </c>
      <c r="E14909" t="s">
        <v>18143</v>
      </c>
      <c r="F14909" t="s">
        <v>54386</v>
      </c>
      <c r="G14909" t="s">
        <v>54387</v>
      </c>
      <c r="H14909">
        <v>-21.757974000000001</v>
      </c>
      <c r="I14909">
        <v>-43.345638999999998</v>
      </c>
    </row>
    <row r="14910" spans="1:9" x14ac:dyDescent="0.25">
      <c r="A14910" t="s">
        <v>54388</v>
      </c>
      <c r="B14910" t="s">
        <v>13130</v>
      </c>
      <c r="C14910" t="s">
        <v>13665</v>
      </c>
      <c r="D14910">
        <v>3136702</v>
      </c>
      <c r="E14910" t="s">
        <v>18143</v>
      </c>
      <c r="F14910" t="s">
        <v>54389</v>
      </c>
      <c r="G14910" t="s">
        <v>54390</v>
      </c>
      <c r="H14910">
        <v>-21.759118999999998</v>
      </c>
      <c r="I14910">
        <v>-43.351284999999997</v>
      </c>
    </row>
    <row r="14911" spans="1:9" x14ac:dyDescent="0.25">
      <c r="A14911" t="s">
        <v>54391</v>
      </c>
      <c r="B14911" t="s">
        <v>13130</v>
      </c>
      <c r="C14911" t="s">
        <v>13665</v>
      </c>
      <c r="D14911">
        <v>3136702</v>
      </c>
      <c r="E14911" t="s">
        <v>18143</v>
      </c>
      <c r="F14911" t="s">
        <v>54392</v>
      </c>
      <c r="G14911" t="s">
        <v>54393</v>
      </c>
      <c r="H14911">
        <v>-21.758369999999999</v>
      </c>
      <c r="I14911">
        <v>-43.350276999999998</v>
      </c>
    </row>
    <row r="14912" spans="1:9" x14ac:dyDescent="0.25">
      <c r="A14912" t="s">
        <v>54394</v>
      </c>
      <c r="B14912" t="s">
        <v>13130</v>
      </c>
      <c r="C14912" t="s">
        <v>13665</v>
      </c>
      <c r="D14912">
        <v>3136702</v>
      </c>
      <c r="E14912" t="s">
        <v>18143</v>
      </c>
      <c r="F14912" t="s">
        <v>54395</v>
      </c>
      <c r="G14912" t="s">
        <v>54396</v>
      </c>
      <c r="H14912">
        <v>-21.760228999999999</v>
      </c>
      <c r="I14912">
        <v>-43.348945000000001</v>
      </c>
    </row>
    <row r="14913" spans="1:9" x14ac:dyDescent="0.25">
      <c r="A14913" t="s">
        <v>54397</v>
      </c>
      <c r="B14913" t="s">
        <v>13130</v>
      </c>
      <c r="C14913" t="s">
        <v>13665</v>
      </c>
      <c r="D14913">
        <v>3136702</v>
      </c>
      <c r="E14913" t="s">
        <v>18143</v>
      </c>
      <c r="F14913" t="s">
        <v>54398</v>
      </c>
      <c r="G14913" t="s">
        <v>54399</v>
      </c>
      <c r="H14913">
        <v>-21.764071000000001</v>
      </c>
      <c r="I14913">
        <v>-43.348464</v>
      </c>
    </row>
    <row r="14914" spans="1:9" x14ac:dyDescent="0.25">
      <c r="A14914" t="s">
        <v>54400</v>
      </c>
      <c r="B14914" t="s">
        <v>13130</v>
      </c>
      <c r="C14914" t="s">
        <v>13665</v>
      </c>
      <c r="D14914">
        <v>3136702</v>
      </c>
      <c r="E14914" t="s">
        <v>18143</v>
      </c>
      <c r="F14914" t="s">
        <v>39255</v>
      </c>
      <c r="G14914" t="s">
        <v>54401</v>
      </c>
      <c r="H14914">
        <v>-21.764793999999998</v>
      </c>
      <c r="I14914">
        <v>-43.348908999999999</v>
      </c>
    </row>
    <row r="14915" spans="1:9" x14ac:dyDescent="0.25">
      <c r="A14915" t="s">
        <v>54402</v>
      </c>
      <c r="B14915" t="s">
        <v>13130</v>
      </c>
      <c r="C14915" t="s">
        <v>13665</v>
      </c>
      <c r="D14915">
        <v>3136702</v>
      </c>
      <c r="E14915" t="s">
        <v>18143</v>
      </c>
      <c r="F14915" t="s">
        <v>54403</v>
      </c>
      <c r="G14915" t="s">
        <v>54404</v>
      </c>
      <c r="H14915">
        <v>-21.758873999999999</v>
      </c>
      <c r="I14915">
        <v>-43.349863999999997</v>
      </c>
    </row>
    <row r="14916" spans="1:9" x14ac:dyDescent="0.25">
      <c r="A14916" t="s">
        <v>54405</v>
      </c>
      <c r="B14916" t="s">
        <v>13130</v>
      </c>
      <c r="C14916" t="s">
        <v>13665</v>
      </c>
      <c r="D14916">
        <v>3136702</v>
      </c>
      <c r="E14916" t="s">
        <v>18155</v>
      </c>
      <c r="F14916" t="s">
        <v>54406</v>
      </c>
      <c r="G14916" t="s">
        <v>54407</v>
      </c>
      <c r="H14916">
        <v>-21.767161999999999</v>
      </c>
      <c r="I14916">
        <v>-43.348080000000003</v>
      </c>
    </row>
    <row r="14917" spans="1:9" x14ac:dyDescent="0.25">
      <c r="A14917" t="s">
        <v>54408</v>
      </c>
      <c r="B14917" t="s">
        <v>13130</v>
      </c>
      <c r="C14917" t="s">
        <v>13665</v>
      </c>
      <c r="D14917">
        <v>3136702</v>
      </c>
      <c r="E14917" t="s">
        <v>18143</v>
      </c>
      <c r="F14917" t="s">
        <v>54409</v>
      </c>
      <c r="G14917" t="s">
        <v>54410</v>
      </c>
      <c r="H14917">
        <v>-21.766242999999999</v>
      </c>
      <c r="I14917">
        <v>-43.350617999999997</v>
      </c>
    </row>
    <row r="14918" spans="1:9" x14ac:dyDescent="0.25">
      <c r="A14918" t="s">
        <v>54411</v>
      </c>
      <c r="B14918" t="s">
        <v>13130</v>
      </c>
      <c r="C14918" t="s">
        <v>13665</v>
      </c>
      <c r="D14918">
        <v>3136702</v>
      </c>
      <c r="E14918" t="s">
        <v>18143</v>
      </c>
      <c r="F14918" t="s">
        <v>54412</v>
      </c>
      <c r="G14918" t="s">
        <v>54413</v>
      </c>
      <c r="H14918">
        <v>-21.766075000000001</v>
      </c>
      <c r="I14918">
        <v>-43.350467999999999</v>
      </c>
    </row>
    <row r="14919" spans="1:9" x14ac:dyDescent="0.25">
      <c r="A14919" t="s">
        <v>54414</v>
      </c>
      <c r="B14919" t="s">
        <v>13130</v>
      </c>
      <c r="C14919" t="s">
        <v>13665</v>
      </c>
      <c r="D14919">
        <v>3136702</v>
      </c>
      <c r="E14919" t="s">
        <v>18155</v>
      </c>
      <c r="F14919" t="s">
        <v>54415</v>
      </c>
      <c r="G14919" t="s">
        <v>54416</v>
      </c>
      <c r="H14919">
        <v>-21.756385999999999</v>
      </c>
      <c r="I14919">
        <v>-43.350271999999997</v>
      </c>
    </row>
    <row r="14920" spans="1:9" x14ac:dyDescent="0.25">
      <c r="A14920" t="s">
        <v>54417</v>
      </c>
      <c r="B14920" t="s">
        <v>13130</v>
      </c>
      <c r="C14920" t="s">
        <v>13665</v>
      </c>
      <c r="D14920">
        <v>3136702</v>
      </c>
      <c r="E14920" t="s">
        <v>18143</v>
      </c>
      <c r="F14920" t="s">
        <v>54418</v>
      </c>
      <c r="G14920" t="s">
        <v>54419</v>
      </c>
      <c r="H14920">
        <v>-21.753581000000001</v>
      </c>
      <c r="I14920">
        <v>-43.353107000000001</v>
      </c>
    </row>
    <row r="14921" spans="1:9" x14ac:dyDescent="0.25">
      <c r="A14921" t="s">
        <v>54420</v>
      </c>
      <c r="B14921" t="s">
        <v>13130</v>
      </c>
      <c r="C14921" t="s">
        <v>13665</v>
      </c>
      <c r="D14921">
        <v>3136702</v>
      </c>
      <c r="E14921" t="s">
        <v>18143</v>
      </c>
      <c r="F14921" t="s">
        <v>54421</v>
      </c>
      <c r="G14921" t="s">
        <v>54422</v>
      </c>
      <c r="H14921">
        <v>-21.763666000000001</v>
      </c>
      <c r="I14921">
        <v>-43.349535000000003</v>
      </c>
    </row>
    <row r="14922" spans="1:9" x14ac:dyDescent="0.25">
      <c r="A14922" t="s">
        <v>3431</v>
      </c>
      <c r="B14922" t="s">
        <v>13130</v>
      </c>
      <c r="C14922" t="s">
        <v>13665</v>
      </c>
      <c r="D14922">
        <v>3136702</v>
      </c>
      <c r="E14922" t="s">
        <v>18143</v>
      </c>
      <c r="F14922" t="s">
        <v>54423</v>
      </c>
      <c r="G14922" t="s">
        <v>54424</v>
      </c>
      <c r="H14922">
        <v>-21.75975</v>
      </c>
      <c r="I14922">
        <v>-43.346547999999999</v>
      </c>
    </row>
    <row r="14923" spans="1:9" x14ac:dyDescent="0.25">
      <c r="A14923" t="s">
        <v>54425</v>
      </c>
      <c r="B14923" t="s">
        <v>13130</v>
      </c>
      <c r="C14923" t="s">
        <v>13665</v>
      </c>
      <c r="D14923">
        <v>3136702</v>
      </c>
      <c r="E14923" t="s">
        <v>18143</v>
      </c>
      <c r="F14923" t="s">
        <v>54426</v>
      </c>
      <c r="G14923" t="s">
        <v>54427</v>
      </c>
      <c r="H14923">
        <v>-21.760155999999998</v>
      </c>
      <c r="I14923">
        <v>-43.346719</v>
      </c>
    </row>
    <row r="14924" spans="1:9" x14ac:dyDescent="0.25">
      <c r="A14924" t="s">
        <v>54428</v>
      </c>
      <c r="B14924" t="s">
        <v>13130</v>
      </c>
      <c r="C14924" t="s">
        <v>13665</v>
      </c>
      <c r="D14924">
        <v>3136702</v>
      </c>
      <c r="E14924" t="s">
        <v>18143</v>
      </c>
      <c r="F14924" t="s">
        <v>54429</v>
      </c>
      <c r="G14924" t="s">
        <v>54430</v>
      </c>
      <c r="H14924">
        <v>-21.761721999999999</v>
      </c>
      <c r="I14924">
        <v>-43.346775000000001</v>
      </c>
    </row>
    <row r="14925" spans="1:9" x14ac:dyDescent="0.25">
      <c r="A14925" t="s">
        <v>54431</v>
      </c>
      <c r="B14925" t="s">
        <v>13130</v>
      </c>
      <c r="C14925" t="s">
        <v>13665</v>
      </c>
      <c r="D14925">
        <v>3136702</v>
      </c>
      <c r="E14925" t="s">
        <v>18143</v>
      </c>
      <c r="F14925" t="s">
        <v>54432</v>
      </c>
      <c r="G14925" t="s">
        <v>54433</v>
      </c>
      <c r="H14925">
        <v>-21.761707000000001</v>
      </c>
      <c r="I14925">
        <v>-43.346781</v>
      </c>
    </row>
    <row r="14926" spans="1:9" x14ac:dyDescent="0.25">
      <c r="A14926" t="s">
        <v>54434</v>
      </c>
      <c r="B14926" t="s">
        <v>13130</v>
      </c>
      <c r="C14926" t="s">
        <v>13665</v>
      </c>
      <c r="D14926">
        <v>3136702</v>
      </c>
      <c r="E14926" t="s">
        <v>18143</v>
      </c>
      <c r="F14926" t="s">
        <v>54435</v>
      </c>
      <c r="G14926" t="s">
        <v>54436</v>
      </c>
      <c r="H14926">
        <v>-21.75949</v>
      </c>
      <c r="I14926">
        <v>-43.351336000000003</v>
      </c>
    </row>
    <row r="14927" spans="1:9" x14ac:dyDescent="0.25">
      <c r="A14927" t="s">
        <v>54437</v>
      </c>
      <c r="B14927" t="s">
        <v>13130</v>
      </c>
      <c r="C14927" t="s">
        <v>13665</v>
      </c>
      <c r="D14927">
        <v>3136702</v>
      </c>
      <c r="E14927" t="s">
        <v>18143</v>
      </c>
      <c r="F14927" t="s">
        <v>54438</v>
      </c>
      <c r="G14927" t="s">
        <v>54439</v>
      </c>
      <c r="H14927">
        <v>-21.758141999999999</v>
      </c>
      <c r="I14927">
        <v>-43.350651999999997</v>
      </c>
    </row>
    <row r="14928" spans="1:9" x14ac:dyDescent="0.25">
      <c r="A14928" t="s">
        <v>54440</v>
      </c>
      <c r="B14928" t="s">
        <v>13130</v>
      </c>
      <c r="C14928" t="s">
        <v>13665</v>
      </c>
      <c r="D14928">
        <v>3136702</v>
      </c>
      <c r="E14928" t="s">
        <v>18143</v>
      </c>
      <c r="F14928" t="s">
        <v>21560</v>
      </c>
      <c r="G14928" t="s">
        <v>54441</v>
      </c>
      <c r="H14928">
        <v>-21.76577</v>
      </c>
      <c r="I14928">
        <v>-43.348996999999997</v>
      </c>
    </row>
    <row r="14929" spans="1:9" x14ac:dyDescent="0.25">
      <c r="A14929" t="s">
        <v>54442</v>
      </c>
      <c r="B14929" t="s">
        <v>13130</v>
      </c>
      <c r="C14929" t="s">
        <v>13665</v>
      </c>
      <c r="D14929">
        <v>3136702</v>
      </c>
      <c r="E14929" t="s">
        <v>18155</v>
      </c>
      <c r="F14929" t="s">
        <v>54443</v>
      </c>
      <c r="G14929" t="s">
        <v>54444</v>
      </c>
      <c r="H14929">
        <v>-21.777895000000001</v>
      </c>
      <c r="I14929">
        <v>-43.344580000000001</v>
      </c>
    </row>
    <row r="14930" spans="1:9" x14ac:dyDescent="0.25">
      <c r="A14930" t="s">
        <v>54445</v>
      </c>
      <c r="B14930" t="s">
        <v>13130</v>
      </c>
      <c r="C14930" t="s">
        <v>13665</v>
      </c>
      <c r="D14930">
        <v>3136702</v>
      </c>
      <c r="E14930" t="s">
        <v>18143</v>
      </c>
      <c r="F14930" t="s">
        <v>54446</v>
      </c>
      <c r="G14930" t="s">
        <v>54447</v>
      </c>
      <c r="H14930">
        <v>-21.779765000000001</v>
      </c>
      <c r="I14930">
        <v>-43.360002999999999</v>
      </c>
    </row>
    <row r="14931" spans="1:9" x14ac:dyDescent="0.25">
      <c r="A14931" t="s">
        <v>54448</v>
      </c>
      <c r="B14931" t="s">
        <v>13130</v>
      </c>
      <c r="C14931" t="s">
        <v>13665</v>
      </c>
      <c r="D14931">
        <v>3136702</v>
      </c>
      <c r="E14931" t="s">
        <v>18143</v>
      </c>
      <c r="F14931" t="s">
        <v>54449</v>
      </c>
      <c r="G14931" t="s">
        <v>54450</v>
      </c>
      <c r="H14931">
        <v>-21.752421999999999</v>
      </c>
      <c r="I14931">
        <v>-43.353015999999997</v>
      </c>
    </row>
    <row r="14932" spans="1:9" x14ac:dyDescent="0.25">
      <c r="A14932" t="s">
        <v>54451</v>
      </c>
      <c r="B14932" t="s">
        <v>13130</v>
      </c>
      <c r="C14932" t="s">
        <v>13665</v>
      </c>
      <c r="D14932">
        <v>3136702</v>
      </c>
      <c r="E14932" t="s">
        <v>18143</v>
      </c>
      <c r="F14932" t="s">
        <v>23239</v>
      </c>
      <c r="G14932" t="s">
        <v>54452</v>
      </c>
      <c r="H14932">
        <v>-21.752396000000001</v>
      </c>
      <c r="I14932">
        <v>-43.353059000000002</v>
      </c>
    </row>
    <row r="14933" spans="1:9" x14ac:dyDescent="0.25">
      <c r="A14933" t="s">
        <v>54453</v>
      </c>
      <c r="B14933" t="s">
        <v>13130</v>
      </c>
      <c r="C14933" t="s">
        <v>13665</v>
      </c>
      <c r="D14933">
        <v>3136702</v>
      </c>
      <c r="E14933" t="s">
        <v>18143</v>
      </c>
      <c r="F14933" t="s">
        <v>54454</v>
      </c>
      <c r="G14933" t="s">
        <v>54455</v>
      </c>
      <c r="H14933">
        <v>-21.743946000000001</v>
      </c>
      <c r="I14933">
        <v>-43.353870000000001</v>
      </c>
    </row>
    <row r="14934" spans="1:9" x14ac:dyDescent="0.25">
      <c r="A14934" t="s">
        <v>54456</v>
      </c>
      <c r="B14934" t="s">
        <v>13130</v>
      </c>
      <c r="C14934" t="s">
        <v>13665</v>
      </c>
      <c r="D14934">
        <v>3136702</v>
      </c>
      <c r="E14934" t="s">
        <v>18143</v>
      </c>
      <c r="F14934" t="s">
        <v>54457</v>
      </c>
      <c r="G14934" t="s">
        <v>54458</v>
      </c>
      <c r="H14934">
        <v>-21.753688</v>
      </c>
      <c r="I14934">
        <v>-43.352468999999999</v>
      </c>
    </row>
    <row r="14935" spans="1:9" x14ac:dyDescent="0.25">
      <c r="A14935" t="s">
        <v>54459</v>
      </c>
      <c r="B14935" t="s">
        <v>13130</v>
      </c>
      <c r="C14935" t="s">
        <v>13665</v>
      </c>
      <c r="D14935">
        <v>3136702</v>
      </c>
      <c r="E14935" t="s">
        <v>18143</v>
      </c>
      <c r="F14935" t="s">
        <v>38740</v>
      </c>
      <c r="G14935" t="s">
        <v>54460</v>
      </c>
      <c r="H14935">
        <v>-21.759398000000001</v>
      </c>
      <c r="I14935">
        <v>-43.348528000000002</v>
      </c>
    </row>
    <row r="14936" spans="1:9" x14ac:dyDescent="0.25">
      <c r="A14936" t="s">
        <v>54461</v>
      </c>
      <c r="B14936" t="s">
        <v>13130</v>
      </c>
      <c r="C14936" t="s">
        <v>13665</v>
      </c>
      <c r="D14936">
        <v>3136702</v>
      </c>
      <c r="E14936" t="s">
        <v>18143</v>
      </c>
      <c r="F14936" t="s">
        <v>54462</v>
      </c>
      <c r="G14936" t="s">
        <v>54463</v>
      </c>
      <c r="H14936">
        <v>-21.760995000000001</v>
      </c>
      <c r="I14936">
        <v>-43.349559999999997</v>
      </c>
    </row>
    <row r="14937" spans="1:9" x14ac:dyDescent="0.25">
      <c r="A14937" t="s">
        <v>5092</v>
      </c>
      <c r="B14937" t="s">
        <v>13130</v>
      </c>
      <c r="C14937" t="s">
        <v>13665</v>
      </c>
      <c r="D14937">
        <v>3136702</v>
      </c>
      <c r="E14937" t="s">
        <v>18143</v>
      </c>
      <c r="F14937" t="s">
        <v>54464</v>
      </c>
      <c r="G14937" t="s">
        <v>54465</v>
      </c>
      <c r="H14937">
        <v>-21.760041000000001</v>
      </c>
      <c r="I14937">
        <v>-43.347369999999998</v>
      </c>
    </row>
    <row r="14938" spans="1:9" x14ac:dyDescent="0.25">
      <c r="A14938" t="s">
        <v>5072</v>
      </c>
      <c r="B14938" t="s">
        <v>13130</v>
      </c>
      <c r="C14938" t="s">
        <v>13665</v>
      </c>
      <c r="D14938">
        <v>3136702</v>
      </c>
      <c r="E14938" t="s">
        <v>18143</v>
      </c>
      <c r="F14938" t="s">
        <v>43914</v>
      </c>
      <c r="G14938" t="s">
        <v>54466</v>
      </c>
      <c r="H14938">
        <v>-21.764689000000001</v>
      </c>
      <c r="I14938">
        <v>-43.348889</v>
      </c>
    </row>
    <row r="14939" spans="1:9" x14ac:dyDescent="0.25">
      <c r="A14939" t="s">
        <v>54467</v>
      </c>
      <c r="B14939" t="s">
        <v>13130</v>
      </c>
      <c r="C14939" t="s">
        <v>13665</v>
      </c>
      <c r="D14939">
        <v>3136702</v>
      </c>
      <c r="E14939" t="s">
        <v>18155</v>
      </c>
      <c r="F14939" t="s">
        <v>54468</v>
      </c>
      <c r="G14939" t="s">
        <v>54469</v>
      </c>
      <c r="H14939">
        <v>-21.770720000000001</v>
      </c>
      <c r="I14939">
        <v>-43.351205999999998</v>
      </c>
    </row>
    <row r="14940" spans="1:9" x14ac:dyDescent="0.25">
      <c r="A14940" t="s">
        <v>54470</v>
      </c>
      <c r="B14940" t="s">
        <v>13130</v>
      </c>
      <c r="C14940" t="s">
        <v>13665</v>
      </c>
      <c r="D14940">
        <v>3136702</v>
      </c>
      <c r="E14940" t="s">
        <v>18155</v>
      </c>
      <c r="F14940" t="s">
        <v>54471</v>
      </c>
      <c r="G14940" t="s">
        <v>54472</v>
      </c>
      <c r="H14940">
        <v>-21.750671000000001</v>
      </c>
      <c r="I14940">
        <v>-43.357326999999998</v>
      </c>
    </row>
    <row r="14941" spans="1:9" x14ac:dyDescent="0.25">
      <c r="A14941" t="s">
        <v>54473</v>
      </c>
      <c r="B14941" t="s">
        <v>13130</v>
      </c>
      <c r="C14941" t="s">
        <v>13665</v>
      </c>
      <c r="D14941">
        <v>3136702</v>
      </c>
      <c r="E14941" t="s">
        <v>18155</v>
      </c>
      <c r="F14941" t="s">
        <v>54474</v>
      </c>
      <c r="G14941" t="s">
        <v>54475</v>
      </c>
      <c r="H14941">
        <v>-21.765187999999998</v>
      </c>
      <c r="I14941">
        <v>-43.348941000000003</v>
      </c>
    </row>
    <row r="14942" spans="1:9" x14ac:dyDescent="0.25">
      <c r="A14942" t="s">
        <v>54476</v>
      </c>
      <c r="B14942" t="s">
        <v>13130</v>
      </c>
      <c r="C14942" t="s">
        <v>13665</v>
      </c>
      <c r="D14942">
        <v>3136702</v>
      </c>
      <c r="E14942" t="s">
        <v>18143</v>
      </c>
      <c r="F14942" t="s">
        <v>54477</v>
      </c>
      <c r="G14942" t="s">
        <v>54478</v>
      </c>
      <c r="H14942">
        <v>-21.759267999999999</v>
      </c>
      <c r="I14942">
        <v>-43.351101999999997</v>
      </c>
    </row>
    <row r="14943" spans="1:9" x14ac:dyDescent="0.25">
      <c r="A14943" t="s">
        <v>54479</v>
      </c>
      <c r="B14943" t="s">
        <v>13130</v>
      </c>
      <c r="C14943" t="s">
        <v>13665</v>
      </c>
      <c r="D14943">
        <v>3136702</v>
      </c>
      <c r="E14943" t="s">
        <v>18143</v>
      </c>
      <c r="F14943" t="s">
        <v>18335</v>
      </c>
      <c r="G14943" t="s">
        <v>54480</v>
      </c>
      <c r="H14943">
        <v>-21.760335000000001</v>
      </c>
      <c r="I14943">
        <v>-43.348945000000001</v>
      </c>
    </row>
    <row r="14944" spans="1:9" x14ac:dyDescent="0.25">
      <c r="A14944" t="s">
        <v>54481</v>
      </c>
      <c r="B14944" t="s">
        <v>13130</v>
      </c>
      <c r="C14944" t="s">
        <v>13665</v>
      </c>
      <c r="D14944">
        <v>3136702</v>
      </c>
      <c r="E14944" t="s">
        <v>18143</v>
      </c>
      <c r="F14944" t="s">
        <v>54482</v>
      </c>
      <c r="G14944" t="s">
        <v>54483</v>
      </c>
      <c r="H14944">
        <v>-21.760131999999999</v>
      </c>
      <c r="I14944">
        <v>-43.348024000000002</v>
      </c>
    </row>
    <row r="14945" spans="1:9" x14ac:dyDescent="0.25">
      <c r="A14945" t="s">
        <v>54484</v>
      </c>
      <c r="B14945" t="s">
        <v>13130</v>
      </c>
      <c r="C14945" t="s">
        <v>13665</v>
      </c>
      <c r="D14945">
        <v>3136702</v>
      </c>
      <c r="E14945" t="s">
        <v>18143</v>
      </c>
      <c r="F14945" t="s">
        <v>18468</v>
      </c>
      <c r="G14945" t="s">
        <v>54485</v>
      </c>
      <c r="H14945">
        <v>-21.760366000000001</v>
      </c>
      <c r="I14945">
        <v>-43.349421999999997</v>
      </c>
    </row>
    <row r="14946" spans="1:9" x14ac:dyDescent="0.25">
      <c r="A14946" t="s">
        <v>54486</v>
      </c>
      <c r="B14946" t="s">
        <v>13130</v>
      </c>
      <c r="C14946" t="s">
        <v>13665</v>
      </c>
      <c r="D14946">
        <v>3136702</v>
      </c>
      <c r="E14946" t="s">
        <v>18143</v>
      </c>
      <c r="F14946" t="s">
        <v>54487</v>
      </c>
      <c r="G14946" t="s">
        <v>54488</v>
      </c>
      <c r="H14946">
        <v>-21.760399</v>
      </c>
      <c r="I14946">
        <v>-43.349763000000003</v>
      </c>
    </row>
    <row r="14947" spans="1:9" x14ac:dyDescent="0.25">
      <c r="A14947" t="s">
        <v>4879</v>
      </c>
      <c r="B14947" t="s">
        <v>13130</v>
      </c>
      <c r="C14947" t="s">
        <v>13665</v>
      </c>
      <c r="D14947">
        <v>3136702</v>
      </c>
      <c r="E14947" t="s">
        <v>18143</v>
      </c>
      <c r="F14947" t="s">
        <v>54489</v>
      </c>
      <c r="G14947" t="s">
        <v>54490</v>
      </c>
      <c r="H14947">
        <v>-21.758731999999998</v>
      </c>
      <c r="I14947">
        <v>-43.351427999999999</v>
      </c>
    </row>
    <row r="14948" spans="1:9" x14ac:dyDescent="0.25">
      <c r="A14948" t="s">
        <v>54491</v>
      </c>
      <c r="B14948" t="s">
        <v>13130</v>
      </c>
      <c r="C14948" t="s">
        <v>13665</v>
      </c>
      <c r="D14948">
        <v>3136702</v>
      </c>
      <c r="E14948" t="s">
        <v>18155</v>
      </c>
      <c r="F14948" t="s">
        <v>54289</v>
      </c>
      <c r="G14948" t="s">
        <v>54492</v>
      </c>
      <c r="H14948">
        <v>-21.761222</v>
      </c>
      <c r="I14948">
        <v>-43.353017999999999</v>
      </c>
    </row>
    <row r="14949" spans="1:9" x14ac:dyDescent="0.25">
      <c r="A14949" t="s">
        <v>54493</v>
      </c>
      <c r="B14949" t="s">
        <v>13130</v>
      </c>
      <c r="C14949" t="s">
        <v>13665</v>
      </c>
      <c r="D14949">
        <v>3136702</v>
      </c>
      <c r="E14949" t="s">
        <v>18143</v>
      </c>
      <c r="F14949" t="s">
        <v>54494</v>
      </c>
      <c r="G14949" t="s">
        <v>54495</v>
      </c>
      <c r="H14949">
        <v>-21.758931</v>
      </c>
      <c r="I14949">
        <v>-43.351669999999999</v>
      </c>
    </row>
    <row r="14950" spans="1:9" x14ac:dyDescent="0.25">
      <c r="A14950" t="s">
        <v>54496</v>
      </c>
      <c r="B14950" t="s">
        <v>13130</v>
      </c>
      <c r="C14950" t="s">
        <v>13665</v>
      </c>
      <c r="D14950">
        <v>3136702</v>
      </c>
      <c r="E14950" t="s">
        <v>18143</v>
      </c>
      <c r="F14950" t="s">
        <v>20104</v>
      </c>
      <c r="G14950" t="s">
        <v>54497</v>
      </c>
      <c r="H14950">
        <v>-21.764845999999999</v>
      </c>
      <c r="I14950">
        <v>-43.347774000000001</v>
      </c>
    </row>
    <row r="14951" spans="1:9" x14ac:dyDescent="0.25">
      <c r="A14951" t="s">
        <v>54498</v>
      </c>
      <c r="B14951" t="s">
        <v>13130</v>
      </c>
      <c r="C14951" t="s">
        <v>13665</v>
      </c>
      <c r="D14951">
        <v>3136702</v>
      </c>
      <c r="E14951" t="s">
        <v>18143</v>
      </c>
      <c r="F14951" t="s">
        <v>19041</v>
      </c>
      <c r="G14951" t="s">
        <v>54407</v>
      </c>
      <c r="H14951">
        <v>-21.767161999999999</v>
      </c>
      <c r="I14951">
        <v>-43.348080000000003</v>
      </c>
    </row>
    <row r="14952" spans="1:9" x14ac:dyDescent="0.25">
      <c r="A14952" t="s">
        <v>54499</v>
      </c>
      <c r="B14952" t="s">
        <v>13130</v>
      </c>
      <c r="C14952" t="s">
        <v>13665</v>
      </c>
      <c r="D14952">
        <v>3136702</v>
      </c>
      <c r="E14952" t="s">
        <v>18143</v>
      </c>
      <c r="F14952" t="s">
        <v>54500</v>
      </c>
      <c r="G14952" t="s">
        <v>54416</v>
      </c>
      <c r="H14952">
        <v>-21.756385999999999</v>
      </c>
      <c r="I14952">
        <v>-43.350271999999997</v>
      </c>
    </row>
    <row r="14953" spans="1:9" x14ac:dyDescent="0.25">
      <c r="A14953" t="s">
        <v>54501</v>
      </c>
      <c r="B14953" t="s">
        <v>13130</v>
      </c>
      <c r="C14953" t="s">
        <v>13665</v>
      </c>
      <c r="D14953">
        <v>3136702</v>
      </c>
      <c r="E14953" t="s">
        <v>18143</v>
      </c>
      <c r="F14953" t="s">
        <v>54502</v>
      </c>
      <c r="G14953" t="s">
        <v>54503</v>
      </c>
      <c r="H14953">
        <v>-21.771364999999999</v>
      </c>
      <c r="I14953">
        <v>-43.350690999999998</v>
      </c>
    </row>
    <row r="14954" spans="1:9" x14ac:dyDescent="0.25">
      <c r="A14954" t="s">
        <v>54504</v>
      </c>
      <c r="B14954" t="s">
        <v>13130</v>
      </c>
      <c r="C14954" t="s">
        <v>13665</v>
      </c>
      <c r="D14954">
        <v>3136702</v>
      </c>
      <c r="E14954" t="s">
        <v>18143</v>
      </c>
      <c r="F14954" t="s">
        <v>54505</v>
      </c>
      <c r="G14954" t="s">
        <v>54506</v>
      </c>
      <c r="H14954">
        <v>-21.743811000000001</v>
      </c>
      <c r="I14954">
        <v>-43.353310999999998</v>
      </c>
    </row>
    <row r="14955" spans="1:9" x14ac:dyDescent="0.25">
      <c r="A14955" t="s">
        <v>54507</v>
      </c>
      <c r="B14955" t="s">
        <v>13130</v>
      </c>
      <c r="C14955" t="s">
        <v>13665</v>
      </c>
      <c r="D14955">
        <v>3136702</v>
      </c>
      <c r="E14955" t="s">
        <v>18155</v>
      </c>
      <c r="F14955" t="s">
        <v>54508</v>
      </c>
      <c r="G14955" t="s">
        <v>54509</v>
      </c>
      <c r="H14955">
        <v>-21.763877999999998</v>
      </c>
      <c r="I14955">
        <v>-43.342061999999999</v>
      </c>
    </row>
    <row r="14956" spans="1:9" x14ac:dyDescent="0.25">
      <c r="A14956" t="s">
        <v>54510</v>
      </c>
      <c r="B14956" t="s">
        <v>13130</v>
      </c>
      <c r="C14956" t="s">
        <v>13665</v>
      </c>
      <c r="D14956">
        <v>3136702</v>
      </c>
      <c r="E14956" t="s">
        <v>18143</v>
      </c>
      <c r="F14956" t="s">
        <v>54511</v>
      </c>
      <c r="G14956" t="s">
        <v>54512</v>
      </c>
      <c r="H14956">
        <v>-21.743604000000001</v>
      </c>
      <c r="I14956">
        <v>-43.371563999999999</v>
      </c>
    </row>
    <row r="14957" spans="1:9" x14ac:dyDescent="0.25">
      <c r="A14957" t="s">
        <v>54513</v>
      </c>
      <c r="B14957" t="s">
        <v>13130</v>
      </c>
      <c r="C14957" t="s">
        <v>13665</v>
      </c>
      <c r="D14957">
        <v>3136702</v>
      </c>
      <c r="E14957" t="s">
        <v>18143</v>
      </c>
      <c r="F14957" t="s">
        <v>54514</v>
      </c>
      <c r="G14957" t="s">
        <v>54515</v>
      </c>
      <c r="H14957">
        <v>-21.756457000000001</v>
      </c>
      <c r="I14957">
        <v>-43.351052000000003</v>
      </c>
    </row>
    <row r="14958" spans="1:9" x14ac:dyDescent="0.25">
      <c r="A14958" t="s">
        <v>54516</v>
      </c>
      <c r="B14958" t="s">
        <v>13130</v>
      </c>
      <c r="C14958" t="s">
        <v>13665</v>
      </c>
      <c r="D14958">
        <v>3136702</v>
      </c>
      <c r="E14958" t="s">
        <v>18143</v>
      </c>
      <c r="F14958" t="s">
        <v>54517</v>
      </c>
      <c r="G14958" t="s">
        <v>54518</v>
      </c>
      <c r="H14958">
        <v>-21.765872999999999</v>
      </c>
      <c r="I14958">
        <v>-43.352915000000003</v>
      </c>
    </row>
    <row r="14959" spans="1:9" x14ac:dyDescent="0.25">
      <c r="A14959" t="s">
        <v>2760</v>
      </c>
      <c r="B14959" t="s">
        <v>13130</v>
      </c>
      <c r="C14959" t="s">
        <v>13665</v>
      </c>
      <c r="D14959">
        <v>3136702</v>
      </c>
      <c r="E14959" t="s">
        <v>18143</v>
      </c>
      <c r="F14959" t="s">
        <v>54519</v>
      </c>
      <c r="G14959" t="s">
        <v>54520</v>
      </c>
      <c r="H14959">
        <v>-21.761956999999999</v>
      </c>
      <c r="I14959">
        <v>-43.349406000000002</v>
      </c>
    </row>
    <row r="14960" spans="1:9" x14ac:dyDescent="0.25">
      <c r="A14960" t="s">
        <v>54521</v>
      </c>
      <c r="B14960" t="s">
        <v>13130</v>
      </c>
      <c r="C14960" t="s">
        <v>13665</v>
      </c>
      <c r="D14960">
        <v>3136702</v>
      </c>
      <c r="E14960" t="s">
        <v>18143</v>
      </c>
      <c r="F14960" t="s">
        <v>18335</v>
      </c>
      <c r="G14960" t="s">
        <v>54522</v>
      </c>
      <c r="H14960">
        <v>-21.758997999999998</v>
      </c>
      <c r="I14960">
        <v>-43.348053</v>
      </c>
    </row>
    <row r="14961" spans="1:9" x14ac:dyDescent="0.25">
      <c r="A14961" t="s">
        <v>54523</v>
      </c>
      <c r="B14961" t="s">
        <v>13130</v>
      </c>
      <c r="C14961" t="s">
        <v>13665</v>
      </c>
      <c r="D14961">
        <v>3136702</v>
      </c>
      <c r="E14961" t="s">
        <v>18143</v>
      </c>
      <c r="F14961" t="s">
        <v>54524</v>
      </c>
      <c r="G14961" t="s">
        <v>54525</v>
      </c>
      <c r="H14961">
        <v>-21.761638000000001</v>
      </c>
      <c r="I14961">
        <v>-43.346873000000002</v>
      </c>
    </row>
    <row r="14962" spans="1:9" x14ac:dyDescent="0.25">
      <c r="A14962" t="s">
        <v>2733</v>
      </c>
      <c r="B14962" t="s">
        <v>13130</v>
      </c>
      <c r="C14962" t="s">
        <v>13665</v>
      </c>
      <c r="D14962">
        <v>3136702</v>
      </c>
      <c r="E14962" t="s">
        <v>18143</v>
      </c>
      <c r="F14962" t="s">
        <v>43914</v>
      </c>
      <c r="G14962" t="s">
        <v>54526</v>
      </c>
      <c r="H14962">
        <v>-21.764251999999999</v>
      </c>
      <c r="I14962">
        <v>-43.348820000000003</v>
      </c>
    </row>
    <row r="14963" spans="1:9" x14ac:dyDescent="0.25">
      <c r="A14963" t="s">
        <v>54527</v>
      </c>
      <c r="B14963" t="s">
        <v>13130</v>
      </c>
      <c r="C14963" t="s">
        <v>13665</v>
      </c>
      <c r="D14963">
        <v>3136702</v>
      </c>
      <c r="E14963" t="s">
        <v>18143</v>
      </c>
      <c r="F14963" t="s">
        <v>18809</v>
      </c>
      <c r="G14963" t="s">
        <v>54528</v>
      </c>
      <c r="H14963">
        <v>-21.775255999999999</v>
      </c>
      <c r="I14963">
        <v>-43.346102999999999</v>
      </c>
    </row>
    <row r="14964" spans="1:9" x14ac:dyDescent="0.25">
      <c r="A14964" t="s">
        <v>54529</v>
      </c>
      <c r="B14964" t="s">
        <v>13130</v>
      </c>
      <c r="C14964" t="s">
        <v>13665</v>
      </c>
      <c r="D14964">
        <v>3136702</v>
      </c>
      <c r="E14964" t="s">
        <v>18143</v>
      </c>
      <c r="F14964" t="s">
        <v>52351</v>
      </c>
      <c r="G14964" t="s">
        <v>54530</v>
      </c>
      <c r="H14964">
        <v>-21.753612</v>
      </c>
      <c r="I14964">
        <v>-43.352029000000002</v>
      </c>
    </row>
    <row r="14965" spans="1:9" x14ac:dyDescent="0.25">
      <c r="A14965" t="s">
        <v>54531</v>
      </c>
      <c r="B14965" t="s">
        <v>13130</v>
      </c>
      <c r="C14965" t="s">
        <v>13665</v>
      </c>
      <c r="D14965">
        <v>3136702</v>
      </c>
      <c r="E14965" t="s">
        <v>18143</v>
      </c>
      <c r="F14965" t="s">
        <v>54532</v>
      </c>
      <c r="G14965" t="s">
        <v>54533</v>
      </c>
      <c r="H14965">
        <v>-21.743501999999999</v>
      </c>
      <c r="I14965">
        <v>-43.371603</v>
      </c>
    </row>
    <row r="14966" spans="1:9" x14ac:dyDescent="0.25">
      <c r="A14966" t="s">
        <v>2754</v>
      </c>
      <c r="B14966" t="s">
        <v>13130</v>
      </c>
      <c r="C14966" t="s">
        <v>13665</v>
      </c>
      <c r="D14966">
        <v>3136702</v>
      </c>
      <c r="E14966" t="s">
        <v>18143</v>
      </c>
      <c r="F14966" t="s">
        <v>54534</v>
      </c>
      <c r="G14966" t="s">
        <v>54535</v>
      </c>
      <c r="H14966">
        <v>-21.779484</v>
      </c>
      <c r="I14966">
        <v>-43.345233</v>
      </c>
    </row>
    <row r="14967" spans="1:9" x14ac:dyDescent="0.25">
      <c r="A14967" t="s">
        <v>54536</v>
      </c>
      <c r="B14967" t="s">
        <v>13130</v>
      </c>
      <c r="C14967" t="s">
        <v>13665</v>
      </c>
      <c r="D14967">
        <v>3136702</v>
      </c>
      <c r="E14967" t="s">
        <v>18155</v>
      </c>
      <c r="F14967" t="s">
        <v>48104</v>
      </c>
      <c r="G14967" t="s">
        <v>54537</v>
      </c>
      <c r="H14967">
        <v>-21.763389</v>
      </c>
      <c r="I14967">
        <v>-43.350577999999999</v>
      </c>
    </row>
    <row r="14968" spans="1:9" x14ac:dyDescent="0.25">
      <c r="A14968" t="s">
        <v>54538</v>
      </c>
      <c r="B14968" t="s">
        <v>13130</v>
      </c>
      <c r="C14968" t="s">
        <v>13665</v>
      </c>
      <c r="D14968">
        <v>3136702</v>
      </c>
      <c r="E14968" t="s">
        <v>18155</v>
      </c>
      <c r="F14968" t="s">
        <v>54539</v>
      </c>
      <c r="G14968" t="s">
        <v>54540</v>
      </c>
      <c r="H14968">
        <v>-21.779710999999999</v>
      </c>
      <c r="I14968">
        <v>-43.360641000000001</v>
      </c>
    </row>
    <row r="14969" spans="1:9" x14ac:dyDescent="0.25">
      <c r="A14969" t="s">
        <v>2941</v>
      </c>
      <c r="B14969" t="s">
        <v>13130</v>
      </c>
      <c r="C14969" t="s">
        <v>13665</v>
      </c>
      <c r="D14969">
        <v>3136702</v>
      </c>
      <c r="E14969" t="s">
        <v>18155</v>
      </c>
      <c r="F14969" t="s">
        <v>54541</v>
      </c>
      <c r="G14969" t="s">
        <v>54542</v>
      </c>
      <c r="H14969">
        <v>-21.780201999999999</v>
      </c>
      <c r="I14969">
        <v>-43.360903</v>
      </c>
    </row>
    <row r="14970" spans="1:9" x14ac:dyDescent="0.25">
      <c r="A14970" t="s">
        <v>54543</v>
      </c>
      <c r="B14970" t="s">
        <v>13130</v>
      </c>
      <c r="C14970" t="s">
        <v>13665</v>
      </c>
      <c r="D14970">
        <v>3136702</v>
      </c>
      <c r="E14970" t="s">
        <v>18155</v>
      </c>
      <c r="F14970" t="s">
        <v>54544</v>
      </c>
      <c r="G14970" t="s">
        <v>54545</v>
      </c>
      <c r="H14970">
        <v>-21.752317000000001</v>
      </c>
      <c r="I14970">
        <v>-43.351757999999997</v>
      </c>
    </row>
    <row r="14971" spans="1:9" x14ac:dyDescent="0.25">
      <c r="A14971" t="s">
        <v>54546</v>
      </c>
      <c r="B14971" t="s">
        <v>13130</v>
      </c>
      <c r="C14971" t="s">
        <v>13667</v>
      </c>
      <c r="D14971">
        <v>3136801</v>
      </c>
      <c r="E14971" t="s">
        <v>18143</v>
      </c>
      <c r="F14971" t="s">
        <v>54547</v>
      </c>
      <c r="G14971" t="s">
        <v>54548</v>
      </c>
      <c r="H14971">
        <v>-16.840776000000002</v>
      </c>
      <c r="I14971">
        <v>-43.588588000000001</v>
      </c>
    </row>
    <row r="14972" spans="1:9" x14ac:dyDescent="0.25">
      <c r="A14972" t="s">
        <v>4880</v>
      </c>
      <c r="B14972" t="s">
        <v>13130</v>
      </c>
      <c r="C14972" t="s">
        <v>13668</v>
      </c>
      <c r="D14972">
        <v>3136900</v>
      </c>
      <c r="E14972" t="s">
        <v>18143</v>
      </c>
      <c r="F14972" t="s">
        <v>19006</v>
      </c>
      <c r="G14972" t="s">
        <v>54549</v>
      </c>
      <c r="H14972">
        <v>-21.251950999999998</v>
      </c>
      <c r="I14972">
        <v>-46.577165000000001</v>
      </c>
    </row>
    <row r="14973" spans="1:9" x14ac:dyDescent="0.25">
      <c r="A14973" t="s">
        <v>54550</v>
      </c>
      <c r="B14973" t="s">
        <v>13130</v>
      </c>
      <c r="C14973" t="s">
        <v>13669</v>
      </c>
      <c r="D14973">
        <v>3136959</v>
      </c>
      <c r="E14973" t="s">
        <v>18143</v>
      </c>
      <c r="F14973" t="s">
        <v>54551</v>
      </c>
      <c r="G14973" t="s">
        <v>54552</v>
      </c>
      <c r="H14973">
        <v>-14.272722</v>
      </c>
      <c r="I14973">
        <v>-44.164563000000001</v>
      </c>
    </row>
    <row r="14974" spans="1:9" x14ac:dyDescent="0.25">
      <c r="A14974" t="s">
        <v>5752</v>
      </c>
      <c r="B14974" t="s">
        <v>13130</v>
      </c>
      <c r="C14974" t="s">
        <v>13669</v>
      </c>
      <c r="D14974">
        <v>3136959</v>
      </c>
      <c r="E14974" t="s">
        <v>18143</v>
      </c>
      <c r="F14974" t="s">
        <v>54553</v>
      </c>
      <c r="G14974" t="s">
        <v>54554</v>
      </c>
      <c r="H14974">
        <v>-14.272238</v>
      </c>
      <c r="I14974">
        <v>-44.164580000000001</v>
      </c>
    </row>
    <row r="14975" spans="1:9" x14ac:dyDescent="0.25">
      <c r="A14975" t="s">
        <v>54555</v>
      </c>
      <c r="B14975" t="s">
        <v>13130</v>
      </c>
      <c r="C14975" t="s">
        <v>13669</v>
      </c>
      <c r="D14975">
        <v>3136959</v>
      </c>
      <c r="E14975" t="s">
        <v>18143</v>
      </c>
      <c r="F14975" t="s">
        <v>54556</v>
      </c>
      <c r="G14975" t="s">
        <v>54557</v>
      </c>
      <c r="H14975">
        <v>-14.272166</v>
      </c>
      <c r="I14975">
        <v>-44.164071</v>
      </c>
    </row>
    <row r="14976" spans="1:9" x14ac:dyDescent="0.25">
      <c r="A14976" t="s">
        <v>54558</v>
      </c>
      <c r="B14976" t="s">
        <v>13130</v>
      </c>
      <c r="C14976" t="s">
        <v>13670</v>
      </c>
      <c r="D14976">
        <v>3137106</v>
      </c>
      <c r="E14976" t="s">
        <v>18155</v>
      </c>
      <c r="F14976" t="s">
        <v>54559</v>
      </c>
      <c r="G14976" t="s">
        <v>54560</v>
      </c>
      <c r="H14976">
        <v>-18.060744</v>
      </c>
      <c r="I14976">
        <v>-46.691482000000001</v>
      </c>
    </row>
    <row r="14977" spans="1:9" x14ac:dyDescent="0.25">
      <c r="A14977" t="s">
        <v>54561</v>
      </c>
      <c r="B14977" t="s">
        <v>13130</v>
      </c>
      <c r="C14977" t="s">
        <v>13670</v>
      </c>
      <c r="D14977">
        <v>3137106</v>
      </c>
      <c r="E14977" t="s">
        <v>18155</v>
      </c>
      <c r="F14977" t="s">
        <v>54559</v>
      </c>
      <c r="G14977" t="s">
        <v>54562</v>
      </c>
      <c r="H14977">
        <v>-18.060789</v>
      </c>
      <c r="I14977">
        <v>-46.691400000000002</v>
      </c>
    </row>
    <row r="14978" spans="1:9" x14ac:dyDescent="0.25">
      <c r="A14978" t="s">
        <v>54563</v>
      </c>
      <c r="B14978" t="s">
        <v>13130</v>
      </c>
      <c r="C14978" t="s">
        <v>13670</v>
      </c>
      <c r="D14978">
        <v>3137106</v>
      </c>
      <c r="E14978" t="s">
        <v>18143</v>
      </c>
      <c r="F14978" t="s">
        <v>54564</v>
      </c>
      <c r="G14978" t="s">
        <v>54565</v>
      </c>
      <c r="H14978">
        <v>-18.178056000000002</v>
      </c>
      <c r="I14978">
        <v>-46.806685999999999</v>
      </c>
    </row>
    <row r="14979" spans="1:9" x14ac:dyDescent="0.25">
      <c r="A14979" t="s">
        <v>54566</v>
      </c>
      <c r="B14979" t="s">
        <v>13130</v>
      </c>
      <c r="C14979" t="s">
        <v>13671</v>
      </c>
      <c r="D14979">
        <v>3137502</v>
      </c>
      <c r="E14979" t="s">
        <v>18155</v>
      </c>
      <c r="F14979" t="s">
        <v>54567</v>
      </c>
      <c r="G14979" t="s">
        <v>54568</v>
      </c>
      <c r="H14979">
        <v>-18.778320000000001</v>
      </c>
      <c r="I14979">
        <v>-46.407201999999998</v>
      </c>
    </row>
    <row r="14980" spans="1:9" x14ac:dyDescent="0.25">
      <c r="A14980" t="s">
        <v>54569</v>
      </c>
      <c r="B14980" t="s">
        <v>13130</v>
      </c>
      <c r="C14980" t="s">
        <v>13671</v>
      </c>
      <c r="D14980">
        <v>3137502</v>
      </c>
      <c r="E14980" t="s">
        <v>18155</v>
      </c>
      <c r="F14980" t="s">
        <v>54570</v>
      </c>
      <c r="G14980" t="s">
        <v>54571</v>
      </c>
      <c r="H14980">
        <v>-18.778568</v>
      </c>
      <c r="I14980">
        <v>-46.407935999999999</v>
      </c>
    </row>
    <row r="14981" spans="1:9" x14ac:dyDescent="0.25">
      <c r="A14981" t="s">
        <v>54572</v>
      </c>
      <c r="B14981" t="s">
        <v>13130</v>
      </c>
      <c r="C14981" t="s">
        <v>13671</v>
      </c>
      <c r="D14981">
        <v>3137502</v>
      </c>
      <c r="E14981" t="s">
        <v>18143</v>
      </c>
      <c r="F14981" t="s">
        <v>41314</v>
      </c>
      <c r="G14981" t="s">
        <v>54573</v>
      </c>
      <c r="H14981">
        <v>-18.774341</v>
      </c>
      <c r="I14981">
        <v>-46.401055999999997</v>
      </c>
    </row>
    <row r="14982" spans="1:9" x14ac:dyDescent="0.25">
      <c r="A14982" t="s">
        <v>54574</v>
      </c>
      <c r="B14982" t="s">
        <v>13130</v>
      </c>
      <c r="C14982" t="s">
        <v>13671</v>
      </c>
      <c r="D14982">
        <v>3137502</v>
      </c>
      <c r="E14982" t="s">
        <v>18143</v>
      </c>
      <c r="F14982" t="s">
        <v>54575</v>
      </c>
      <c r="G14982" t="s">
        <v>54576</v>
      </c>
      <c r="H14982">
        <v>-18.776679999999999</v>
      </c>
      <c r="I14982">
        <v>-46.405971000000001</v>
      </c>
    </row>
    <row r="14983" spans="1:9" x14ac:dyDescent="0.25">
      <c r="A14983" t="s">
        <v>54577</v>
      </c>
      <c r="B14983" t="s">
        <v>13130</v>
      </c>
      <c r="C14983" t="s">
        <v>13671</v>
      </c>
      <c r="D14983">
        <v>3137502</v>
      </c>
      <c r="E14983" t="s">
        <v>18155</v>
      </c>
      <c r="F14983" t="s">
        <v>54578</v>
      </c>
      <c r="G14983" t="s">
        <v>54579</v>
      </c>
      <c r="H14983">
        <v>-18.775227999999998</v>
      </c>
      <c r="I14983">
        <v>-46.400922999999999</v>
      </c>
    </row>
    <row r="14984" spans="1:9" x14ac:dyDescent="0.25">
      <c r="A14984" t="s">
        <v>54580</v>
      </c>
      <c r="B14984" t="s">
        <v>13130</v>
      </c>
      <c r="C14984" t="s">
        <v>13673</v>
      </c>
      <c r="D14984">
        <v>3137536</v>
      </c>
      <c r="E14984" t="s">
        <v>18143</v>
      </c>
      <c r="F14984" t="s">
        <v>54581</v>
      </c>
      <c r="G14984" t="s">
        <v>54582</v>
      </c>
      <c r="H14984">
        <v>-17.835684000000001</v>
      </c>
      <c r="I14984">
        <v>-46.5212</v>
      </c>
    </row>
    <row r="14985" spans="1:9" x14ac:dyDescent="0.25">
      <c r="A14985" t="s">
        <v>54583</v>
      </c>
      <c r="B14985" t="s">
        <v>13130</v>
      </c>
      <c r="C14985" t="s">
        <v>13673</v>
      </c>
      <c r="D14985">
        <v>3137536</v>
      </c>
      <c r="E14985" t="s">
        <v>18143</v>
      </c>
      <c r="F14985" t="s">
        <v>54584</v>
      </c>
      <c r="G14985" t="s">
        <v>54585</v>
      </c>
      <c r="H14985">
        <v>-17.839672</v>
      </c>
      <c r="I14985">
        <v>-46.522061000000001</v>
      </c>
    </row>
    <row r="14986" spans="1:9" x14ac:dyDescent="0.25">
      <c r="A14986" t="s">
        <v>54586</v>
      </c>
      <c r="B14986" t="s">
        <v>13130</v>
      </c>
      <c r="C14986" t="s">
        <v>13673</v>
      </c>
      <c r="D14986">
        <v>3137536</v>
      </c>
      <c r="E14986" t="s">
        <v>18143</v>
      </c>
      <c r="F14986" t="s">
        <v>18712</v>
      </c>
      <c r="G14986" t="s">
        <v>54587</v>
      </c>
      <c r="H14986">
        <v>-17.835739</v>
      </c>
      <c r="I14986">
        <v>-46.521528000000004</v>
      </c>
    </row>
    <row r="14987" spans="1:9" x14ac:dyDescent="0.25">
      <c r="A14987" t="s">
        <v>54588</v>
      </c>
      <c r="B14987" t="s">
        <v>13130</v>
      </c>
      <c r="C14987" t="s">
        <v>13679</v>
      </c>
      <c r="D14987">
        <v>3137601</v>
      </c>
      <c r="E14987" t="s">
        <v>18155</v>
      </c>
      <c r="F14987" t="s">
        <v>54589</v>
      </c>
      <c r="G14987" t="s">
        <v>54590</v>
      </c>
      <c r="H14987">
        <v>-19.614032999999999</v>
      </c>
      <c r="I14987">
        <v>-43.880037999999999</v>
      </c>
    </row>
    <row r="14988" spans="1:9" x14ac:dyDescent="0.25">
      <c r="A14988" t="s">
        <v>54591</v>
      </c>
      <c r="B14988" t="s">
        <v>13130</v>
      </c>
      <c r="C14988" t="s">
        <v>13679</v>
      </c>
      <c r="D14988">
        <v>3137601</v>
      </c>
      <c r="E14988" t="s">
        <v>18143</v>
      </c>
      <c r="F14988" t="s">
        <v>54592</v>
      </c>
      <c r="G14988" t="s">
        <v>54593</v>
      </c>
      <c r="H14988">
        <v>-19.667574999999999</v>
      </c>
      <c r="I14988">
        <v>-43.890081000000002</v>
      </c>
    </row>
    <row r="14989" spans="1:9" x14ac:dyDescent="0.25">
      <c r="A14989" t="s">
        <v>54594</v>
      </c>
      <c r="B14989" t="s">
        <v>13130</v>
      </c>
      <c r="C14989" t="s">
        <v>13679</v>
      </c>
      <c r="D14989">
        <v>3137601</v>
      </c>
      <c r="E14989" t="s">
        <v>18143</v>
      </c>
      <c r="F14989" t="s">
        <v>54595</v>
      </c>
      <c r="G14989" t="s">
        <v>54596</v>
      </c>
      <c r="H14989">
        <v>-19.627096999999999</v>
      </c>
      <c r="I14989">
        <v>-43.890470999999998</v>
      </c>
    </row>
    <row r="14990" spans="1:9" x14ac:dyDescent="0.25">
      <c r="A14990" t="s">
        <v>54597</v>
      </c>
      <c r="B14990" t="s">
        <v>13130</v>
      </c>
      <c r="C14990" t="s">
        <v>13679</v>
      </c>
      <c r="D14990">
        <v>3137601</v>
      </c>
      <c r="E14990" t="s">
        <v>18143</v>
      </c>
      <c r="F14990" t="s">
        <v>54598</v>
      </c>
      <c r="G14990" t="s">
        <v>54599</v>
      </c>
      <c r="H14990">
        <v>-19.627527000000001</v>
      </c>
      <c r="I14990">
        <v>-43.890124</v>
      </c>
    </row>
    <row r="14991" spans="1:9" x14ac:dyDescent="0.25">
      <c r="A14991" t="s">
        <v>54600</v>
      </c>
      <c r="B14991" t="s">
        <v>13130</v>
      </c>
      <c r="C14991" t="s">
        <v>13679</v>
      </c>
      <c r="D14991">
        <v>3137601</v>
      </c>
      <c r="E14991" t="s">
        <v>18143</v>
      </c>
      <c r="F14991" t="s">
        <v>54601</v>
      </c>
      <c r="G14991" t="s">
        <v>54602</v>
      </c>
      <c r="H14991">
        <v>-19.627675</v>
      </c>
      <c r="I14991">
        <v>-43.890185000000002</v>
      </c>
    </row>
    <row r="14992" spans="1:9" x14ac:dyDescent="0.25">
      <c r="A14992" t="s">
        <v>54603</v>
      </c>
      <c r="B14992" t="s">
        <v>13130</v>
      </c>
      <c r="C14992" t="s">
        <v>13679</v>
      </c>
      <c r="D14992">
        <v>3137601</v>
      </c>
      <c r="E14992" t="s">
        <v>18143</v>
      </c>
      <c r="F14992" t="s">
        <v>54604</v>
      </c>
      <c r="G14992" t="s">
        <v>54605</v>
      </c>
      <c r="H14992">
        <v>-19.626574999999999</v>
      </c>
      <c r="I14992">
        <v>-43.894708000000001</v>
      </c>
    </row>
    <row r="14993" spans="1:9" x14ac:dyDescent="0.25">
      <c r="A14993" t="s">
        <v>54606</v>
      </c>
      <c r="B14993" t="s">
        <v>13130</v>
      </c>
      <c r="C14993" t="s">
        <v>13679</v>
      </c>
      <c r="D14993">
        <v>3137601</v>
      </c>
      <c r="E14993" t="s">
        <v>18143</v>
      </c>
      <c r="F14993" t="s">
        <v>18534</v>
      </c>
      <c r="G14993" t="s">
        <v>54607</v>
      </c>
      <c r="H14993">
        <v>-19.626985999999999</v>
      </c>
      <c r="I14993">
        <v>-43.893613000000002</v>
      </c>
    </row>
    <row r="14994" spans="1:9" x14ac:dyDescent="0.25">
      <c r="A14994" t="s">
        <v>54608</v>
      </c>
      <c r="B14994" t="s">
        <v>13130</v>
      </c>
      <c r="C14994" t="s">
        <v>13679</v>
      </c>
      <c r="D14994">
        <v>3137601</v>
      </c>
      <c r="E14994" t="s">
        <v>18155</v>
      </c>
      <c r="F14994" t="s">
        <v>54609</v>
      </c>
      <c r="G14994" t="s">
        <v>54610</v>
      </c>
      <c r="H14994">
        <v>-19.629055999999999</v>
      </c>
      <c r="I14994">
        <v>-43.891314999999999</v>
      </c>
    </row>
    <row r="14995" spans="1:9" x14ac:dyDescent="0.25">
      <c r="A14995" t="s">
        <v>54611</v>
      </c>
      <c r="B14995" t="s">
        <v>13130</v>
      </c>
      <c r="C14995" t="s">
        <v>13679</v>
      </c>
      <c r="D14995">
        <v>3137601</v>
      </c>
      <c r="E14995" t="s">
        <v>18155</v>
      </c>
      <c r="F14995" t="s">
        <v>54612</v>
      </c>
      <c r="G14995" t="s">
        <v>54613</v>
      </c>
      <c r="H14995">
        <v>-19.629083000000001</v>
      </c>
      <c r="I14995">
        <v>-43.891314999999999</v>
      </c>
    </row>
    <row r="14996" spans="1:9" x14ac:dyDescent="0.25">
      <c r="A14996" t="s">
        <v>54614</v>
      </c>
      <c r="B14996" t="s">
        <v>13130</v>
      </c>
      <c r="C14996" t="s">
        <v>13679</v>
      </c>
      <c r="D14996">
        <v>3137601</v>
      </c>
      <c r="E14996" t="s">
        <v>18143</v>
      </c>
      <c r="F14996" t="s">
        <v>54615</v>
      </c>
      <c r="G14996" t="s">
        <v>54616</v>
      </c>
      <c r="H14996">
        <v>-19.627195</v>
      </c>
      <c r="I14996">
        <v>-43.893962000000002</v>
      </c>
    </row>
    <row r="14997" spans="1:9" x14ac:dyDescent="0.25">
      <c r="A14997" t="s">
        <v>54617</v>
      </c>
      <c r="B14997" t="s">
        <v>13130</v>
      </c>
      <c r="C14997" t="s">
        <v>13679</v>
      </c>
      <c r="D14997">
        <v>3137601</v>
      </c>
      <c r="E14997" t="s">
        <v>18143</v>
      </c>
      <c r="F14997" t="s">
        <v>54618</v>
      </c>
      <c r="G14997" t="s">
        <v>54619</v>
      </c>
      <c r="H14997">
        <v>-19.627707999999998</v>
      </c>
      <c r="I14997">
        <v>-43.890405999999999</v>
      </c>
    </row>
    <row r="14998" spans="1:9" x14ac:dyDescent="0.25">
      <c r="A14998" t="s">
        <v>5266</v>
      </c>
      <c r="B14998" t="s">
        <v>13130</v>
      </c>
      <c r="C14998" t="s">
        <v>13679</v>
      </c>
      <c r="D14998">
        <v>3137601</v>
      </c>
      <c r="E14998" t="s">
        <v>18143</v>
      </c>
      <c r="F14998" t="s">
        <v>54620</v>
      </c>
      <c r="G14998" t="s">
        <v>54621</v>
      </c>
      <c r="H14998">
        <v>-19.627713</v>
      </c>
      <c r="I14998">
        <v>-43.890447000000002</v>
      </c>
    </row>
    <row r="14999" spans="1:9" x14ac:dyDescent="0.25">
      <c r="A14999" t="s">
        <v>5935</v>
      </c>
      <c r="B14999" t="s">
        <v>13130</v>
      </c>
      <c r="C14999" t="s">
        <v>13681</v>
      </c>
      <c r="D14999">
        <v>3137205</v>
      </c>
      <c r="E14999" t="s">
        <v>18143</v>
      </c>
      <c r="F14999" t="s">
        <v>54622</v>
      </c>
      <c r="G14999" t="s">
        <v>54623</v>
      </c>
      <c r="H14999">
        <v>-20.021964000000001</v>
      </c>
      <c r="I14999">
        <v>-45.543075000000002</v>
      </c>
    </row>
    <row r="15000" spans="1:9" x14ac:dyDescent="0.25">
      <c r="A15000" t="s">
        <v>54624</v>
      </c>
      <c r="B15000" t="s">
        <v>13130</v>
      </c>
      <c r="C15000" t="s">
        <v>13681</v>
      </c>
      <c r="D15000">
        <v>3137205</v>
      </c>
      <c r="E15000" t="s">
        <v>18143</v>
      </c>
      <c r="F15000" t="s">
        <v>54625</v>
      </c>
      <c r="G15000" t="s">
        <v>54626</v>
      </c>
      <c r="H15000">
        <v>-20.021909000000001</v>
      </c>
      <c r="I15000">
        <v>-45.543126000000001</v>
      </c>
    </row>
    <row r="15001" spans="1:9" x14ac:dyDescent="0.25">
      <c r="A15001" t="s">
        <v>54627</v>
      </c>
      <c r="B15001" t="s">
        <v>13130</v>
      </c>
      <c r="C15001" t="s">
        <v>13681</v>
      </c>
      <c r="D15001">
        <v>3137205</v>
      </c>
      <c r="E15001" t="s">
        <v>18143</v>
      </c>
      <c r="F15001" t="s">
        <v>54628</v>
      </c>
      <c r="G15001" t="s">
        <v>54629</v>
      </c>
      <c r="H15001">
        <v>-20.022037000000001</v>
      </c>
      <c r="I15001">
        <v>-45.543191999999998</v>
      </c>
    </row>
    <row r="15002" spans="1:9" x14ac:dyDescent="0.25">
      <c r="A15002" t="s">
        <v>54630</v>
      </c>
      <c r="B15002" t="s">
        <v>13130</v>
      </c>
      <c r="C15002" t="s">
        <v>13681</v>
      </c>
      <c r="D15002">
        <v>3137205</v>
      </c>
      <c r="E15002" t="s">
        <v>18143</v>
      </c>
      <c r="F15002" t="s">
        <v>54631</v>
      </c>
      <c r="G15002" t="s">
        <v>54632</v>
      </c>
      <c r="H15002">
        <v>-20.018829</v>
      </c>
      <c r="I15002">
        <v>-45.544710000000002</v>
      </c>
    </row>
    <row r="15003" spans="1:9" x14ac:dyDescent="0.25">
      <c r="A15003" t="s">
        <v>54633</v>
      </c>
      <c r="B15003" t="s">
        <v>13130</v>
      </c>
      <c r="C15003" t="s">
        <v>13681</v>
      </c>
      <c r="D15003">
        <v>3137205</v>
      </c>
      <c r="E15003" t="s">
        <v>18143</v>
      </c>
      <c r="F15003" t="s">
        <v>54634</v>
      </c>
      <c r="G15003" t="s">
        <v>54635</v>
      </c>
      <c r="H15003">
        <v>-20.020569999999999</v>
      </c>
      <c r="I15003">
        <v>-45.543446000000003</v>
      </c>
    </row>
    <row r="15004" spans="1:9" x14ac:dyDescent="0.25">
      <c r="A15004" t="s">
        <v>54636</v>
      </c>
      <c r="B15004" t="s">
        <v>13130</v>
      </c>
      <c r="C15004" t="s">
        <v>13681</v>
      </c>
      <c r="D15004">
        <v>3137205</v>
      </c>
      <c r="E15004" t="s">
        <v>18143</v>
      </c>
      <c r="F15004" t="s">
        <v>54637</v>
      </c>
      <c r="G15004" t="s">
        <v>54638</v>
      </c>
      <c r="H15004">
        <v>-20.018736000000001</v>
      </c>
      <c r="I15004">
        <v>-45.544593999999996</v>
      </c>
    </row>
    <row r="15005" spans="1:9" x14ac:dyDescent="0.25">
      <c r="A15005" t="s">
        <v>54639</v>
      </c>
      <c r="B15005" t="s">
        <v>13130</v>
      </c>
      <c r="C15005" t="s">
        <v>13681</v>
      </c>
      <c r="D15005">
        <v>3137205</v>
      </c>
      <c r="E15005" t="s">
        <v>18143</v>
      </c>
      <c r="F15005" t="s">
        <v>54640</v>
      </c>
      <c r="G15005" t="s">
        <v>54641</v>
      </c>
      <c r="H15005">
        <v>-20.020147999999999</v>
      </c>
      <c r="I15005">
        <v>-45.542665999999997</v>
      </c>
    </row>
    <row r="15006" spans="1:9" x14ac:dyDescent="0.25">
      <c r="A15006" t="s">
        <v>54642</v>
      </c>
      <c r="B15006" t="s">
        <v>13130</v>
      </c>
      <c r="C15006" t="s">
        <v>13681</v>
      </c>
      <c r="D15006">
        <v>3137205</v>
      </c>
      <c r="E15006" t="s">
        <v>18143</v>
      </c>
      <c r="F15006" t="s">
        <v>54643</v>
      </c>
      <c r="G15006" t="s">
        <v>54644</v>
      </c>
      <c r="H15006">
        <v>-20.023042</v>
      </c>
      <c r="I15006">
        <v>-45.543436</v>
      </c>
    </row>
    <row r="15007" spans="1:9" x14ac:dyDescent="0.25">
      <c r="A15007" t="s">
        <v>54645</v>
      </c>
      <c r="B15007" t="s">
        <v>13130</v>
      </c>
      <c r="C15007" t="s">
        <v>13681</v>
      </c>
      <c r="D15007">
        <v>3137205</v>
      </c>
      <c r="E15007" t="s">
        <v>18143</v>
      </c>
      <c r="F15007" t="s">
        <v>54646</v>
      </c>
      <c r="G15007" t="s">
        <v>54647</v>
      </c>
      <c r="H15007">
        <v>-20.022098</v>
      </c>
      <c r="I15007">
        <v>-45.543267</v>
      </c>
    </row>
    <row r="15008" spans="1:9" x14ac:dyDescent="0.25">
      <c r="A15008" t="s">
        <v>54648</v>
      </c>
      <c r="B15008" t="s">
        <v>13130</v>
      </c>
      <c r="C15008" t="s">
        <v>13681</v>
      </c>
      <c r="D15008">
        <v>3137205</v>
      </c>
      <c r="E15008" t="s">
        <v>18143</v>
      </c>
      <c r="F15008" t="s">
        <v>54649</v>
      </c>
      <c r="G15008" t="s">
        <v>54650</v>
      </c>
      <c r="H15008">
        <v>-20.022182999999998</v>
      </c>
      <c r="I15008">
        <v>-45.543227000000002</v>
      </c>
    </row>
    <row r="15009" spans="1:9" x14ac:dyDescent="0.25">
      <c r="A15009" t="s">
        <v>54651</v>
      </c>
      <c r="B15009" t="s">
        <v>13130</v>
      </c>
      <c r="C15009" t="s">
        <v>13681</v>
      </c>
      <c r="D15009">
        <v>3137205</v>
      </c>
      <c r="E15009" t="s">
        <v>18143</v>
      </c>
      <c r="F15009" t="s">
        <v>53210</v>
      </c>
      <c r="G15009" t="s">
        <v>54652</v>
      </c>
      <c r="H15009">
        <v>-20.024332000000001</v>
      </c>
      <c r="I15009">
        <v>-45.541176</v>
      </c>
    </row>
    <row r="15010" spans="1:9" x14ac:dyDescent="0.25">
      <c r="A15010" t="s">
        <v>54653</v>
      </c>
      <c r="B15010" t="s">
        <v>13130</v>
      </c>
      <c r="C15010" t="s">
        <v>13681</v>
      </c>
      <c r="D15010">
        <v>3137205</v>
      </c>
      <c r="E15010" t="s">
        <v>18143</v>
      </c>
      <c r="F15010" t="s">
        <v>54654</v>
      </c>
      <c r="G15010" t="s">
        <v>54655</v>
      </c>
      <c r="H15010">
        <v>-20.024623999999999</v>
      </c>
      <c r="I15010">
        <v>-45.540714000000001</v>
      </c>
    </row>
    <row r="15011" spans="1:9" x14ac:dyDescent="0.25">
      <c r="A15011" t="s">
        <v>54656</v>
      </c>
      <c r="B15011" t="s">
        <v>13130</v>
      </c>
      <c r="C15011" t="s">
        <v>13681</v>
      </c>
      <c r="D15011">
        <v>3137205</v>
      </c>
      <c r="E15011" t="s">
        <v>18143</v>
      </c>
      <c r="F15011" t="s">
        <v>54657</v>
      </c>
      <c r="G15011" t="s">
        <v>54658</v>
      </c>
      <c r="H15011">
        <v>-20.024311999999998</v>
      </c>
      <c r="I15011">
        <v>-45.541229999999999</v>
      </c>
    </row>
    <row r="15012" spans="1:9" x14ac:dyDescent="0.25">
      <c r="A15012" t="s">
        <v>54659</v>
      </c>
      <c r="B15012" t="s">
        <v>13130</v>
      </c>
      <c r="C15012" t="s">
        <v>13681</v>
      </c>
      <c r="D15012">
        <v>3137205</v>
      </c>
      <c r="E15012" t="s">
        <v>18143</v>
      </c>
      <c r="F15012" t="s">
        <v>22080</v>
      </c>
      <c r="G15012" t="s">
        <v>54660</v>
      </c>
      <c r="H15012">
        <v>-20.025077</v>
      </c>
      <c r="I15012">
        <v>-45.541801999999997</v>
      </c>
    </row>
    <row r="15013" spans="1:9" x14ac:dyDescent="0.25">
      <c r="A15013" t="s">
        <v>54661</v>
      </c>
      <c r="B15013" t="s">
        <v>13130</v>
      </c>
      <c r="C15013" t="s">
        <v>13682</v>
      </c>
      <c r="D15013">
        <v>3137700</v>
      </c>
      <c r="E15013" t="s">
        <v>18143</v>
      </c>
      <c r="F15013" t="s">
        <v>54662</v>
      </c>
      <c r="G15013" t="s">
        <v>54663</v>
      </c>
      <c r="H15013">
        <v>-20.155951000000002</v>
      </c>
      <c r="I15013">
        <v>-41.617514</v>
      </c>
    </row>
    <row r="15014" spans="1:9" x14ac:dyDescent="0.25">
      <c r="A15014" t="s">
        <v>54664</v>
      </c>
      <c r="B15014" t="s">
        <v>13130</v>
      </c>
      <c r="C15014" t="s">
        <v>13682</v>
      </c>
      <c r="D15014">
        <v>3137700</v>
      </c>
      <c r="E15014" t="s">
        <v>18143</v>
      </c>
      <c r="F15014" t="s">
        <v>20241</v>
      </c>
      <c r="G15014" t="s">
        <v>54665</v>
      </c>
      <c r="H15014">
        <v>-20.153447</v>
      </c>
      <c r="I15014">
        <v>-41.623097000000001</v>
      </c>
    </row>
    <row r="15015" spans="1:9" x14ac:dyDescent="0.25">
      <c r="A15015" t="s">
        <v>54666</v>
      </c>
      <c r="B15015" t="s">
        <v>13130</v>
      </c>
      <c r="C15015" t="s">
        <v>13682</v>
      </c>
      <c r="D15015">
        <v>3137700</v>
      </c>
      <c r="E15015" t="s">
        <v>18143</v>
      </c>
      <c r="F15015" t="s">
        <v>18335</v>
      </c>
      <c r="G15015" t="s">
        <v>54667</v>
      </c>
      <c r="H15015">
        <v>-20.151783999999999</v>
      </c>
      <c r="I15015">
        <v>-41.623302000000002</v>
      </c>
    </row>
    <row r="15016" spans="1:9" x14ac:dyDescent="0.25">
      <c r="A15016" t="s">
        <v>54668</v>
      </c>
      <c r="B15016" t="s">
        <v>13130</v>
      </c>
      <c r="C15016" t="s">
        <v>13682</v>
      </c>
      <c r="D15016">
        <v>3137700</v>
      </c>
      <c r="E15016" t="s">
        <v>18143</v>
      </c>
      <c r="F15016" t="s">
        <v>54669</v>
      </c>
      <c r="G15016" t="s">
        <v>54670</v>
      </c>
      <c r="H15016">
        <v>-20.151758999999998</v>
      </c>
      <c r="I15016">
        <v>-41.622180999999998</v>
      </c>
    </row>
    <row r="15017" spans="1:9" x14ac:dyDescent="0.25">
      <c r="A15017" t="s">
        <v>54671</v>
      </c>
      <c r="B15017" t="s">
        <v>13130</v>
      </c>
      <c r="C15017" t="s">
        <v>13682</v>
      </c>
      <c r="D15017">
        <v>3137700</v>
      </c>
      <c r="E15017" t="s">
        <v>18143</v>
      </c>
      <c r="F15017" t="s">
        <v>54672</v>
      </c>
      <c r="G15017" t="s">
        <v>54673</v>
      </c>
      <c r="H15017">
        <v>-20.151765000000001</v>
      </c>
      <c r="I15017">
        <v>-41.622441999999999</v>
      </c>
    </row>
    <row r="15018" spans="1:9" x14ac:dyDescent="0.25">
      <c r="A15018" t="s">
        <v>54674</v>
      </c>
      <c r="B15018" t="s">
        <v>13130</v>
      </c>
      <c r="C15018" t="s">
        <v>13682</v>
      </c>
      <c r="D15018">
        <v>3137700</v>
      </c>
      <c r="E15018" t="s">
        <v>18143</v>
      </c>
      <c r="F15018" t="s">
        <v>39228</v>
      </c>
      <c r="G15018" t="s">
        <v>54675</v>
      </c>
      <c r="H15018">
        <v>-20.151914999999999</v>
      </c>
      <c r="I15018">
        <v>-41.622106000000002</v>
      </c>
    </row>
    <row r="15019" spans="1:9" x14ac:dyDescent="0.25">
      <c r="A15019" t="s">
        <v>54676</v>
      </c>
      <c r="B15019" t="s">
        <v>13130</v>
      </c>
      <c r="C15019" t="s">
        <v>13683</v>
      </c>
      <c r="D15019">
        <v>3137809</v>
      </c>
      <c r="E15019" t="s">
        <v>18155</v>
      </c>
      <c r="F15019" t="s">
        <v>54677</v>
      </c>
      <c r="G15019" t="s">
        <v>54678</v>
      </c>
      <c r="H15019">
        <v>-21.975615999999999</v>
      </c>
      <c r="I15019">
        <v>-45.350816999999999</v>
      </c>
    </row>
    <row r="15020" spans="1:9" x14ac:dyDescent="0.25">
      <c r="A15020" t="s">
        <v>54679</v>
      </c>
      <c r="B15020" t="s">
        <v>13130</v>
      </c>
      <c r="C15020" t="s">
        <v>13683</v>
      </c>
      <c r="D15020">
        <v>3137809</v>
      </c>
      <c r="E15020" t="s">
        <v>18143</v>
      </c>
      <c r="F15020" t="s">
        <v>54680</v>
      </c>
      <c r="G15020" t="s">
        <v>54681</v>
      </c>
      <c r="H15020">
        <v>-21.975701999999998</v>
      </c>
      <c r="I15020">
        <v>-45.351036999999998</v>
      </c>
    </row>
    <row r="15021" spans="1:9" x14ac:dyDescent="0.25">
      <c r="A15021" t="s">
        <v>54682</v>
      </c>
      <c r="B15021" t="s">
        <v>13130</v>
      </c>
      <c r="C15021" t="s">
        <v>13683</v>
      </c>
      <c r="D15021">
        <v>3137809</v>
      </c>
      <c r="E15021" t="s">
        <v>18143</v>
      </c>
      <c r="F15021" t="s">
        <v>22080</v>
      </c>
      <c r="G15021" t="s">
        <v>54683</v>
      </c>
      <c r="H15021">
        <v>-21.975807</v>
      </c>
      <c r="I15021">
        <v>-45.351095000000001</v>
      </c>
    </row>
    <row r="15022" spans="1:9" x14ac:dyDescent="0.25">
      <c r="A15022" t="s">
        <v>54684</v>
      </c>
      <c r="B15022" t="s">
        <v>13130</v>
      </c>
      <c r="C15022" t="s">
        <v>13683</v>
      </c>
      <c r="D15022">
        <v>3137809</v>
      </c>
      <c r="E15022" t="s">
        <v>18143</v>
      </c>
      <c r="F15022" t="s">
        <v>54685</v>
      </c>
      <c r="G15022" t="s">
        <v>54686</v>
      </c>
      <c r="H15022">
        <v>-21.976039</v>
      </c>
      <c r="I15022">
        <v>-45.350971000000001</v>
      </c>
    </row>
    <row r="15023" spans="1:9" x14ac:dyDescent="0.25">
      <c r="A15023" t="s">
        <v>54687</v>
      </c>
      <c r="B15023" t="s">
        <v>13130</v>
      </c>
      <c r="C15023" t="s">
        <v>13683</v>
      </c>
      <c r="D15023">
        <v>3137809</v>
      </c>
      <c r="E15023" t="s">
        <v>18143</v>
      </c>
      <c r="F15023" t="s">
        <v>54688</v>
      </c>
      <c r="G15023" t="s">
        <v>54689</v>
      </c>
      <c r="H15023">
        <v>-21.974824999999999</v>
      </c>
      <c r="I15023">
        <v>-45.350389</v>
      </c>
    </row>
    <row r="15024" spans="1:9" x14ac:dyDescent="0.25">
      <c r="A15024" t="s">
        <v>54690</v>
      </c>
      <c r="B15024" t="s">
        <v>13130</v>
      </c>
      <c r="C15024" t="s">
        <v>13683</v>
      </c>
      <c r="D15024">
        <v>3137809</v>
      </c>
      <c r="E15024" t="s">
        <v>18143</v>
      </c>
      <c r="F15024" t="s">
        <v>54691</v>
      </c>
      <c r="G15024" t="s">
        <v>54692</v>
      </c>
      <c r="H15024">
        <v>-21.974844999999998</v>
      </c>
      <c r="I15024">
        <v>-45.350290000000001</v>
      </c>
    </row>
    <row r="15025" spans="1:9" x14ac:dyDescent="0.25">
      <c r="A15025" t="s">
        <v>54693</v>
      </c>
      <c r="B15025" t="s">
        <v>13130</v>
      </c>
      <c r="C15025" t="s">
        <v>13683</v>
      </c>
      <c r="D15025">
        <v>3137809</v>
      </c>
      <c r="E15025" t="s">
        <v>18143</v>
      </c>
      <c r="F15025" t="s">
        <v>22080</v>
      </c>
      <c r="G15025" t="s">
        <v>54694</v>
      </c>
      <c r="H15025">
        <v>-21.975505999999999</v>
      </c>
      <c r="I15025">
        <v>-45.350924999999997</v>
      </c>
    </row>
    <row r="15026" spans="1:9" x14ac:dyDescent="0.25">
      <c r="A15026" t="s">
        <v>54695</v>
      </c>
      <c r="B15026" t="s">
        <v>13130</v>
      </c>
      <c r="C15026" t="s">
        <v>13684</v>
      </c>
      <c r="D15026">
        <v>3138005</v>
      </c>
      <c r="E15026" t="s">
        <v>18143</v>
      </c>
      <c r="F15026" t="s">
        <v>54696</v>
      </c>
      <c r="G15026" t="s">
        <v>54697</v>
      </c>
      <c r="H15026">
        <v>-21.364612000000001</v>
      </c>
      <c r="I15026">
        <v>-42.477604999999997</v>
      </c>
    </row>
    <row r="15027" spans="1:9" x14ac:dyDescent="0.25">
      <c r="A15027" t="s">
        <v>54698</v>
      </c>
      <c r="B15027" t="s">
        <v>13130</v>
      </c>
      <c r="C15027" t="s">
        <v>13684</v>
      </c>
      <c r="D15027">
        <v>3138005</v>
      </c>
      <c r="E15027" t="s">
        <v>18155</v>
      </c>
      <c r="F15027" t="s">
        <v>18569</v>
      </c>
      <c r="G15027" t="s">
        <v>54699</v>
      </c>
      <c r="H15027">
        <v>-21.364397</v>
      </c>
      <c r="I15027">
        <v>-42.478448</v>
      </c>
    </row>
    <row r="15028" spans="1:9" x14ac:dyDescent="0.25">
      <c r="A15028" t="s">
        <v>54700</v>
      </c>
      <c r="B15028" t="s">
        <v>13130</v>
      </c>
      <c r="C15028" t="s">
        <v>13684</v>
      </c>
      <c r="D15028">
        <v>3138005</v>
      </c>
      <c r="E15028" t="s">
        <v>18143</v>
      </c>
      <c r="F15028" t="s">
        <v>18335</v>
      </c>
      <c r="G15028" t="s">
        <v>54701</v>
      </c>
      <c r="H15028">
        <v>-21.364013</v>
      </c>
      <c r="I15028">
        <v>-42.478625999999998</v>
      </c>
    </row>
    <row r="15029" spans="1:9" x14ac:dyDescent="0.25">
      <c r="A15029" t="s">
        <v>54702</v>
      </c>
      <c r="B15029" t="s">
        <v>13130</v>
      </c>
      <c r="C15029" t="s">
        <v>13685</v>
      </c>
      <c r="D15029">
        <v>3138104</v>
      </c>
      <c r="E15029" t="s">
        <v>18143</v>
      </c>
      <c r="F15029" t="s">
        <v>18735</v>
      </c>
      <c r="G15029" t="s">
        <v>54703</v>
      </c>
      <c r="H15029">
        <v>-17.817066000000001</v>
      </c>
      <c r="I15029">
        <v>-44.693860000000001</v>
      </c>
    </row>
    <row r="15030" spans="1:9" x14ac:dyDescent="0.25">
      <c r="A15030" t="s">
        <v>54704</v>
      </c>
      <c r="B15030" t="s">
        <v>13130</v>
      </c>
      <c r="C15030" t="s">
        <v>13685</v>
      </c>
      <c r="D15030">
        <v>3138104</v>
      </c>
      <c r="E15030" t="s">
        <v>18143</v>
      </c>
      <c r="F15030" t="s">
        <v>54705</v>
      </c>
      <c r="G15030" t="s">
        <v>54703</v>
      </c>
      <c r="H15030">
        <v>-17.816891999999999</v>
      </c>
      <c r="I15030">
        <v>-44.694366000000002</v>
      </c>
    </row>
    <row r="15031" spans="1:9" x14ac:dyDescent="0.25">
      <c r="A15031" t="s">
        <v>54706</v>
      </c>
      <c r="B15031" t="s">
        <v>13130</v>
      </c>
      <c r="C15031" t="s">
        <v>13686</v>
      </c>
      <c r="D15031">
        <v>3138203</v>
      </c>
      <c r="E15031" t="s">
        <v>18143</v>
      </c>
      <c r="F15031" t="s">
        <v>54707</v>
      </c>
      <c r="G15031" t="s">
        <v>54708</v>
      </c>
      <c r="H15031">
        <v>-21.241705</v>
      </c>
      <c r="I15031">
        <v>-44.999085000000001</v>
      </c>
    </row>
    <row r="15032" spans="1:9" x14ac:dyDescent="0.25">
      <c r="A15032" t="s">
        <v>54709</v>
      </c>
      <c r="B15032" t="s">
        <v>13130</v>
      </c>
      <c r="C15032" t="s">
        <v>13686</v>
      </c>
      <c r="D15032">
        <v>3138203</v>
      </c>
      <c r="E15032" t="s">
        <v>18143</v>
      </c>
      <c r="F15032" t="s">
        <v>18335</v>
      </c>
      <c r="G15032" t="s">
        <v>54710</v>
      </c>
      <c r="H15032">
        <v>-21.245224</v>
      </c>
      <c r="I15032">
        <v>-45.000033999999999</v>
      </c>
    </row>
    <row r="15033" spans="1:9" x14ac:dyDescent="0.25">
      <c r="A15033" t="s">
        <v>54711</v>
      </c>
      <c r="B15033" t="s">
        <v>13130</v>
      </c>
      <c r="C15033" t="s">
        <v>13686</v>
      </c>
      <c r="D15033">
        <v>3138203</v>
      </c>
      <c r="E15033" t="s">
        <v>18143</v>
      </c>
      <c r="F15033" t="s">
        <v>54712</v>
      </c>
      <c r="G15033" t="s">
        <v>54713</v>
      </c>
      <c r="H15033">
        <v>-21.240303000000001</v>
      </c>
      <c r="I15033">
        <v>-44.998418000000001</v>
      </c>
    </row>
    <row r="15034" spans="1:9" x14ac:dyDescent="0.25">
      <c r="A15034" t="s">
        <v>54714</v>
      </c>
      <c r="B15034" t="s">
        <v>13130</v>
      </c>
      <c r="C15034" t="s">
        <v>13686</v>
      </c>
      <c r="D15034">
        <v>3138203</v>
      </c>
      <c r="E15034" t="s">
        <v>18143</v>
      </c>
      <c r="F15034" t="s">
        <v>54715</v>
      </c>
      <c r="G15034" t="s">
        <v>54716</v>
      </c>
      <c r="H15034">
        <v>-21.245277000000002</v>
      </c>
      <c r="I15034">
        <v>-44.999298000000003</v>
      </c>
    </row>
    <row r="15035" spans="1:9" x14ac:dyDescent="0.25">
      <c r="A15035" t="s">
        <v>2752</v>
      </c>
      <c r="B15035" t="s">
        <v>13130</v>
      </c>
      <c r="C15035" t="s">
        <v>13686</v>
      </c>
      <c r="D15035">
        <v>3138203</v>
      </c>
      <c r="E15035" t="s">
        <v>18143</v>
      </c>
      <c r="F15035" t="s">
        <v>20635</v>
      </c>
      <c r="G15035" t="s">
        <v>54717</v>
      </c>
      <c r="H15035">
        <v>-21.247961</v>
      </c>
      <c r="I15035">
        <v>-45.001157999999997</v>
      </c>
    </row>
    <row r="15036" spans="1:9" x14ac:dyDescent="0.25">
      <c r="A15036" t="s">
        <v>54718</v>
      </c>
      <c r="B15036" t="s">
        <v>13130</v>
      </c>
      <c r="C15036" t="s">
        <v>13686</v>
      </c>
      <c r="D15036">
        <v>3138203</v>
      </c>
      <c r="E15036" t="s">
        <v>18143</v>
      </c>
      <c r="F15036" t="s">
        <v>19321</v>
      </c>
      <c r="G15036" t="s">
        <v>54719</v>
      </c>
      <c r="H15036">
        <v>-21.248244</v>
      </c>
      <c r="I15036">
        <v>-45.002543000000003</v>
      </c>
    </row>
    <row r="15037" spans="1:9" x14ac:dyDescent="0.25">
      <c r="A15037" t="s">
        <v>54720</v>
      </c>
      <c r="B15037" t="s">
        <v>13130</v>
      </c>
      <c r="C15037" t="s">
        <v>13686</v>
      </c>
      <c r="D15037">
        <v>3138203</v>
      </c>
      <c r="E15037" t="s">
        <v>18143</v>
      </c>
      <c r="F15037" t="s">
        <v>54721</v>
      </c>
      <c r="G15037" t="s">
        <v>54722</v>
      </c>
      <c r="H15037">
        <v>-21.247890000000002</v>
      </c>
      <c r="I15037">
        <v>-45.002822999999999</v>
      </c>
    </row>
    <row r="15038" spans="1:9" x14ac:dyDescent="0.25">
      <c r="A15038" t="s">
        <v>54723</v>
      </c>
      <c r="B15038" t="s">
        <v>13130</v>
      </c>
      <c r="C15038" t="s">
        <v>13686</v>
      </c>
      <c r="D15038">
        <v>3138203</v>
      </c>
      <c r="E15038" t="s">
        <v>18143</v>
      </c>
      <c r="F15038" t="s">
        <v>48877</v>
      </c>
      <c r="G15038" t="s">
        <v>54724</v>
      </c>
      <c r="H15038">
        <v>-21.238285000000001</v>
      </c>
      <c r="I15038">
        <v>-45.008037000000002</v>
      </c>
    </row>
    <row r="15039" spans="1:9" x14ac:dyDescent="0.25">
      <c r="A15039" t="s">
        <v>54725</v>
      </c>
      <c r="B15039" t="s">
        <v>13130</v>
      </c>
      <c r="C15039" t="s">
        <v>13686</v>
      </c>
      <c r="D15039">
        <v>3138203</v>
      </c>
      <c r="E15039" t="s">
        <v>18143</v>
      </c>
      <c r="F15039" t="s">
        <v>48877</v>
      </c>
      <c r="G15039" t="s">
        <v>54726</v>
      </c>
      <c r="H15039">
        <v>-21.238278999999999</v>
      </c>
      <c r="I15039">
        <v>-45.008057999999998</v>
      </c>
    </row>
    <row r="15040" spans="1:9" x14ac:dyDescent="0.25">
      <c r="A15040" t="s">
        <v>54727</v>
      </c>
      <c r="B15040" t="s">
        <v>13130</v>
      </c>
      <c r="C15040" t="s">
        <v>13686</v>
      </c>
      <c r="D15040">
        <v>3138203</v>
      </c>
      <c r="E15040" t="s">
        <v>18143</v>
      </c>
      <c r="F15040" t="s">
        <v>54728</v>
      </c>
      <c r="G15040" t="s">
        <v>54729</v>
      </c>
      <c r="H15040">
        <v>-21.234715000000001</v>
      </c>
      <c r="I15040">
        <v>-45.004756</v>
      </c>
    </row>
    <row r="15041" spans="1:9" x14ac:dyDescent="0.25">
      <c r="A15041" t="s">
        <v>54730</v>
      </c>
      <c r="B15041" t="s">
        <v>13130</v>
      </c>
      <c r="C15041" t="s">
        <v>13686</v>
      </c>
      <c r="D15041">
        <v>3138203</v>
      </c>
      <c r="E15041" t="s">
        <v>18143</v>
      </c>
      <c r="F15041" t="s">
        <v>54731</v>
      </c>
      <c r="G15041" t="s">
        <v>54732</v>
      </c>
      <c r="H15041">
        <v>-21.245001999999999</v>
      </c>
      <c r="I15041">
        <v>-44.999898000000002</v>
      </c>
    </row>
    <row r="15042" spans="1:9" x14ac:dyDescent="0.25">
      <c r="A15042" t="s">
        <v>54733</v>
      </c>
      <c r="B15042" t="s">
        <v>13130</v>
      </c>
      <c r="C15042" t="s">
        <v>13686</v>
      </c>
      <c r="D15042">
        <v>3138203</v>
      </c>
      <c r="E15042" t="s">
        <v>18155</v>
      </c>
      <c r="F15042" t="s">
        <v>54734</v>
      </c>
      <c r="G15042" t="s">
        <v>54735</v>
      </c>
      <c r="H15042">
        <v>-21.223168000000001</v>
      </c>
      <c r="I15042">
        <v>-45.001170999999999</v>
      </c>
    </row>
    <row r="15043" spans="1:9" x14ac:dyDescent="0.25">
      <c r="A15043" t="s">
        <v>54736</v>
      </c>
      <c r="B15043" t="s">
        <v>13130</v>
      </c>
      <c r="C15043" t="s">
        <v>13686</v>
      </c>
      <c r="D15043">
        <v>3138203</v>
      </c>
      <c r="E15043" t="s">
        <v>18143</v>
      </c>
      <c r="F15043" t="s">
        <v>54737</v>
      </c>
      <c r="G15043" t="s">
        <v>54738</v>
      </c>
      <c r="H15043">
        <v>-21.250558999999999</v>
      </c>
      <c r="I15043">
        <v>-45.000551999999999</v>
      </c>
    </row>
    <row r="15044" spans="1:9" x14ac:dyDescent="0.25">
      <c r="A15044" t="s">
        <v>54739</v>
      </c>
      <c r="B15044" t="s">
        <v>13130</v>
      </c>
      <c r="C15044" t="s">
        <v>13686</v>
      </c>
      <c r="D15044">
        <v>3138203</v>
      </c>
      <c r="E15044" t="s">
        <v>18155</v>
      </c>
      <c r="F15044" t="s">
        <v>54740</v>
      </c>
      <c r="G15044" t="s">
        <v>54741</v>
      </c>
      <c r="H15044">
        <v>-21.244505</v>
      </c>
      <c r="I15044">
        <v>-44.999809999999997</v>
      </c>
    </row>
    <row r="15045" spans="1:9" x14ac:dyDescent="0.25">
      <c r="A15045" t="s">
        <v>54742</v>
      </c>
      <c r="B15045" t="s">
        <v>13130</v>
      </c>
      <c r="C15045" t="s">
        <v>13686</v>
      </c>
      <c r="D15045">
        <v>3138203</v>
      </c>
      <c r="E15045" t="s">
        <v>18143</v>
      </c>
      <c r="F15045" t="s">
        <v>54743</v>
      </c>
      <c r="G15045" t="s">
        <v>54744</v>
      </c>
      <c r="H15045">
        <v>-21.241195000000001</v>
      </c>
      <c r="I15045">
        <v>-44.998852999999997</v>
      </c>
    </row>
    <row r="15046" spans="1:9" x14ac:dyDescent="0.25">
      <c r="A15046" t="s">
        <v>54745</v>
      </c>
      <c r="B15046" t="s">
        <v>13130</v>
      </c>
      <c r="C15046" t="s">
        <v>13686</v>
      </c>
      <c r="D15046">
        <v>3138203</v>
      </c>
      <c r="E15046" t="s">
        <v>18143</v>
      </c>
      <c r="F15046" t="s">
        <v>54746</v>
      </c>
      <c r="G15046" t="s">
        <v>54747</v>
      </c>
      <c r="H15046">
        <v>-21.241091000000001</v>
      </c>
      <c r="I15046">
        <v>-44.999676999999998</v>
      </c>
    </row>
    <row r="15047" spans="1:9" x14ac:dyDescent="0.25">
      <c r="A15047" t="s">
        <v>54748</v>
      </c>
      <c r="B15047" t="s">
        <v>13130</v>
      </c>
      <c r="C15047" t="s">
        <v>13686</v>
      </c>
      <c r="D15047">
        <v>3138203</v>
      </c>
      <c r="E15047" t="s">
        <v>18155</v>
      </c>
      <c r="F15047" t="s">
        <v>54749</v>
      </c>
      <c r="G15047" t="s">
        <v>54750</v>
      </c>
      <c r="H15047">
        <v>-21.242328000000001</v>
      </c>
      <c r="I15047">
        <v>-44.999403999999998</v>
      </c>
    </row>
    <row r="15048" spans="1:9" x14ac:dyDescent="0.25">
      <c r="A15048" t="s">
        <v>5927</v>
      </c>
      <c r="B15048" t="s">
        <v>13130</v>
      </c>
      <c r="C15048" t="s">
        <v>13686</v>
      </c>
      <c r="D15048">
        <v>3138203</v>
      </c>
      <c r="E15048" t="s">
        <v>18143</v>
      </c>
      <c r="F15048" t="s">
        <v>54751</v>
      </c>
      <c r="G15048" t="s">
        <v>54752</v>
      </c>
      <c r="H15048">
        <v>-21.242533999999999</v>
      </c>
      <c r="I15048">
        <v>-44.999454</v>
      </c>
    </row>
    <row r="15049" spans="1:9" x14ac:dyDescent="0.25">
      <c r="A15049" t="s">
        <v>6691</v>
      </c>
      <c r="B15049" t="s">
        <v>13130</v>
      </c>
      <c r="C15049" t="s">
        <v>13686</v>
      </c>
      <c r="D15049">
        <v>3138203</v>
      </c>
      <c r="E15049" t="s">
        <v>18143</v>
      </c>
      <c r="F15049" t="s">
        <v>18335</v>
      </c>
      <c r="G15049" t="s">
        <v>54753</v>
      </c>
      <c r="H15049">
        <v>-21.245435000000001</v>
      </c>
      <c r="I15049">
        <v>-45.000377999999998</v>
      </c>
    </row>
    <row r="15050" spans="1:9" x14ac:dyDescent="0.25">
      <c r="A15050" t="s">
        <v>54754</v>
      </c>
      <c r="B15050" t="s">
        <v>13130</v>
      </c>
      <c r="C15050" t="s">
        <v>13686</v>
      </c>
      <c r="D15050">
        <v>3138203</v>
      </c>
      <c r="E15050" t="s">
        <v>18143</v>
      </c>
      <c r="F15050" t="s">
        <v>40624</v>
      </c>
      <c r="G15050" t="s">
        <v>54753</v>
      </c>
      <c r="H15050">
        <v>-21.245502999999999</v>
      </c>
      <c r="I15050">
        <v>-45.000349999999997</v>
      </c>
    </row>
    <row r="15051" spans="1:9" x14ac:dyDescent="0.25">
      <c r="A15051" t="s">
        <v>54755</v>
      </c>
      <c r="B15051" t="s">
        <v>13130</v>
      </c>
      <c r="C15051" t="s">
        <v>13686</v>
      </c>
      <c r="D15051">
        <v>3138203</v>
      </c>
      <c r="E15051" t="s">
        <v>18143</v>
      </c>
      <c r="F15051" t="s">
        <v>54756</v>
      </c>
      <c r="G15051" t="s">
        <v>54757</v>
      </c>
      <c r="H15051">
        <v>-21.239989000000001</v>
      </c>
      <c r="I15051">
        <v>-44.997902000000003</v>
      </c>
    </row>
    <row r="15052" spans="1:9" x14ac:dyDescent="0.25">
      <c r="A15052" t="s">
        <v>54758</v>
      </c>
      <c r="B15052" t="s">
        <v>13130</v>
      </c>
      <c r="C15052" t="s">
        <v>13686</v>
      </c>
      <c r="D15052">
        <v>3138203</v>
      </c>
      <c r="E15052" t="s">
        <v>18143</v>
      </c>
      <c r="F15052" t="s">
        <v>54759</v>
      </c>
      <c r="G15052" t="s">
        <v>54760</v>
      </c>
      <c r="H15052">
        <v>-21.245367000000002</v>
      </c>
      <c r="I15052">
        <v>-45.000408999999998</v>
      </c>
    </row>
    <row r="15053" spans="1:9" x14ac:dyDescent="0.25">
      <c r="A15053" t="s">
        <v>54761</v>
      </c>
      <c r="B15053" t="s">
        <v>13130</v>
      </c>
      <c r="C15053" t="s">
        <v>13686</v>
      </c>
      <c r="D15053">
        <v>3138203</v>
      </c>
      <c r="E15053" t="s">
        <v>18143</v>
      </c>
      <c r="F15053" t="s">
        <v>54762</v>
      </c>
      <c r="G15053" t="s">
        <v>54763</v>
      </c>
      <c r="H15053">
        <v>-21.240812999999999</v>
      </c>
      <c r="I15053">
        <v>-44.997788</v>
      </c>
    </row>
    <row r="15054" spans="1:9" x14ac:dyDescent="0.25">
      <c r="A15054" t="s">
        <v>54764</v>
      </c>
      <c r="B15054" t="s">
        <v>13130</v>
      </c>
      <c r="C15054" t="s">
        <v>13686</v>
      </c>
      <c r="D15054">
        <v>3138203</v>
      </c>
      <c r="E15054" t="s">
        <v>18143</v>
      </c>
      <c r="F15054" t="s">
        <v>54765</v>
      </c>
      <c r="G15054" t="s">
        <v>54766</v>
      </c>
      <c r="H15054">
        <v>-21.241947</v>
      </c>
      <c r="I15054">
        <v>-44.998897999999997</v>
      </c>
    </row>
    <row r="15055" spans="1:9" x14ac:dyDescent="0.25">
      <c r="A15055" t="s">
        <v>54767</v>
      </c>
      <c r="B15055" t="s">
        <v>13130</v>
      </c>
      <c r="C15055" t="s">
        <v>13686</v>
      </c>
      <c r="D15055">
        <v>3138203</v>
      </c>
      <c r="E15055" t="s">
        <v>18143</v>
      </c>
      <c r="F15055" t="s">
        <v>54768</v>
      </c>
      <c r="G15055" t="s">
        <v>54769</v>
      </c>
      <c r="H15055">
        <v>-21.245486</v>
      </c>
      <c r="I15055">
        <v>-44.999110000000002</v>
      </c>
    </row>
    <row r="15056" spans="1:9" x14ac:dyDescent="0.25">
      <c r="A15056" t="s">
        <v>54770</v>
      </c>
      <c r="B15056" t="s">
        <v>13130</v>
      </c>
      <c r="C15056" t="s">
        <v>13686</v>
      </c>
      <c r="D15056">
        <v>3138203</v>
      </c>
      <c r="E15056" t="s">
        <v>18143</v>
      </c>
      <c r="F15056" t="s">
        <v>54771</v>
      </c>
      <c r="G15056" t="s">
        <v>54772</v>
      </c>
      <c r="H15056">
        <v>-21.245166999999999</v>
      </c>
      <c r="I15056">
        <v>-44.999293000000002</v>
      </c>
    </row>
    <row r="15057" spans="1:9" x14ac:dyDescent="0.25">
      <c r="A15057" t="s">
        <v>54773</v>
      </c>
      <c r="B15057" t="s">
        <v>13130</v>
      </c>
      <c r="C15057" t="s">
        <v>13686</v>
      </c>
      <c r="D15057">
        <v>3138203</v>
      </c>
      <c r="E15057" t="s">
        <v>18143</v>
      </c>
      <c r="F15057" t="s">
        <v>54774</v>
      </c>
      <c r="G15057" t="s">
        <v>54775</v>
      </c>
      <c r="H15057">
        <v>-21.245573</v>
      </c>
      <c r="I15057">
        <v>-44.999068999999999</v>
      </c>
    </row>
    <row r="15058" spans="1:9" x14ac:dyDescent="0.25">
      <c r="A15058" t="s">
        <v>54776</v>
      </c>
      <c r="B15058" t="s">
        <v>13130</v>
      </c>
      <c r="C15058" t="s">
        <v>13686</v>
      </c>
      <c r="D15058">
        <v>3138203</v>
      </c>
      <c r="E15058" t="s">
        <v>18155</v>
      </c>
      <c r="F15058" t="s">
        <v>54777</v>
      </c>
      <c r="G15058" t="s">
        <v>54778</v>
      </c>
      <c r="H15058">
        <v>-21.249852000000001</v>
      </c>
      <c r="I15058">
        <v>-44.999243</v>
      </c>
    </row>
    <row r="15059" spans="1:9" x14ac:dyDescent="0.25">
      <c r="A15059" t="s">
        <v>54779</v>
      </c>
      <c r="B15059" t="s">
        <v>13130</v>
      </c>
      <c r="C15059" t="s">
        <v>13686</v>
      </c>
      <c r="D15059">
        <v>3138203</v>
      </c>
      <c r="E15059" t="s">
        <v>18143</v>
      </c>
      <c r="F15059" t="s">
        <v>18250</v>
      </c>
      <c r="G15059" t="s">
        <v>54780</v>
      </c>
      <c r="H15059">
        <v>-21.250567</v>
      </c>
      <c r="I15059">
        <v>-44.999997</v>
      </c>
    </row>
    <row r="15060" spans="1:9" x14ac:dyDescent="0.25">
      <c r="A15060" t="s">
        <v>54781</v>
      </c>
      <c r="B15060" t="s">
        <v>13130</v>
      </c>
      <c r="C15060" t="s">
        <v>13686</v>
      </c>
      <c r="D15060">
        <v>3138203</v>
      </c>
      <c r="E15060" t="s">
        <v>18143</v>
      </c>
      <c r="F15060" t="s">
        <v>54782</v>
      </c>
      <c r="G15060" t="s">
        <v>54783</v>
      </c>
      <c r="H15060">
        <v>-21.247888</v>
      </c>
      <c r="I15060">
        <v>-45.002926000000002</v>
      </c>
    </row>
    <row r="15061" spans="1:9" x14ac:dyDescent="0.25">
      <c r="A15061" t="s">
        <v>54784</v>
      </c>
      <c r="B15061" t="s">
        <v>13130</v>
      </c>
      <c r="C15061" t="s">
        <v>13686</v>
      </c>
      <c r="D15061">
        <v>3138203</v>
      </c>
      <c r="E15061" t="s">
        <v>18143</v>
      </c>
      <c r="F15061" t="s">
        <v>54785</v>
      </c>
      <c r="G15061" t="s">
        <v>54786</v>
      </c>
      <c r="H15061">
        <v>-21.248718</v>
      </c>
      <c r="I15061">
        <v>-45.002735999999999</v>
      </c>
    </row>
    <row r="15062" spans="1:9" x14ac:dyDescent="0.25">
      <c r="A15062" t="s">
        <v>54787</v>
      </c>
      <c r="B15062" t="s">
        <v>13130</v>
      </c>
      <c r="C15062" t="s">
        <v>13686</v>
      </c>
      <c r="D15062">
        <v>3138203</v>
      </c>
      <c r="E15062" t="s">
        <v>18143</v>
      </c>
      <c r="F15062" t="s">
        <v>51321</v>
      </c>
      <c r="G15062" t="s">
        <v>54788</v>
      </c>
      <c r="H15062">
        <v>-21.239149000000001</v>
      </c>
      <c r="I15062">
        <v>-45.007711999999998</v>
      </c>
    </row>
    <row r="15063" spans="1:9" x14ac:dyDescent="0.25">
      <c r="A15063" t="s">
        <v>54789</v>
      </c>
      <c r="B15063" t="s">
        <v>13130</v>
      </c>
      <c r="C15063" t="s">
        <v>13686</v>
      </c>
      <c r="D15063">
        <v>3138203</v>
      </c>
      <c r="E15063" t="s">
        <v>18143</v>
      </c>
      <c r="F15063" t="s">
        <v>51321</v>
      </c>
      <c r="G15063" t="s">
        <v>54790</v>
      </c>
      <c r="H15063">
        <v>-21.244600999999999</v>
      </c>
      <c r="I15063">
        <v>-44.999516</v>
      </c>
    </row>
    <row r="15064" spans="1:9" x14ac:dyDescent="0.25">
      <c r="A15064" t="s">
        <v>54791</v>
      </c>
      <c r="B15064" t="s">
        <v>13130</v>
      </c>
      <c r="C15064" t="s">
        <v>13686</v>
      </c>
      <c r="D15064">
        <v>3138203</v>
      </c>
      <c r="E15064" t="s">
        <v>18143</v>
      </c>
      <c r="F15064" t="s">
        <v>22080</v>
      </c>
      <c r="G15064" t="s">
        <v>54792</v>
      </c>
      <c r="H15064">
        <v>-21.244620999999999</v>
      </c>
      <c r="I15064">
        <v>-44.999623</v>
      </c>
    </row>
    <row r="15065" spans="1:9" x14ac:dyDescent="0.25">
      <c r="A15065" t="s">
        <v>54793</v>
      </c>
      <c r="B15065" t="s">
        <v>13130</v>
      </c>
      <c r="C15065" t="s">
        <v>13686</v>
      </c>
      <c r="D15065">
        <v>3138203</v>
      </c>
      <c r="E15065" t="s">
        <v>18143</v>
      </c>
      <c r="F15065" t="s">
        <v>18335</v>
      </c>
      <c r="G15065" t="s">
        <v>54794</v>
      </c>
      <c r="H15065">
        <v>-21.244586000000002</v>
      </c>
      <c r="I15065">
        <v>-44.999583000000001</v>
      </c>
    </row>
    <row r="15066" spans="1:9" x14ac:dyDescent="0.25">
      <c r="A15066" t="s">
        <v>54795</v>
      </c>
      <c r="B15066" t="s">
        <v>13130</v>
      </c>
      <c r="C15066" t="s">
        <v>13686</v>
      </c>
      <c r="D15066">
        <v>3138203</v>
      </c>
      <c r="E15066" t="s">
        <v>18143</v>
      </c>
      <c r="F15066" t="s">
        <v>54796</v>
      </c>
      <c r="G15066" t="s">
        <v>54797</v>
      </c>
      <c r="H15066">
        <v>-21.244612</v>
      </c>
      <c r="I15066">
        <v>-44.999800999999998</v>
      </c>
    </row>
    <row r="15067" spans="1:9" x14ac:dyDescent="0.25">
      <c r="A15067" t="s">
        <v>54798</v>
      </c>
      <c r="B15067" t="s">
        <v>13130</v>
      </c>
      <c r="C15067" t="s">
        <v>13686</v>
      </c>
      <c r="D15067">
        <v>3138203</v>
      </c>
      <c r="E15067" t="s">
        <v>18143</v>
      </c>
      <c r="F15067" t="s">
        <v>54799</v>
      </c>
      <c r="G15067" t="s">
        <v>54800</v>
      </c>
      <c r="H15067">
        <v>-21.244541999999999</v>
      </c>
      <c r="I15067">
        <v>-44.999481000000003</v>
      </c>
    </row>
    <row r="15068" spans="1:9" x14ac:dyDescent="0.25">
      <c r="A15068" t="s">
        <v>54801</v>
      </c>
      <c r="B15068" t="s">
        <v>13130</v>
      </c>
      <c r="C15068" t="s">
        <v>13686</v>
      </c>
      <c r="D15068">
        <v>3138203</v>
      </c>
      <c r="E15068" t="s">
        <v>18155</v>
      </c>
      <c r="F15068" t="s">
        <v>54802</v>
      </c>
      <c r="G15068" t="s">
        <v>54803</v>
      </c>
      <c r="H15068">
        <v>-21.245729000000001</v>
      </c>
      <c r="I15068">
        <v>-45.000281999999999</v>
      </c>
    </row>
    <row r="15069" spans="1:9" x14ac:dyDescent="0.25">
      <c r="A15069" t="s">
        <v>54804</v>
      </c>
      <c r="B15069" t="s">
        <v>13130</v>
      </c>
      <c r="C15069" t="s">
        <v>13686</v>
      </c>
      <c r="D15069">
        <v>3138203</v>
      </c>
      <c r="E15069" t="s">
        <v>18143</v>
      </c>
      <c r="F15069" t="s">
        <v>54805</v>
      </c>
      <c r="G15069" t="s">
        <v>54806</v>
      </c>
      <c r="H15069">
        <v>-21.244453</v>
      </c>
      <c r="I15069">
        <v>-44.999935999999998</v>
      </c>
    </row>
    <row r="15070" spans="1:9" x14ac:dyDescent="0.25">
      <c r="A15070" t="s">
        <v>54807</v>
      </c>
      <c r="B15070" t="s">
        <v>13130</v>
      </c>
      <c r="C15070" t="s">
        <v>13686</v>
      </c>
      <c r="D15070">
        <v>3138203</v>
      </c>
      <c r="E15070" t="s">
        <v>18155</v>
      </c>
      <c r="F15070" t="s">
        <v>54808</v>
      </c>
      <c r="G15070" t="s">
        <v>54809</v>
      </c>
      <c r="H15070">
        <v>-21.241838999999999</v>
      </c>
      <c r="I15070">
        <v>-44.989140999999996</v>
      </c>
    </row>
    <row r="15071" spans="1:9" x14ac:dyDescent="0.25">
      <c r="A15071" t="s">
        <v>54810</v>
      </c>
      <c r="B15071" t="s">
        <v>13130</v>
      </c>
      <c r="C15071" t="s">
        <v>13699</v>
      </c>
      <c r="D15071">
        <v>3138302</v>
      </c>
      <c r="E15071" t="s">
        <v>18155</v>
      </c>
      <c r="F15071" t="s">
        <v>54811</v>
      </c>
      <c r="G15071" t="s">
        <v>54812</v>
      </c>
      <c r="H15071">
        <v>-19.717003999999999</v>
      </c>
      <c r="I15071">
        <v>-45.025260000000003</v>
      </c>
    </row>
    <row r="15072" spans="1:9" x14ac:dyDescent="0.25">
      <c r="A15072" t="s">
        <v>54813</v>
      </c>
      <c r="B15072" t="s">
        <v>13130</v>
      </c>
      <c r="C15072" t="s">
        <v>13699</v>
      </c>
      <c r="D15072">
        <v>3138302</v>
      </c>
      <c r="E15072" t="s">
        <v>18155</v>
      </c>
      <c r="F15072" t="s">
        <v>18361</v>
      </c>
      <c r="G15072" t="s">
        <v>54814</v>
      </c>
      <c r="H15072">
        <v>-19.717734</v>
      </c>
      <c r="I15072">
        <v>-45.025551</v>
      </c>
    </row>
    <row r="15073" spans="1:9" x14ac:dyDescent="0.25">
      <c r="A15073" t="s">
        <v>54815</v>
      </c>
      <c r="B15073" t="s">
        <v>13130</v>
      </c>
      <c r="C15073" t="s">
        <v>13699</v>
      </c>
      <c r="D15073">
        <v>3138302</v>
      </c>
      <c r="E15073" t="s">
        <v>18155</v>
      </c>
      <c r="F15073" t="s">
        <v>18569</v>
      </c>
      <c r="G15073" t="s">
        <v>54816</v>
      </c>
      <c r="H15073">
        <v>-19.716816000000001</v>
      </c>
      <c r="I15073">
        <v>-45.025193999999999</v>
      </c>
    </row>
    <row r="15074" spans="1:9" x14ac:dyDescent="0.25">
      <c r="A15074" t="s">
        <v>54817</v>
      </c>
      <c r="B15074" t="s">
        <v>13130</v>
      </c>
      <c r="C15074" t="s">
        <v>13699</v>
      </c>
      <c r="D15074">
        <v>3138302</v>
      </c>
      <c r="E15074" t="s">
        <v>18143</v>
      </c>
      <c r="F15074" t="s">
        <v>54818</v>
      </c>
      <c r="G15074" t="s">
        <v>54819</v>
      </c>
      <c r="H15074">
        <v>-19.717333</v>
      </c>
      <c r="I15074">
        <v>-45.02337</v>
      </c>
    </row>
    <row r="15075" spans="1:9" x14ac:dyDescent="0.25">
      <c r="A15075" t="s">
        <v>2518</v>
      </c>
      <c r="B15075" t="s">
        <v>13130</v>
      </c>
      <c r="C15075" t="s">
        <v>13700</v>
      </c>
      <c r="D15075">
        <v>3138351</v>
      </c>
      <c r="E15075" t="s">
        <v>18143</v>
      </c>
      <c r="F15075" t="s">
        <v>54820</v>
      </c>
      <c r="G15075" t="s">
        <v>54821</v>
      </c>
      <c r="H15075">
        <v>-17.082383</v>
      </c>
      <c r="I15075">
        <v>-42.690795000000001</v>
      </c>
    </row>
    <row r="15076" spans="1:9" x14ac:dyDescent="0.25">
      <c r="A15076" t="s">
        <v>54822</v>
      </c>
      <c r="B15076" t="s">
        <v>13130</v>
      </c>
      <c r="C15076" t="s">
        <v>13700</v>
      </c>
      <c r="D15076">
        <v>3138351</v>
      </c>
      <c r="E15076" t="s">
        <v>18143</v>
      </c>
      <c r="F15076" t="s">
        <v>30009</v>
      </c>
      <c r="G15076" t="s">
        <v>54823</v>
      </c>
      <c r="H15076">
        <v>-17.081159</v>
      </c>
      <c r="I15076">
        <v>-42.689934999999998</v>
      </c>
    </row>
    <row r="15077" spans="1:9" x14ac:dyDescent="0.25">
      <c r="A15077" t="s">
        <v>54824</v>
      </c>
      <c r="B15077" t="s">
        <v>13130</v>
      </c>
      <c r="C15077" t="s">
        <v>13700</v>
      </c>
      <c r="D15077">
        <v>3138351</v>
      </c>
      <c r="E15077" t="s">
        <v>18155</v>
      </c>
      <c r="F15077" t="s">
        <v>54825</v>
      </c>
      <c r="G15077" t="s">
        <v>54826</v>
      </c>
      <c r="H15077">
        <v>-17.131927999999998</v>
      </c>
      <c r="I15077">
        <v>-42.773462000000002</v>
      </c>
    </row>
    <row r="15078" spans="1:9" x14ac:dyDescent="0.25">
      <c r="A15078" t="s">
        <v>54827</v>
      </c>
      <c r="B15078" t="s">
        <v>13130</v>
      </c>
      <c r="C15078" t="s">
        <v>13701</v>
      </c>
      <c r="D15078">
        <v>3138401</v>
      </c>
      <c r="E15078" t="s">
        <v>18143</v>
      </c>
      <c r="F15078" t="s">
        <v>39228</v>
      </c>
      <c r="G15078" t="s">
        <v>54828</v>
      </c>
      <c r="H15078">
        <v>-21.531654</v>
      </c>
      <c r="I15078">
        <v>-42.641008999999997</v>
      </c>
    </row>
    <row r="15079" spans="1:9" x14ac:dyDescent="0.25">
      <c r="A15079" t="s">
        <v>54829</v>
      </c>
      <c r="B15079" t="s">
        <v>13130</v>
      </c>
      <c r="C15079" t="s">
        <v>13701</v>
      </c>
      <c r="D15079">
        <v>3138401</v>
      </c>
      <c r="E15079" t="s">
        <v>18143</v>
      </c>
      <c r="F15079" t="s">
        <v>54830</v>
      </c>
      <c r="G15079" t="s">
        <v>54831</v>
      </c>
      <c r="H15079">
        <v>-21.532236000000001</v>
      </c>
      <c r="I15079">
        <v>-42.639769000000001</v>
      </c>
    </row>
    <row r="15080" spans="1:9" x14ac:dyDescent="0.25">
      <c r="A15080" t="s">
        <v>54832</v>
      </c>
      <c r="B15080" t="s">
        <v>13130</v>
      </c>
      <c r="C15080" t="s">
        <v>13701</v>
      </c>
      <c r="D15080">
        <v>3138401</v>
      </c>
      <c r="E15080" t="s">
        <v>18155</v>
      </c>
      <c r="F15080" t="s">
        <v>54833</v>
      </c>
      <c r="G15080" t="s">
        <v>54834</v>
      </c>
      <c r="H15080">
        <v>-21.534268000000001</v>
      </c>
      <c r="I15080">
        <v>-42.640680000000003</v>
      </c>
    </row>
    <row r="15081" spans="1:9" x14ac:dyDescent="0.25">
      <c r="A15081" t="s">
        <v>54835</v>
      </c>
      <c r="B15081" t="s">
        <v>13130</v>
      </c>
      <c r="C15081" t="s">
        <v>13701</v>
      </c>
      <c r="D15081">
        <v>3138401</v>
      </c>
      <c r="E15081" t="s">
        <v>18143</v>
      </c>
      <c r="F15081" t="s">
        <v>54836</v>
      </c>
      <c r="G15081" t="s">
        <v>54837</v>
      </c>
      <c r="H15081">
        <v>-21.536133</v>
      </c>
      <c r="I15081">
        <v>-42.638361000000003</v>
      </c>
    </row>
    <row r="15082" spans="1:9" x14ac:dyDescent="0.25">
      <c r="A15082" t="s">
        <v>54838</v>
      </c>
      <c r="B15082" t="s">
        <v>13130</v>
      </c>
      <c r="C15082" t="s">
        <v>13701</v>
      </c>
      <c r="D15082">
        <v>3138401</v>
      </c>
      <c r="E15082" t="s">
        <v>18155</v>
      </c>
      <c r="F15082" t="s">
        <v>54839</v>
      </c>
      <c r="G15082" t="s">
        <v>54840</v>
      </c>
      <c r="H15082">
        <v>-21.534794999999999</v>
      </c>
      <c r="I15082">
        <v>-42.640982999999999</v>
      </c>
    </row>
    <row r="15083" spans="1:9" x14ac:dyDescent="0.25">
      <c r="A15083" t="s">
        <v>54841</v>
      </c>
      <c r="B15083" t="s">
        <v>13130</v>
      </c>
      <c r="C15083" t="s">
        <v>13701</v>
      </c>
      <c r="D15083">
        <v>3138401</v>
      </c>
      <c r="E15083" t="s">
        <v>18143</v>
      </c>
      <c r="F15083" t="s">
        <v>54842</v>
      </c>
      <c r="G15083" t="s">
        <v>54843</v>
      </c>
      <c r="H15083">
        <v>-21.536318000000001</v>
      </c>
      <c r="I15083">
        <v>-42.637636000000001</v>
      </c>
    </row>
    <row r="15084" spans="1:9" x14ac:dyDescent="0.25">
      <c r="A15084" t="s">
        <v>54844</v>
      </c>
      <c r="B15084" t="s">
        <v>13130</v>
      </c>
      <c r="C15084" t="s">
        <v>13701</v>
      </c>
      <c r="D15084">
        <v>3138401</v>
      </c>
      <c r="E15084" t="s">
        <v>18155</v>
      </c>
      <c r="F15084" t="s">
        <v>18732</v>
      </c>
      <c r="G15084" t="s">
        <v>54845</v>
      </c>
      <c r="H15084">
        <v>-21.531345000000002</v>
      </c>
      <c r="I15084">
        <v>-42.648758000000001</v>
      </c>
    </row>
    <row r="15085" spans="1:9" x14ac:dyDescent="0.25">
      <c r="A15085" t="s">
        <v>54846</v>
      </c>
      <c r="B15085" t="s">
        <v>13130</v>
      </c>
      <c r="C15085" t="s">
        <v>13701</v>
      </c>
      <c r="D15085">
        <v>3138401</v>
      </c>
      <c r="E15085" t="s">
        <v>18143</v>
      </c>
      <c r="F15085" t="s">
        <v>54847</v>
      </c>
      <c r="G15085" t="s">
        <v>54848</v>
      </c>
      <c r="H15085">
        <v>-21.535578000000001</v>
      </c>
      <c r="I15085">
        <v>-42.636906000000003</v>
      </c>
    </row>
    <row r="15086" spans="1:9" x14ac:dyDescent="0.25">
      <c r="A15086" t="s">
        <v>54849</v>
      </c>
      <c r="B15086" t="s">
        <v>13130</v>
      </c>
      <c r="C15086" t="s">
        <v>13701</v>
      </c>
      <c r="D15086">
        <v>3138401</v>
      </c>
      <c r="E15086" t="s">
        <v>18143</v>
      </c>
      <c r="F15086" t="s">
        <v>38167</v>
      </c>
      <c r="G15086" t="s">
        <v>54850</v>
      </c>
      <c r="H15086">
        <v>-21.531337000000001</v>
      </c>
      <c r="I15086">
        <v>-42.639513999999998</v>
      </c>
    </row>
    <row r="15087" spans="1:9" x14ac:dyDescent="0.25">
      <c r="A15087" t="s">
        <v>54851</v>
      </c>
      <c r="B15087" t="s">
        <v>13130</v>
      </c>
      <c r="C15087" t="s">
        <v>13701</v>
      </c>
      <c r="D15087">
        <v>3138401</v>
      </c>
      <c r="E15087" t="s">
        <v>18155</v>
      </c>
      <c r="F15087" t="s">
        <v>54852</v>
      </c>
      <c r="G15087" t="s">
        <v>54853</v>
      </c>
      <c r="H15087">
        <v>-21.529626</v>
      </c>
      <c r="I15087">
        <v>-42.643928000000002</v>
      </c>
    </row>
    <row r="15088" spans="1:9" x14ac:dyDescent="0.25">
      <c r="A15088" t="s">
        <v>54854</v>
      </c>
      <c r="B15088" t="s">
        <v>13130</v>
      </c>
      <c r="C15088" t="s">
        <v>13701</v>
      </c>
      <c r="D15088">
        <v>3138401</v>
      </c>
      <c r="E15088" t="s">
        <v>18155</v>
      </c>
      <c r="F15088" t="s">
        <v>18156</v>
      </c>
      <c r="G15088" t="s">
        <v>54855</v>
      </c>
      <c r="H15088">
        <v>-21.529228</v>
      </c>
      <c r="I15088">
        <v>-42.643040999999997</v>
      </c>
    </row>
    <row r="15089" spans="1:9" x14ac:dyDescent="0.25">
      <c r="A15089" t="s">
        <v>54856</v>
      </c>
      <c r="B15089" t="s">
        <v>13130</v>
      </c>
      <c r="C15089" t="s">
        <v>13701</v>
      </c>
      <c r="D15089">
        <v>3138401</v>
      </c>
      <c r="E15089" t="s">
        <v>18155</v>
      </c>
      <c r="F15089" t="s">
        <v>26608</v>
      </c>
      <c r="G15089" t="s">
        <v>54857</v>
      </c>
      <c r="H15089">
        <v>-21.529641000000002</v>
      </c>
      <c r="I15089">
        <v>-42.643872000000002</v>
      </c>
    </row>
    <row r="15090" spans="1:9" x14ac:dyDescent="0.25">
      <c r="A15090" t="s">
        <v>54858</v>
      </c>
      <c r="B15090" t="s">
        <v>13130</v>
      </c>
      <c r="C15090" t="s">
        <v>13701</v>
      </c>
      <c r="D15090">
        <v>3138401</v>
      </c>
      <c r="E15090" t="s">
        <v>18143</v>
      </c>
      <c r="F15090" t="s">
        <v>18616</v>
      </c>
      <c r="G15090" t="s">
        <v>54859</v>
      </c>
      <c r="H15090">
        <v>-21.528983</v>
      </c>
      <c r="I15090">
        <v>-42.644101999999997</v>
      </c>
    </row>
    <row r="15091" spans="1:9" x14ac:dyDescent="0.25">
      <c r="A15091" t="s">
        <v>54860</v>
      </c>
      <c r="B15091" t="s">
        <v>13130</v>
      </c>
      <c r="C15091" t="s">
        <v>13701</v>
      </c>
      <c r="D15091">
        <v>3138401</v>
      </c>
      <c r="E15091" t="s">
        <v>18143</v>
      </c>
      <c r="F15091" t="s">
        <v>54861</v>
      </c>
      <c r="G15091" t="s">
        <v>54862</v>
      </c>
      <c r="H15091">
        <v>-21.53238</v>
      </c>
      <c r="I15091">
        <v>-42.639063</v>
      </c>
    </row>
    <row r="15092" spans="1:9" x14ac:dyDescent="0.25">
      <c r="A15092" t="s">
        <v>54863</v>
      </c>
      <c r="B15092" t="s">
        <v>13130</v>
      </c>
      <c r="C15092" t="s">
        <v>13701</v>
      </c>
      <c r="D15092">
        <v>3138401</v>
      </c>
      <c r="E15092" t="s">
        <v>18143</v>
      </c>
      <c r="F15092" t="s">
        <v>18616</v>
      </c>
      <c r="G15092" t="s">
        <v>54864</v>
      </c>
      <c r="H15092">
        <v>-21.529948999999998</v>
      </c>
      <c r="I15092">
        <v>-42.644229000000003</v>
      </c>
    </row>
    <row r="15093" spans="1:9" x14ac:dyDescent="0.25">
      <c r="A15093" t="s">
        <v>54865</v>
      </c>
      <c r="B15093" t="s">
        <v>13130</v>
      </c>
      <c r="C15093" t="s">
        <v>13701</v>
      </c>
      <c r="D15093">
        <v>3138401</v>
      </c>
      <c r="E15093" t="s">
        <v>18155</v>
      </c>
      <c r="F15093" t="s">
        <v>54866</v>
      </c>
      <c r="G15093" t="s">
        <v>54867</v>
      </c>
      <c r="H15093">
        <v>-21.529052</v>
      </c>
      <c r="I15093">
        <v>-42.644457000000003</v>
      </c>
    </row>
    <row r="15094" spans="1:9" x14ac:dyDescent="0.25">
      <c r="A15094" t="s">
        <v>54868</v>
      </c>
      <c r="B15094" t="s">
        <v>13130</v>
      </c>
      <c r="C15094" t="s">
        <v>13701</v>
      </c>
      <c r="D15094">
        <v>3138401</v>
      </c>
      <c r="E15094" t="s">
        <v>18155</v>
      </c>
      <c r="F15094" t="s">
        <v>54852</v>
      </c>
      <c r="G15094" t="s">
        <v>54857</v>
      </c>
      <c r="H15094">
        <v>-21.529634999999999</v>
      </c>
      <c r="I15094">
        <v>-42.643977999999997</v>
      </c>
    </row>
    <row r="15095" spans="1:9" x14ac:dyDescent="0.25">
      <c r="A15095" t="s">
        <v>54869</v>
      </c>
      <c r="B15095" t="s">
        <v>13130</v>
      </c>
      <c r="C15095" t="s">
        <v>13701</v>
      </c>
      <c r="D15095">
        <v>3138401</v>
      </c>
      <c r="E15095" t="s">
        <v>18143</v>
      </c>
      <c r="F15095" t="s">
        <v>20378</v>
      </c>
      <c r="G15095" t="s">
        <v>54870</v>
      </c>
      <c r="H15095">
        <v>-21.528948</v>
      </c>
      <c r="I15095">
        <v>-42.644210999999999</v>
      </c>
    </row>
    <row r="15096" spans="1:9" x14ac:dyDescent="0.25">
      <c r="A15096" t="s">
        <v>54871</v>
      </c>
      <c r="B15096" t="s">
        <v>13130</v>
      </c>
      <c r="C15096" t="s">
        <v>13701</v>
      </c>
      <c r="D15096">
        <v>3138401</v>
      </c>
      <c r="E15096" t="s">
        <v>18155</v>
      </c>
      <c r="F15096" t="s">
        <v>54872</v>
      </c>
      <c r="G15096" t="s">
        <v>54873</v>
      </c>
      <c r="H15096">
        <v>-21.529714999999999</v>
      </c>
      <c r="I15096">
        <v>-42.644108000000003</v>
      </c>
    </row>
    <row r="15097" spans="1:9" x14ac:dyDescent="0.25">
      <c r="A15097" t="s">
        <v>54874</v>
      </c>
      <c r="B15097" t="s">
        <v>13130</v>
      </c>
      <c r="C15097" t="s">
        <v>13701</v>
      </c>
      <c r="D15097">
        <v>3138401</v>
      </c>
      <c r="E15097" t="s">
        <v>18155</v>
      </c>
      <c r="F15097" t="s">
        <v>54875</v>
      </c>
      <c r="G15097" t="s">
        <v>54876</v>
      </c>
      <c r="H15097">
        <v>-21.529306999999999</v>
      </c>
      <c r="I15097">
        <v>-42.644190999999999</v>
      </c>
    </row>
    <row r="15098" spans="1:9" x14ac:dyDescent="0.25">
      <c r="A15098" t="s">
        <v>5412</v>
      </c>
      <c r="B15098" t="s">
        <v>13130</v>
      </c>
      <c r="C15098" t="s">
        <v>13701</v>
      </c>
      <c r="D15098">
        <v>3138401</v>
      </c>
      <c r="E15098" t="s">
        <v>18143</v>
      </c>
      <c r="F15098" t="s">
        <v>51356</v>
      </c>
      <c r="G15098" t="s">
        <v>54877</v>
      </c>
      <c r="H15098">
        <v>-21.532267000000001</v>
      </c>
      <c r="I15098">
        <v>-42.638956</v>
      </c>
    </row>
    <row r="15099" spans="1:9" x14ac:dyDescent="0.25">
      <c r="A15099" t="s">
        <v>54878</v>
      </c>
      <c r="B15099" t="s">
        <v>13130</v>
      </c>
      <c r="C15099" t="s">
        <v>13701</v>
      </c>
      <c r="D15099">
        <v>3138401</v>
      </c>
      <c r="E15099" t="s">
        <v>18143</v>
      </c>
      <c r="F15099" t="s">
        <v>54879</v>
      </c>
      <c r="G15099" t="s">
        <v>54880</v>
      </c>
      <c r="H15099">
        <v>-21.531244000000001</v>
      </c>
      <c r="I15099">
        <v>-42.639628000000002</v>
      </c>
    </row>
    <row r="15100" spans="1:9" x14ac:dyDescent="0.25">
      <c r="A15100" t="s">
        <v>54881</v>
      </c>
      <c r="B15100" t="s">
        <v>13130</v>
      </c>
      <c r="C15100" t="s">
        <v>13701</v>
      </c>
      <c r="D15100">
        <v>3138401</v>
      </c>
      <c r="E15100" t="s">
        <v>18155</v>
      </c>
      <c r="F15100" t="s">
        <v>18361</v>
      </c>
      <c r="G15100" t="s">
        <v>54882</v>
      </c>
      <c r="H15100">
        <v>-21.529007</v>
      </c>
      <c r="I15100">
        <v>-42.644148000000001</v>
      </c>
    </row>
    <row r="15101" spans="1:9" x14ac:dyDescent="0.25">
      <c r="A15101" t="s">
        <v>54883</v>
      </c>
      <c r="B15101" t="s">
        <v>13130</v>
      </c>
      <c r="C15101" t="s">
        <v>13702</v>
      </c>
      <c r="D15101">
        <v>3138500</v>
      </c>
      <c r="E15101" t="s">
        <v>18143</v>
      </c>
      <c r="F15101" t="s">
        <v>18335</v>
      </c>
      <c r="G15101" t="s">
        <v>54884</v>
      </c>
      <c r="H15101">
        <v>-22.028980000000001</v>
      </c>
      <c r="I15101">
        <v>-44.320321</v>
      </c>
    </row>
    <row r="15102" spans="1:9" x14ac:dyDescent="0.25">
      <c r="A15102" t="s">
        <v>54885</v>
      </c>
      <c r="B15102" t="s">
        <v>13130</v>
      </c>
      <c r="C15102" t="s">
        <v>13702</v>
      </c>
      <c r="D15102">
        <v>3138500</v>
      </c>
      <c r="E15102" t="s">
        <v>18143</v>
      </c>
      <c r="F15102" t="s">
        <v>54886</v>
      </c>
      <c r="G15102" t="s">
        <v>54887</v>
      </c>
      <c r="H15102">
        <v>-22.027401999999999</v>
      </c>
      <c r="I15102">
        <v>-44.321071000000003</v>
      </c>
    </row>
    <row r="15103" spans="1:9" x14ac:dyDescent="0.25">
      <c r="A15103" t="s">
        <v>4896</v>
      </c>
      <c r="B15103" t="s">
        <v>13130</v>
      </c>
      <c r="C15103" t="s">
        <v>13702</v>
      </c>
      <c r="D15103">
        <v>3138500</v>
      </c>
      <c r="E15103" t="s">
        <v>18143</v>
      </c>
      <c r="F15103" t="s">
        <v>18335</v>
      </c>
      <c r="G15103" t="s">
        <v>54888</v>
      </c>
      <c r="H15103">
        <v>-22.02825</v>
      </c>
      <c r="I15103">
        <v>-44.319093000000002</v>
      </c>
    </row>
    <row r="15104" spans="1:9" x14ac:dyDescent="0.25">
      <c r="A15104" t="s">
        <v>54889</v>
      </c>
      <c r="B15104" t="s">
        <v>13130</v>
      </c>
      <c r="C15104" t="s">
        <v>13703</v>
      </c>
      <c r="D15104">
        <v>3138625</v>
      </c>
      <c r="E15104" t="s">
        <v>18143</v>
      </c>
      <c r="F15104" t="s">
        <v>18450</v>
      </c>
      <c r="G15104" t="s">
        <v>54890</v>
      </c>
      <c r="H15104">
        <v>-19.551182000000001</v>
      </c>
      <c r="I15104">
        <v>-50.580713000000003</v>
      </c>
    </row>
    <row r="15105" spans="1:9" x14ac:dyDescent="0.25">
      <c r="A15105" t="s">
        <v>54891</v>
      </c>
      <c r="B15105" t="s">
        <v>13130</v>
      </c>
      <c r="C15105" t="s">
        <v>13703</v>
      </c>
      <c r="D15105">
        <v>3138625</v>
      </c>
      <c r="E15105" t="s">
        <v>18143</v>
      </c>
      <c r="F15105" t="s">
        <v>49739</v>
      </c>
      <c r="G15105" t="s">
        <v>54892</v>
      </c>
      <c r="H15105">
        <v>-19.553993999999999</v>
      </c>
      <c r="I15105">
        <v>-50.579144999999997</v>
      </c>
    </row>
    <row r="15106" spans="1:9" x14ac:dyDescent="0.25">
      <c r="A15106" t="s">
        <v>54893</v>
      </c>
      <c r="B15106" t="s">
        <v>13130</v>
      </c>
      <c r="C15106" t="s">
        <v>13703</v>
      </c>
      <c r="D15106">
        <v>3138625</v>
      </c>
      <c r="E15106" t="s">
        <v>18155</v>
      </c>
      <c r="F15106" t="s">
        <v>18732</v>
      </c>
      <c r="G15106" t="s">
        <v>54894</v>
      </c>
      <c r="H15106">
        <v>-19.557167</v>
      </c>
      <c r="I15106">
        <v>-50.575274</v>
      </c>
    </row>
    <row r="15107" spans="1:9" x14ac:dyDescent="0.25">
      <c r="A15107" t="s">
        <v>54895</v>
      </c>
      <c r="B15107" t="s">
        <v>13130</v>
      </c>
      <c r="C15107" t="s">
        <v>13703</v>
      </c>
      <c r="D15107">
        <v>3138625</v>
      </c>
      <c r="E15107" t="s">
        <v>18155</v>
      </c>
      <c r="F15107" t="s">
        <v>18361</v>
      </c>
      <c r="G15107" t="s">
        <v>54896</v>
      </c>
      <c r="H15107">
        <v>-19.554901999999998</v>
      </c>
      <c r="I15107">
        <v>-50.573706999999999</v>
      </c>
    </row>
    <row r="15108" spans="1:9" x14ac:dyDescent="0.25">
      <c r="A15108" t="s">
        <v>54897</v>
      </c>
      <c r="B15108" t="s">
        <v>13130</v>
      </c>
      <c r="C15108" t="s">
        <v>13703</v>
      </c>
      <c r="D15108">
        <v>3138625</v>
      </c>
      <c r="E15108" t="s">
        <v>18155</v>
      </c>
      <c r="F15108" t="s">
        <v>54898</v>
      </c>
      <c r="G15108" t="s">
        <v>54899</v>
      </c>
      <c r="H15108">
        <v>-19.551303000000001</v>
      </c>
      <c r="I15108">
        <v>-50.579714000000003</v>
      </c>
    </row>
    <row r="15109" spans="1:9" x14ac:dyDescent="0.25">
      <c r="A15109" t="s">
        <v>54900</v>
      </c>
      <c r="B15109" t="s">
        <v>13130</v>
      </c>
      <c r="C15109" t="s">
        <v>13703</v>
      </c>
      <c r="D15109">
        <v>3138625</v>
      </c>
      <c r="E15109" t="s">
        <v>18155</v>
      </c>
      <c r="F15109" t="s">
        <v>54901</v>
      </c>
      <c r="G15109" t="s">
        <v>54902</v>
      </c>
      <c r="H15109">
        <v>-19.551908000000001</v>
      </c>
      <c r="I15109">
        <v>-50.580635999999998</v>
      </c>
    </row>
    <row r="15110" spans="1:9" x14ac:dyDescent="0.25">
      <c r="A15110" t="s">
        <v>54903</v>
      </c>
      <c r="B15110" t="s">
        <v>13130</v>
      </c>
      <c r="C15110" t="s">
        <v>13703</v>
      </c>
      <c r="D15110">
        <v>3138625</v>
      </c>
      <c r="E15110" t="s">
        <v>18143</v>
      </c>
      <c r="F15110" t="s">
        <v>18335</v>
      </c>
      <c r="G15110" t="s">
        <v>54904</v>
      </c>
      <c r="H15110">
        <v>-19.553145000000001</v>
      </c>
      <c r="I15110">
        <v>-50.579030000000003</v>
      </c>
    </row>
    <row r="15111" spans="1:9" x14ac:dyDescent="0.25">
      <c r="A15111" t="s">
        <v>54905</v>
      </c>
      <c r="B15111" t="s">
        <v>13130</v>
      </c>
      <c r="C15111" t="s">
        <v>13704</v>
      </c>
      <c r="D15111">
        <v>3138658</v>
      </c>
      <c r="E15111" t="s">
        <v>18155</v>
      </c>
      <c r="F15111" t="s">
        <v>23747</v>
      </c>
      <c r="G15111" t="s">
        <v>54906</v>
      </c>
      <c r="H15111">
        <v>-15.904506</v>
      </c>
      <c r="I15111">
        <v>-44.300136999999999</v>
      </c>
    </row>
    <row r="15112" spans="1:9" x14ac:dyDescent="0.25">
      <c r="A15112" t="s">
        <v>54907</v>
      </c>
      <c r="B15112" t="s">
        <v>13130</v>
      </c>
      <c r="C15112" t="s">
        <v>13705</v>
      </c>
      <c r="D15112">
        <v>3138682</v>
      </c>
      <c r="E15112" t="s">
        <v>18143</v>
      </c>
      <c r="F15112" t="s">
        <v>54908</v>
      </c>
      <c r="G15112" t="s">
        <v>54909</v>
      </c>
      <c r="H15112">
        <v>-16.117733999999999</v>
      </c>
      <c r="I15112">
        <v>-44.588268999999997</v>
      </c>
    </row>
    <row r="15113" spans="1:9" x14ac:dyDescent="0.25">
      <c r="A15113" t="s">
        <v>54910</v>
      </c>
      <c r="B15113" t="s">
        <v>13130</v>
      </c>
      <c r="C15113" t="s">
        <v>13705</v>
      </c>
      <c r="D15113">
        <v>3138682</v>
      </c>
      <c r="E15113" t="s">
        <v>18155</v>
      </c>
      <c r="F15113" t="s">
        <v>18844</v>
      </c>
      <c r="G15113" t="s">
        <v>54911</v>
      </c>
      <c r="H15113">
        <v>-16.118448999999998</v>
      </c>
      <c r="I15113">
        <v>-44.586160999999997</v>
      </c>
    </row>
    <row r="15114" spans="1:9" x14ac:dyDescent="0.25">
      <c r="A15114" t="s">
        <v>54912</v>
      </c>
      <c r="B15114" t="s">
        <v>13130</v>
      </c>
      <c r="C15114" t="s">
        <v>13705</v>
      </c>
      <c r="D15114">
        <v>3138682</v>
      </c>
      <c r="E15114" t="s">
        <v>18155</v>
      </c>
      <c r="F15114" t="s">
        <v>54913</v>
      </c>
      <c r="G15114" t="s">
        <v>54914</v>
      </c>
      <c r="H15114">
        <v>-16.199838</v>
      </c>
      <c r="I15114">
        <v>-44.655106000000004</v>
      </c>
    </row>
    <row r="15115" spans="1:9" x14ac:dyDescent="0.25">
      <c r="A15115" t="s">
        <v>54915</v>
      </c>
      <c r="B15115" t="s">
        <v>13130</v>
      </c>
      <c r="C15115" t="s">
        <v>13706</v>
      </c>
      <c r="D15115">
        <v>3138708</v>
      </c>
      <c r="E15115" t="s">
        <v>18143</v>
      </c>
      <c r="F15115" t="s">
        <v>18450</v>
      </c>
      <c r="G15115" t="s">
        <v>54916</v>
      </c>
      <c r="H15115">
        <v>-21.510517</v>
      </c>
      <c r="I15115">
        <v>-44.903395000000003</v>
      </c>
    </row>
    <row r="15116" spans="1:9" x14ac:dyDescent="0.25">
      <c r="A15116" t="s">
        <v>54917</v>
      </c>
      <c r="B15116" t="s">
        <v>13130</v>
      </c>
      <c r="C15116" t="s">
        <v>13706</v>
      </c>
      <c r="D15116">
        <v>3138708</v>
      </c>
      <c r="E15116" t="s">
        <v>18155</v>
      </c>
      <c r="F15116" t="s">
        <v>20158</v>
      </c>
      <c r="G15116" t="s">
        <v>54918</v>
      </c>
      <c r="H15116">
        <v>-21.511054999999999</v>
      </c>
      <c r="I15116">
        <v>-44.903689</v>
      </c>
    </row>
    <row r="15117" spans="1:9" x14ac:dyDescent="0.25">
      <c r="A15117" t="s">
        <v>54919</v>
      </c>
      <c r="B15117" t="s">
        <v>13130</v>
      </c>
      <c r="C15117" t="s">
        <v>13707</v>
      </c>
      <c r="D15117">
        <v>3138807</v>
      </c>
      <c r="E15117" t="s">
        <v>18143</v>
      </c>
      <c r="F15117" t="s">
        <v>32774</v>
      </c>
      <c r="G15117" t="s">
        <v>54920</v>
      </c>
      <c r="H15117">
        <v>-19.802102000000001</v>
      </c>
      <c r="I15117">
        <v>-45.684579999999997</v>
      </c>
    </row>
    <row r="15118" spans="1:9" x14ac:dyDescent="0.25">
      <c r="A15118" t="s">
        <v>54921</v>
      </c>
      <c r="B15118" t="s">
        <v>13130</v>
      </c>
      <c r="C15118" t="s">
        <v>13707</v>
      </c>
      <c r="D15118">
        <v>3138807</v>
      </c>
      <c r="E15118" t="s">
        <v>18155</v>
      </c>
      <c r="F15118" t="s">
        <v>54922</v>
      </c>
      <c r="G15118" t="s">
        <v>54923</v>
      </c>
      <c r="H15118">
        <v>-19.800977</v>
      </c>
      <c r="I15118">
        <v>-45.684165</v>
      </c>
    </row>
    <row r="15119" spans="1:9" x14ac:dyDescent="0.25">
      <c r="A15119" t="s">
        <v>54924</v>
      </c>
      <c r="B15119" t="s">
        <v>13130</v>
      </c>
      <c r="C15119" t="s">
        <v>13707</v>
      </c>
      <c r="D15119">
        <v>3138807</v>
      </c>
      <c r="E15119" t="s">
        <v>18155</v>
      </c>
      <c r="F15119" t="s">
        <v>54925</v>
      </c>
      <c r="G15119" t="s">
        <v>54926</v>
      </c>
      <c r="H15119">
        <v>-19.791350000000001</v>
      </c>
      <c r="I15119">
        <v>-45.687843999999998</v>
      </c>
    </row>
    <row r="15120" spans="1:9" x14ac:dyDescent="0.25">
      <c r="A15120" t="s">
        <v>54927</v>
      </c>
      <c r="B15120" t="s">
        <v>13130</v>
      </c>
      <c r="C15120" t="s">
        <v>13709</v>
      </c>
      <c r="D15120">
        <v>3138906</v>
      </c>
      <c r="E15120" t="s">
        <v>18155</v>
      </c>
      <c r="F15120" t="s">
        <v>54928</v>
      </c>
      <c r="G15120" t="s">
        <v>54929</v>
      </c>
      <c r="H15120">
        <v>-17.076589999999999</v>
      </c>
      <c r="I15120">
        <v>-40.716906999999999</v>
      </c>
    </row>
    <row r="15121" spans="1:9" x14ac:dyDescent="0.25">
      <c r="A15121" t="s">
        <v>54930</v>
      </c>
      <c r="B15121" t="s">
        <v>13130</v>
      </c>
      <c r="C15121" t="s">
        <v>13709</v>
      </c>
      <c r="D15121">
        <v>3138906</v>
      </c>
      <c r="E15121" t="s">
        <v>18143</v>
      </c>
      <c r="F15121" t="s">
        <v>54931</v>
      </c>
      <c r="G15121" t="s">
        <v>54932</v>
      </c>
      <c r="H15121">
        <v>-17.077369000000001</v>
      </c>
      <c r="I15121">
        <v>-40.717227000000001</v>
      </c>
    </row>
    <row r="15122" spans="1:9" x14ac:dyDescent="0.25">
      <c r="A15122" t="s">
        <v>54933</v>
      </c>
      <c r="B15122" t="s">
        <v>13130</v>
      </c>
      <c r="C15122" t="s">
        <v>13709</v>
      </c>
      <c r="D15122">
        <v>3138906</v>
      </c>
      <c r="E15122" t="s">
        <v>18143</v>
      </c>
      <c r="F15122" t="s">
        <v>54934</v>
      </c>
      <c r="G15122" t="s">
        <v>54935</v>
      </c>
      <c r="H15122">
        <v>-17.077393000000001</v>
      </c>
      <c r="I15122">
        <v>-40.717174</v>
      </c>
    </row>
    <row r="15123" spans="1:9" x14ac:dyDescent="0.25">
      <c r="A15123" t="s">
        <v>54936</v>
      </c>
      <c r="B15123" t="s">
        <v>13130</v>
      </c>
      <c r="C15123" t="s">
        <v>13709</v>
      </c>
      <c r="D15123">
        <v>3138906</v>
      </c>
      <c r="E15123" t="s">
        <v>18143</v>
      </c>
      <c r="F15123" t="s">
        <v>54937</v>
      </c>
      <c r="G15123" t="s">
        <v>54938</v>
      </c>
      <c r="H15123">
        <v>-17.077947000000002</v>
      </c>
      <c r="I15123">
        <v>-40.716546999999998</v>
      </c>
    </row>
    <row r="15124" spans="1:9" x14ac:dyDescent="0.25">
      <c r="A15124" t="s">
        <v>54939</v>
      </c>
      <c r="B15124" t="s">
        <v>13130</v>
      </c>
      <c r="C15124" t="s">
        <v>13710</v>
      </c>
      <c r="D15124">
        <v>3139003</v>
      </c>
      <c r="E15124" t="s">
        <v>18143</v>
      </c>
      <c r="F15124" t="s">
        <v>18616</v>
      </c>
      <c r="G15124" t="s">
        <v>54940</v>
      </c>
      <c r="H15124">
        <v>-21.679672</v>
      </c>
      <c r="I15124">
        <v>-45.920458000000004</v>
      </c>
    </row>
    <row r="15125" spans="1:9" x14ac:dyDescent="0.25">
      <c r="A15125" t="s">
        <v>54941</v>
      </c>
      <c r="B15125" t="s">
        <v>13130</v>
      </c>
      <c r="C15125" t="s">
        <v>13710</v>
      </c>
      <c r="D15125">
        <v>3139003</v>
      </c>
      <c r="E15125" t="s">
        <v>18143</v>
      </c>
      <c r="F15125" t="s">
        <v>54942</v>
      </c>
      <c r="G15125" t="s">
        <v>54943</v>
      </c>
      <c r="H15125">
        <v>-21.677887999999999</v>
      </c>
      <c r="I15125">
        <v>-45.922125000000001</v>
      </c>
    </row>
    <row r="15126" spans="1:9" x14ac:dyDescent="0.25">
      <c r="A15126" t="s">
        <v>54944</v>
      </c>
      <c r="B15126" t="s">
        <v>13130</v>
      </c>
      <c r="C15126" t="s">
        <v>13710</v>
      </c>
      <c r="D15126">
        <v>3139003</v>
      </c>
      <c r="E15126" t="s">
        <v>18143</v>
      </c>
      <c r="F15126" t="s">
        <v>18335</v>
      </c>
      <c r="G15126" t="s">
        <v>54945</v>
      </c>
      <c r="H15126">
        <v>-21.677413000000001</v>
      </c>
      <c r="I15126">
        <v>-45.921869000000001</v>
      </c>
    </row>
    <row r="15127" spans="1:9" x14ac:dyDescent="0.25">
      <c r="A15127" t="s">
        <v>54946</v>
      </c>
      <c r="B15127" t="s">
        <v>13130</v>
      </c>
      <c r="C15127" t="s">
        <v>13710</v>
      </c>
      <c r="D15127">
        <v>3139003</v>
      </c>
      <c r="E15127" t="s">
        <v>18143</v>
      </c>
      <c r="F15127" t="s">
        <v>54947</v>
      </c>
      <c r="G15127" t="s">
        <v>54948</v>
      </c>
      <c r="H15127">
        <v>-21.678004999999999</v>
      </c>
      <c r="I15127">
        <v>-45.922266</v>
      </c>
    </row>
    <row r="15128" spans="1:9" x14ac:dyDescent="0.25">
      <c r="A15128" t="s">
        <v>54949</v>
      </c>
      <c r="B15128" t="s">
        <v>13130</v>
      </c>
      <c r="C15128" t="s">
        <v>13710</v>
      </c>
      <c r="D15128">
        <v>3139003</v>
      </c>
      <c r="E15128" t="s">
        <v>18143</v>
      </c>
      <c r="F15128" t="s">
        <v>18335</v>
      </c>
      <c r="G15128" t="s">
        <v>54950</v>
      </c>
      <c r="H15128">
        <v>-21.674631000000002</v>
      </c>
      <c r="I15128">
        <v>-45.921222</v>
      </c>
    </row>
    <row r="15129" spans="1:9" x14ac:dyDescent="0.25">
      <c r="A15129" t="s">
        <v>54951</v>
      </c>
      <c r="B15129" t="s">
        <v>13130</v>
      </c>
      <c r="C15129" t="s">
        <v>13710</v>
      </c>
      <c r="D15129">
        <v>3139003</v>
      </c>
      <c r="E15129" t="s">
        <v>18143</v>
      </c>
      <c r="F15129" t="s">
        <v>18616</v>
      </c>
      <c r="G15129" t="s">
        <v>54952</v>
      </c>
      <c r="H15129">
        <v>-21.674811999999999</v>
      </c>
      <c r="I15129">
        <v>-45.921429000000003</v>
      </c>
    </row>
    <row r="15130" spans="1:9" x14ac:dyDescent="0.25">
      <c r="A15130" t="s">
        <v>54953</v>
      </c>
      <c r="B15130" t="s">
        <v>13130</v>
      </c>
      <c r="C15130" t="s">
        <v>13710</v>
      </c>
      <c r="D15130">
        <v>3139003</v>
      </c>
      <c r="E15130" t="s">
        <v>18143</v>
      </c>
      <c r="F15130" t="s">
        <v>54954</v>
      </c>
      <c r="G15130" t="s">
        <v>54955</v>
      </c>
      <c r="H15130">
        <v>-21.677302999999998</v>
      </c>
      <c r="I15130">
        <v>-45.921525000000003</v>
      </c>
    </row>
    <row r="15131" spans="1:9" x14ac:dyDescent="0.25">
      <c r="A15131" t="s">
        <v>54956</v>
      </c>
      <c r="B15131" t="s">
        <v>13130</v>
      </c>
      <c r="C15131" t="s">
        <v>13710</v>
      </c>
      <c r="D15131">
        <v>3139003</v>
      </c>
      <c r="E15131" t="s">
        <v>18143</v>
      </c>
      <c r="F15131" t="s">
        <v>54957</v>
      </c>
      <c r="G15131" t="s">
        <v>54958</v>
      </c>
      <c r="H15131">
        <v>-21.677302999999998</v>
      </c>
      <c r="I15131">
        <v>-45.921525000000003</v>
      </c>
    </row>
    <row r="15132" spans="1:9" x14ac:dyDescent="0.25">
      <c r="A15132" t="s">
        <v>54959</v>
      </c>
      <c r="B15132" t="s">
        <v>13130</v>
      </c>
      <c r="C15132" t="s">
        <v>13710</v>
      </c>
      <c r="D15132">
        <v>3139003</v>
      </c>
      <c r="E15132" t="s">
        <v>18143</v>
      </c>
      <c r="F15132" t="s">
        <v>18335</v>
      </c>
      <c r="G15132" t="s">
        <v>54960</v>
      </c>
      <c r="H15132">
        <v>-21.678162</v>
      </c>
      <c r="I15132">
        <v>-45.922243000000002</v>
      </c>
    </row>
    <row r="15133" spans="1:9" x14ac:dyDescent="0.25">
      <c r="A15133" t="s">
        <v>54961</v>
      </c>
      <c r="B15133" t="s">
        <v>13130</v>
      </c>
      <c r="C15133" t="s">
        <v>13710</v>
      </c>
      <c r="D15133">
        <v>3139003</v>
      </c>
      <c r="E15133" t="s">
        <v>18143</v>
      </c>
      <c r="F15133" t="s">
        <v>54962</v>
      </c>
      <c r="G15133" t="s">
        <v>54963</v>
      </c>
      <c r="H15133">
        <v>-21.675253000000001</v>
      </c>
      <c r="I15133">
        <v>-45.920608000000001</v>
      </c>
    </row>
    <row r="15134" spans="1:9" x14ac:dyDescent="0.25">
      <c r="A15134" t="s">
        <v>54964</v>
      </c>
      <c r="B15134" t="s">
        <v>13130</v>
      </c>
      <c r="C15134" t="s">
        <v>13710</v>
      </c>
      <c r="D15134">
        <v>3139003</v>
      </c>
      <c r="E15134" t="s">
        <v>18155</v>
      </c>
      <c r="F15134" t="s">
        <v>54965</v>
      </c>
      <c r="G15134" t="s">
        <v>54966</v>
      </c>
      <c r="H15134">
        <v>-21.679006000000001</v>
      </c>
      <c r="I15134">
        <v>-45.925758999999999</v>
      </c>
    </row>
    <row r="15135" spans="1:9" x14ac:dyDescent="0.25">
      <c r="A15135" t="s">
        <v>54967</v>
      </c>
      <c r="B15135" t="s">
        <v>13130</v>
      </c>
      <c r="C15135" t="s">
        <v>13710</v>
      </c>
      <c r="D15135">
        <v>3139003</v>
      </c>
      <c r="E15135" t="s">
        <v>18143</v>
      </c>
      <c r="F15135" t="s">
        <v>54968</v>
      </c>
      <c r="G15135" t="s">
        <v>54969</v>
      </c>
      <c r="H15135">
        <v>-21.677046000000001</v>
      </c>
      <c r="I15135">
        <v>-45.921638999999999</v>
      </c>
    </row>
    <row r="15136" spans="1:9" x14ac:dyDescent="0.25">
      <c r="A15136" t="s">
        <v>54970</v>
      </c>
      <c r="B15136" t="s">
        <v>13130</v>
      </c>
      <c r="C15136" t="s">
        <v>13710</v>
      </c>
      <c r="D15136">
        <v>3139003</v>
      </c>
      <c r="E15136" t="s">
        <v>18143</v>
      </c>
      <c r="F15136" t="s">
        <v>54971</v>
      </c>
      <c r="G15136" t="s">
        <v>54972</v>
      </c>
      <c r="H15136">
        <v>-21.677054999999999</v>
      </c>
      <c r="I15136">
        <v>-45.922260999999999</v>
      </c>
    </row>
    <row r="15137" spans="1:9" x14ac:dyDescent="0.25">
      <c r="A15137" t="s">
        <v>54973</v>
      </c>
      <c r="B15137" t="s">
        <v>13130</v>
      </c>
      <c r="C15137" t="s">
        <v>13710</v>
      </c>
      <c r="D15137">
        <v>3139003</v>
      </c>
      <c r="E15137" t="s">
        <v>18143</v>
      </c>
      <c r="F15137" t="s">
        <v>54974</v>
      </c>
      <c r="G15137" t="s">
        <v>54975</v>
      </c>
      <c r="H15137">
        <v>-21.678232999999999</v>
      </c>
      <c r="I15137">
        <v>-45.921252000000003</v>
      </c>
    </row>
    <row r="15138" spans="1:9" x14ac:dyDescent="0.25">
      <c r="A15138" t="s">
        <v>54976</v>
      </c>
      <c r="B15138" t="s">
        <v>13130</v>
      </c>
      <c r="C15138" t="s">
        <v>13710</v>
      </c>
      <c r="D15138">
        <v>3139003</v>
      </c>
      <c r="E15138" t="s">
        <v>18143</v>
      </c>
      <c r="F15138" t="s">
        <v>18616</v>
      </c>
      <c r="G15138" t="s">
        <v>54977</v>
      </c>
      <c r="H15138">
        <v>-21.678726999999999</v>
      </c>
      <c r="I15138">
        <v>-45.920578999999996</v>
      </c>
    </row>
    <row r="15139" spans="1:9" x14ac:dyDescent="0.25">
      <c r="A15139" t="s">
        <v>54978</v>
      </c>
      <c r="B15139" t="s">
        <v>13130</v>
      </c>
      <c r="C15139" t="s">
        <v>13710</v>
      </c>
      <c r="D15139">
        <v>3139003</v>
      </c>
      <c r="E15139" t="s">
        <v>18143</v>
      </c>
      <c r="F15139" t="s">
        <v>18335</v>
      </c>
      <c r="G15139" t="s">
        <v>54979</v>
      </c>
      <c r="H15139">
        <v>-21.679046</v>
      </c>
      <c r="I15139">
        <v>-45.921007000000003</v>
      </c>
    </row>
    <row r="15140" spans="1:9" x14ac:dyDescent="0.25">
      <c r="A15140" t="s">
        <v>54980</v>
      </c>
      <c r="B15140" t="s">
        <v>13130</v>
      </c>
      <c r="C15140" t="s">
        <v>13710</v>
      </c>
      <c r="D15140">
        <v>3139003</v>
      </c>
      <c r="E15140" t="s">
        <v>18143</v>
      </c>
      <c r="F15140" t="s">
        <v>18616</v>
      </c>
      <c r="G15140" t="s">
        <v>54981</v>
      </c>
      <c r="H15140">
        <v>-21.677118</v>
      </c>
      <c r="I15140">
        <v>-45.922210999999997</v>
      </c>
    </row>
    <row r="15141" spans="1:9" x14ac:dyDescent="0.25">
      <c r="A15141" t="s">
        <v>54982</v>
      </c>
      <c r="B15141" t="s">
        <v>13130</v>
      </c>
      <c r="C15141" t="s">
        <v>13710</v>
      </c>
      <c r="D15141">
        <v>3139003</v>
      </c>
      <c r="E15141" t="s">
        <v>18143</v>
      </c>
      <c r="F15141" t="s">
        <v>54983</v>
      </c>
      <c r="G15141" t="s">
        <v>54984</v>
      </c>
      <c r="H15141">
        <v>-21.677067999999998</v>
      </c>
      <c r="I15141">
        <v>-45.922249000000001</v>
      </c>
    </row>
    <row r="15142" spans="1:9" x14ac:dyDescent="0.25">
      <c r="A15142" t="s">
        <v>54985</v>
      </c>
      <c r="B15142" t="s">
        <v>13130</v>
      </c>
      <c r="C15142" t="s">
        <v>13710</v>
      </c>
      <c r="D15142">
        <v>3139003</v>
      </c>
      <c r="E15142" t="s">
        <v>18143</v>
      </c>
      <c r="F15142" t="s">
        <v>18616</v>
      </c>
      <c r="G15142" t="s">
        <v>54986</v>
      </c>
      <c r="H15142">
        <v>-21.677385000000001</v>
      </c>
      <c r="I15142">
        <v>-45.922080000000001</v>
      </c>
    </row>
    <row r="15143" spans="1:9" x14ac:dyDescent="0.25">
      <c r="A15143" t="s">
        <v>54987</v>
      </c>
      <c r="B15143" t="s">
        <v>13130</v>
      </c>
      <c r="C15143" t="s">
        <v>13710</v>
      </c>
      <c r="D15143">
        <v>3139003</v>
      </c>
      <c r="E15143" t="s">
        <v>18143</v>
      </c>
      <c r="F15143" t="s">
        <v>18144</v>
      </c>
      <c r="G15143" t="s">
        <v>54988</v>
      </c>
      <c r="H15143">
        <v>-21.675106</v>
      </c>
      <c r="I15143">
        <v>-45.921854000000003</v>
      </c>
    </row>
    <row r="15144" spans="1:9" x14ac:dyDescent="0.25">
      <c r="A15144" t="s">
        <v>54989</v>
      </c>
      <c r="B15144" t="s">
        <v>13130</v>
      </c>
      <c r="C15144" t="s">
        <v>13710</v>
      </c>
      <c r="D15144">
        <v>3139003</v>
      </c>
      <c r="E15144" t="s">
        <v>18143</v>
      </c>
      <c r="F15144" t="s">
        <v>18335</v>
      </c>
      <c r="G15144" t="s">
        <v>54990</v>
      </c>
      <c r="H15144">
        <v>-21.680199999999999</v>
      </c>
      <c r="I15144">
        <v>-45.921557</v>
      </c>
    </row>
    <row r="15145" spans="1:9" x14ac:dyDescent="0.25">
      <c r="A15145" t="s">
        <v>54991</v>
      </c>
      <c r="B15145" t="s">
        <v>13130</v>
      </c>
      <c r="C15145" t="s">
        <v>13710</v>
      </c>
      <c r="D15145">
        <v>3139003</v>
      </c>
      <c r="E15145" t="s">
        <v>18155</v>
      </c>
      <c r="F15145" t="s">
        <v>19329</v>
      </c>
      <c r="G15145" t="s">
        <v>54992</v>
      </c>
      <c r="H15145">
        <v>-21.679010000000002</v>
      </c>
      <c r="I15145">
        <v>-45.925756</v>
      </c>
    </row>
    <row r="15146" spans="1:9" x14ac:dyDescent="0.25">
      <c r="A15146" t="s">
        <v>54993</v>
      </c>
      <c r="B15146" t="s">
        <v>13130</v>
      </c>
      <c r="C15146" t="s">
        <v>13710</v>
      </c>
      <c r="D15146">
        <v>3139003</v>
      </c>
      <c r="E15146" t="s">
        <v>18143</v>
      </c>
      <c r="F15146" t="s">
        <v>54994</v>
      </c>
      <c r="G15146" t="s">
        <v>54995</v>
      </c>
      <c r="H15146">
        <v>-21.674806</v>
      </c>
      <c r="I15146">
        <v>-45.918926999999996</v>
      </c>
    </row>
    <row r="15147" spans="1:9" x14ac:dyDescent="0.25">
      <c r="A15147" t="s">
        <v>54996</v>
      </c>
      <c r="B15147" t="s">
        <v>13130</v>
      </c>
      <c r="C15147" t="s">
        <v>13710</v>
      </c>
      <c r="D15147">
        <v>3139003</v>
      </c>
      <c r="E15147" t="s">
        <v>18143</v>
      </c>
      <c r="F15147" t="s">
        <v>18335</v>
      </c>
      <c r="G15147" t="s">
        <v>54997</v>
      </c>
      <c r="H15147">
        <v>-21.675376</v>
      </c>
      <c r="I15147">
        <v>-45.920265000000001</v>
      </c>
    </row>
    <row r="15148" spans="1:9" x14ac:dyDescent="0.25">
      <c r="A15148" t="s">
        <v>54998</v>
      </c>
      <c r="B15148" t="s">
        <v>13130</v>
      </c>
      <c r="C15148" t="s">
        <v>13710</v>
      </c>
      <c r="D15148">
        <v>3139003</v>
      </c>
      <c r="E15148" t="s">
        <v>18155</v>
      </c>
      <c r="F15148" t="s">
        <v>54999</v>
      </c>
      <c r="G15148" t="s">
        <v>55000</v>
      </c>
      <c r="H15148">
        <v>-21.675158</v>
      </c>
      <c r="I15148">
        <v>-45.920785000000002</v>
      </c>
    </row>
    <row r="15149" spans="1:9" x14ac:dyDescent="0.25">
      <c r="A15149" t="s">
        <v>55001</v>
      </c>
      <c r="B15149" t="s">
        <v>13130</v>
      </c>
      <c r="C15149" t="s">
        <v>13710</v>
      </c>
      <c r="D15149">
        <v>3139003</v>
      </c>
      <c r="E15149" t="s">
        <v>18143</v>
      </c>
      <c r="F15149" t="s">
        <v>18335</v>
      </c>
      <c r="G15149" t="s">
        <v>55002</v>
      </c>
      <c r="H15149">
        <v>-21.675272</v>
      </c>
      <c r="I15149">
        <v>-45.921357</v>
      </c>
    </row>
    <row r="15150" spans="1:9" x14ac:dyDescent="0.25">
      <c r="A15150" t="s">
        <v>55003</v>
      </c>
      <c r="B15150" t="s">
        <v>13130</v>
      </c>
      <c r="C15150" t="s">
        <v>13710</v>
      </c>
      <c r="D15150">
        <v>3139003</v>
      </c>
      <c r="E15150" t="s">
        <v>18143</v>
      </c>
      <c r="F15150" t="s">
        <v>55004</v>
      </c>
      <c r="G15150" t="s">
        <v>55005</v>
      </c>
      <c r="H15150">
        <v>-21.675083999999998</v>
      </c>
      <c r="I15150">
        <v>-45.921461999999998</v>
      </c>
    </row>
    <row r="15151" spans="1:9" x14ac:dyDescent="0.25">
      <c r="A15151" t="s">
        <v>55006</v>
      </c>
      <c r="B15151" t="s">
        <v>13130</v>
      </c>
      <c r="C15151" t="s">
        <v>13710</v>
      </c>
      <c r="D15151">
        <v>3139003</v>
      </c>
      <c r="E15151" t="s">
        <v>18143</v>
      </c>
      <c r="F15151" t="s">
        <v>54954</v>
      </c>
      <c r="G15151" t="s">
        <v>55007</v>
      </c>
      <c r="H15151">
        <v>-21.677302999999998</v>
      </c>
      <c r="I15151">
        <v>-45.921525000000003</v>
      </c>
    </row>
    <row r="15152" spans="1:9" x14ac:dyDescent="0.25">
      <c r="A15152" t="s">
        <v>55008</v>
      </c>
      <c r="B15152" t="s">
        <v>13130</v>
      </c>
      <c r="C15152" t="s">
        <v>13710</v>
      </c>
      <c r="D15152">
        <v>3139003</v>
      </c>
      <c r="E15152" t="s">
        <v>18143</v>
      </c>
      <c r="F15152" t="s">
        <v>21575</v>
      </c>
      <c r="G15152" t="s">
        <v>55009</v>
      </c>
      <c r="H15152">
        <v>-21.674509</v>
      </c>
      <c r="I15152">
        <v>-45.919089999999997</v>
      </c>
    </row>
    <row r="15153" spans="1:9" x14ac:dyDescent="0.25">
      <c r="A15153" t="s">
        <v>55010</v>
      </c>
      <c r="B15153" t="s">
        <v>13130</v>
      </c>
      <c r="C15153" t="s">
        <v>13711</v>
      </c>
      <c r="D15153">
        <v>3139102</v>
      </c>
      <c r="E15153" t="s">
        <v>18143</v>
      </c>
      <c r="F15153" t="s">
        <v>55011</v>
      </c>
      <c r="G15153" t="s">
        <v>55012</v>
      </c>
      <c r="H15153">
        <v>-21.482015000000001</v>
      </c>
      <c r="I15153">
        <v>-44.330063000000003</v>
      </c>
    </row>
    <row r="15154" spans="1:9" x14ac:dyDescent="0.25">
      <c r="A15154" t="s">
        <v>55013</v>
      </c>
      <c r="B15154" t="s">
        <v>13130</v>
      </c>
      <c r="C15154" t="s">
        <v>13712</v>
      </c>
      <c r="D15154">
        <v>3139201</v>
      </c>
      <c r="E15154" t="s">
        <v>18143</v>
      </c>
      <c r="F15154" t="s">
        <v>55014</v>
      </c>
      <c r="G15154" t="s">
        <v>55015</v>
      </c>
      <c r="H15154">
        <v>-17.845331999999999</v>
      </c>
      <c r="I15154">
        <v>-42.077407999999998</v>
      </c>
    </row>
    <row r="15155" spans="1:9" x14ac:dyDescent="0.25">
      <c r="A15155" t="s">
        <v>55016</v>
      </c>
      <c r="B15155" t="s">
        <v>13130</v>
      </c>
      <c r="C15155" t="s">
        <v>13712</v>
      </c>
      <c r="D15155">
        <v>3139201</v>
      </c>
      <c r="E15155" t="s">
        <v>18155</v>
      </c>
      <c r="F15155" t="s">
        <v>55017</v>
      </c>
      <c r="G15155" t="s">
        <v>55018</v>
      </c>
      <c r="H15155">
        <v>-17.846518</v>
      </c>
      <c r="I15155">
        <v>-42.078090000000003</v>
      </c>
    </row>
    <row r="15156" spans="1:9" x14ac:dyDescent="0.25">
      <c r="A15156" t="s">
        <v>55019</v>
      </c>
      <c r="B15156" t="s">
        <v>13130</v>
      </c>
      <c r="C15156" t="s">
        <v>13712</v>
      </c>
      <c r="D15156">
        <v>3139201</v>
      </c>
      <c r="E15156" t="s">
        <v>18143</v>
      </c>
      <c r="F15156" t="s">
        <v>55020</v>
      </c>
      <c r="G15156" t="s">
        <v>55021</v>
      </c>
      <c r="H15156">
        <v>-17.847729999999999</v>
      </c>
      <c r="I15156">
        <v>-42.079031999999998</v>
      </c>
    </row>
    <row r="15157" spans="1:9" x14ac:dyDescent="0.25">
      <c r="A15157" t="s">
        <v>55022</v>
      </c>
      <c r="B15157" t="s">
        <v>13130</v>
      </c>
      <c r="C15157" t="s">
        <v>13714</v>
      </c>
      <c r="D15157">
        <v>3139300</v>
      </c>
      <c r="E15157" t="s">
        <v>18143</v>
      </c>
      <c r="F15157" t="s">
        <v>19006</v>
      </c>
      <c r="G15157" t="s">
        <v>55023</v>
      </c>
      <c r="H15157">
        <v>-14.756942</v>
      </c>
      <c r="I15157">
        <v>-43.935121000000002</v>
      </c>
    </row>
    <row r="15158" spans="1:9" x14ac:dyDescent="0.25">
      <c r="A15158" t="s">
        <v>55024</v>
      </c>
      <c r="B15158" t="s">
        <v>13130</v>
      </c>
      <c r="C15158" t="s">
        <v>13714</v>
      </c>
      <c r="D15158">
        <v>3139300</v>
      </c>
      <c r="E15158" t="s">
        <v>18143</v>
      </c>
      <c r="F15158" t="s">
        <v>55025</v>
      </c>
      <c r="G15158" t="s">
        <v>55026</v>
      </c>
      <c r="H15158">
        <v>-14.758455</v>
      </c>
      <c r="I15158">
        <v>-43.934807999999997</v>
      </c>
    </row>
    <row r="15159" spans="1:9" x14ac:dyDescent="0.25">
      <c r="A15159" t="s">
        <v>55027</v>
      </c>
      <c r="B15159" t="s">
        <v>13130</v>
      </c>
      <c r="C15159" t="s">
        <v>13714</v>
      </c>
      <c r="D15159">
        <v>3139300</v>
      </c>
      <c r="E15159" t="s">
        <v>18143</v>
      </c>
      <c r="F15159" t="s">
        <v>55028</v>
      </c>
      <c r="G15159" t="s">
        <v>55029</v>
      </c>
      <c r="H15159">
        <v>-14.758667000000001</v>
      </c>
      <c r="I15159">
        <v>-43.935378999999998</v>
      </c>
    </row>
    <row r="15160" spans="1:9" x14ac:dyDescent="0.25">
      <c r="A15160" t="s">
        <v>55030</v>
      </c>
      <c r="B15160" t="s">
        <v>13130</v>
      </c>
      <c r="C15160" t="s">
        <v>13714</v>
      </c>
      <c r="D15160">
        <v>3139300</v>
      </c>
      <c r="E15160" t="s">
        <v>18155</v>
      </c>
      <c r="F15160" t="s">
        <v>55031</v>
      </c>
      <c r="G15160" t="s">
        <v>55032</v>
      </c>
      <c r="H15160">
        <v>-14.759656</v>
      </c>
      <c r="I15160">
        <v>-43.935450000000003</v>
      </c>
    </row>
    <row r="15161" spans="1:9" x14ac:dyDescent="0.25">
      <c r="A15161" t="s">
        <v>55033</v>
      </c>
      <c r="B15161" t="s">
        <v>13130</v>
      </c>
      <c r="C15161" t="s">
        <v>13714</v>
      </c>
      <c r="D15161">
        <v>3139300</v>
      </c>
      <c r="E15161" t="s">
        <v>18143</v>
      </c>
      <c r="F15161" t="s">
        <v>26564</v>
      </c>
      <c r="G15161" t="s">
        <v>55034</v>
      </c>
      <c r="H15161">
        <v>-14.750137</v>
      </c>
      <c r="I15161">
        <v>-43.933791999999997</v>
      </c>
    </row>
    <row r="15162" spans="1:9" x14ac:dyDescent="0.25">
      <c r="A15162" t="s">
        <v>55035</v>
      </c>
      <c r="B15162" t="s">
        <v>13130</v>
      </c>
      <c r="C15162" t="s">
        <v>13714</v>
      </c>
      <c r="D15162">
        <v>3139300</v>
      </c>
      <c r="E15162" t="s">
        <v>18143</v>
      </c>
      <c r="F15162" t="s">
        <v>26564</v>
      </c>
      <c r="G15162" t="s">
        <v>55036</v>
      </c>
      <c r="H15162">
        <v>-14.750289</v>
      </c>
      <c r="I15162">
        <v>-43.933706999999998</v>
      </c>
    </row>
    <row r="15163" spans="1:9" x14ac:dyDescent="0.25">
      <c r="A15163" t="s">
        <v>55037</v>
      </c>
      <c r="B15163" t="s">
        <v>13130</v>
      </c>
      <c r="C15163" t="s">
        <v>13714</v>
      </c>
      <c r="D15163">
        <v>3139300</v>
      </c>
      <c r="E15163" t="s">
        <v>18155</v>
      </c>
      <c r="F15163" t="s">
        <v>55038</v>
      </c>
      <c r="G15163" t="s">
        <v>55039</v>
      </c>
      <c r="H15163">
        <v>-14.750659000000001</v>
      </c>
      <c r="I15163">
        <v>-43.933076999999997</v>
      </c>
    </row>
    <row r="15164" spans="1:9" x14ac:dyDescent="0.25">
      <c r="A15164" t="s">
        <v>55040</v>
      </c>
      <c r="B15164" t="s">
        <v>13130</v>
      </c>
      <c r="C15164" t="s">
        <v>13715</v>
      </c>
      <c r="D15164">
        <v>3139409</v>
      </c>
      <c r="E15164" t="s">
        <v>18143</v>
      </c>
      <c r="F15164" t="s">
        <v>55041</v>
      </c>
      <c r="G15164" t="s">
        <v>55042</v>
      </c>
      <c r="H15164">
        <v>-20.257383000000001</v>
      </c>
      <c r="I15164">
        <v>-42.033665999999997</v>
      </c>
    </row>
    <row r="15165" spans="1:9" x14ac:dyDescent="0.25">
      <c r="A15165" t="s">
        <v>55043</v>
      </c>
      <c r="B15165" t="s">
        <v>13130</v>
      </c>
      <c r="C15165" t="s">
        <v>13715</v>
      </c>
      <c r="D15165">
        <v>3139409</v>
      </c>
      <c r="E15165" t="s">
        <v>18143</v>
      </c>
      <c r="F15165" t="s">
        <v>18335</v>
      </c>
      <c r="G15165" t="s">
        <v>55044</v>
      </c>
      <c r="H15165">
        <v>-20.257950000000001</v>
      </c>
      <c r="I15165">
        <v>-42.033693</v>
      </c>
    </row>
    <row r="15166" spans="1:9" x14ac:dyDescent="0.25">
      <c r="A15166" t="s">
        <v>55045</v>
      </c>
      <c r="B15166" t="s">
        <v>13130</v>
      </c>
      <c r="C15166" t="s">
        <v>13715</v>
      </c>
      <c r="D15166">
        <v>3139409</v>
      </c>
      <c r="E15166" t="s">
        <v>18143</v>
      </c>
      <c r="F15166" t="s">
        <v>55046</v>
      </c>
      <c r="G15166" t="s">
        <v>55047</v>
      </c>
      <c r="H15166">
        <v>-20.258628999999999</v>
      </c>
      <c r="I15166">
        <v>-42.033372999999997</v>
      </c>
    </row>
    <row r="15167" spans="1:9" x14ac:dyDescent="0.25">
      <c r="A15167" t="s">
        <v>55048</v>
      </c>
      <c r="B15167" t="s">
        <v>13130</v>
      </c>
      <c r="C15167" t="s">
        <v>13715</v>
      </c>
      <c r="D15167">
        <v>3139409</v>
      </c>
      <c r="E15167" t="s">
        <v>18143</v>
      </c>
      <c r="F15167" t="s">
        <v>55049</v>
      </c>
      <c r="G15167" t="s">
        <v>55050</v>
      </c>
      <c r="H15167">
        <v>-20.257442000000001</v>
      </c>
      <c r="I15167">
        <v>-42.032971000000003</v>
      </c>
    </row>
    <row r="15168" spans="1:9" x14ac:dyDescent="0.25">
      <c r="A15168" t="s">
        <v>55051</v>
      </c>
      <c r="B15168" t="s">
        <v>13130</v>
      </c>
      <c r="C15168" t="s">
        <v>13715</v>
      </c>
      <c r="D15168">
        <v>3139409</v>
      </c>
      <c r="E15168" t="s">
        <v>18143</v>
      </c>
      <c r="F15168" t="s">
        <v>55052</v>
      </c>
      <c r="G15168" t="s">
        <v>55053</v>
      </c>
      <c r="H15168">
        <v>-20.257442000000001</v>
      </c>
      <c r="I15168">
        <v>-42.032971000000003</v>
      </c>
    </row>
    <row r="15169" spans="1:9" x14ac:dyDescent="0.25">
      <c r="A15169" t="s">
        <v>55054</v>
      </c>
      <c r="B15169" t="s">
        <v>13130</v>
      </c>
      <c r="C15169" t="s">
        <v>13715</v>
      </c>
      <c r="D15169">
        <v>3139409</v>
      </c>
      <c r="E15169" t="s">
        <v>18143</v>
      </c>
      <c r="F15169" t="s">
        <v>55055</v>
      </c>
      <c r="G15169" t="s">
        <v>55056</v>
      </c>
      <c r="H15169">
        <v>-20.253675000000001</v>
      </c>
      <c r="I15169">
        <v>-42.031855999999998</v>
      </c>
    </row>
    <row r="15170" spans="1:9" x14ac:dyDescent="0.25">
      <c r="A15170" t="s">
        <v>55057</v>
      </c>
      <c r="B15170" t="s">
        <v>13130</v>
      </c>
      <c r="C15170" t="s">
        <v>13715</v>
      </c>
      <c r="D15170">
        <v>3139409</v>
      </c>
      <c r="E15170" t="s">
        <v>18143</v>
      </c>
      <c r="F15170" t="s">
        <v>19476</v>
      </c>
      <c r="G15170" t="s">
        <v>55058</v>
      </c>
      <c r="H15170">
        <v>-20.256364000000001</v>
      </c>
      <c r="I15170">
        <v>-42.033580999999998</v>
      </c>
    </row>
    <row r="15171" spans="1:9" x14ac:dyDescent="0.25">
      <c r="A15171" t="s">
        <v>55059</v>
      </c>
      <c r="B15171" t="s">
        <v>13130</v>
      </c>
      <c r="C15171" t="s">
        <v>13715</v>
      </c>
      <c r="D15171">
        <v>3139409</v>
      </c>
      <c r="E15171" t="s">
        <v>18143</v>
      </c>
      <c r="F15171" t="s">
        <v>18534</v>
      </c>
      <c r="G15171" t="s">
        <v>55060</v>
      </c>
      <c r="H15171">
        <v>-20.256799000000001</v>
      </c>
      <c r="I15171">
        <v>-42.034211999999997</v>
      </c>
    </row>
    <row r="15172" spans="1:9" x14ac:dyDescent="0.25">
      <c r="A15172" t="s">
        <v>55061</v>
      </c>
      <c r="B15172" t="s">
        <v>13130</v>
      </c>
      <c r="C15172" t="s">
        <v>13715</v>
      </c>
      <c r="D15172">
        <v>3139409</v>
      </c>
      <c r="E15172" t="s">
        <v>18143</v>
      </c>
      <c r="F15172" t="s">
        <v>55062</v>
      </c>
      <c r="G15172" t="s">
        <v>55063</v>
      </c>
      <c r="H15172">
        <v>-20.257065000000001</v>
      </c>
      <c r="I15172">
        <v>-42.034301999999997</v>
      </c>
    </row>
    <row r="15173" spans="1:9" x14ac:dyDescent="0.25">
      <c r="A15173" t="s">
        <v>55064</v>
      </c>
      <c r="B15173" t="s">
        <v>13130</v>
      </c>
      <c r="C15173" t="s">
        <v>13715</v>
      </c>
      <c r="D15173">
        <v>3139409</v>
      </c>
      <c r="E15173" t="s">
        <v>18143</v>
      </c>
      <c r="F15173" t="s">
        <v>55065</v>
      </c>
      <c r="G15173" t="s">
        <v>55066</v>
      </c>
      <c r="H15173">
        <v>-20.253468000000002</v>
      </c>
      <c r="I15173">
        <v>-42.031481999999997</v>
      </c>
    </row>
    <row r="15174" spans="1:9" x14ac:dyDescent="0.25">
      <c r="A15174" t="s">
        <v>55067</v>
      </c>
      <c r="B15174" t="s">
        <v>13130</v>
      </c>
      <c r="C15174" t="s">
        <v>13715</v>
      </c>
      <c r="D15174">
        <v>3139409</v>
      </c>
      <c r="E15174" t="s">
        <v>18143</v>
      </c>
      <c r="F15174" t="s">
        <v>55068</v>
      </c>
      <c r="G15174" t="s">
        <v>55069</v>
      </c>
      <c r="H15174">
        <v>-20.254418999999999</v>
      </c>
      <c r="I15174">
        <v>-42.032535000000003</v>
      </c>
    </row>
    <row r="15175" spans="1:9" x14ac:dyDescent="0.25">
      <c r="A15175" t="s">
        <v>55070</v>
      </c>
      <c r="B15175" t="s">
        <v>13130</v>
      </c>
      <c r="C15175" t="s">
        <v>13715</v>
      </c>
      <c r="D15175">
        <v>3139409</v>
      </c>
      <c r="E15175" t="s">
        <v>18143</v>
      </c>
      <c r="F15175" t="s">
        <v>51072</v>
      </c>
      <c r="G15175" t="s">
        <v>55071</v>
      </c>
      <c r="H15175">
        <v>-20.257466999999998</v>
      </c>
      <c r="I15175">
        <v>-42.034270999999997</v>
      </c>
    </row>
    <row r="15176" spans="1:9" x14ac:dyDescent="0.25">
      <c r="A15176" t="s">
        <v>55072</v>
      </c>
      <c r="B15176" t="s">
        <v>13130</v>
      </c>
      <c r="C15176" t="s">
        <v>13715</v>
      </c>
      <c r="D15176">
        <v>3139409</v>
      </c>
      <c r="E15176" t="s">
        <v>18143</v>
      </c>
      <c r="F15176" t="s">
        <v>55073</v>
      </c>
      <c r="G15176" t="s">
        <v>55074</v>
      </c>
      <c r="H15176">
        <v>-20.257466999999998</v>
      </c>
      <c r="I15176">
        <v>-42.034270999999997</v>
      </c>
    </row>
    <row r="15177" spans="1:9" x14ac:dyDescent="0.25">
      <c r="A15177" t="s">
        <v>55075</v>
      </c>
      <c r="B15177" t="s">
        <v>13130</v>
      </c>
      <c r="C15177" t="s">
        <v>13715</v>
      </c>
      <c r="D15177">
        <v>3139409</v>
      </c>
      <c r="E15177" t="s">
        <v>18143</v>
      </c>
      <c r="F15177" t="s">
        <v>55076</v>
      </c>
      <c r="G15177" t="s">
        <v>55077</v>
      </c>
      <c r="H15177">
        <v>-20.258510000000001</v>
      </c>
      <c r="I15177">
        <v>-42.033735</v>
      </c>
    </row>
    <row r="15178" spans="1:9" x14ac:dyDescent="0.25">
      <c r="A15178" t="s">
        <v>55078</v>
      </c>
      <c r="B15178" t="s">
        <v>13130</v>
      </c>
      <c r="C15178" t="s">
        <v>13715</v>
      </c>
      <c r="D15178">
        <v>3139409</v>
      </c>
      <c r="E15178" t="s">
        <v>18143</v>
      </c>
      <c r="F15178" t="s">
        <v>18616</v>
      </c>
      <c r="G15178" t="s">
        <v>55079</v>
      </c>
      <c r="H15178">
        <v>-20.258272999999999</v>
      </c>
      <c r="I15178">
        <v>-42.033565000000003</v>
      </c>
    </row>
    <row r="15179" spans="1:9" x14ac:dyDescent="0.25">
      <c r="A15179" t="s">
        <v>55080</v>
      </c>
      <c r="B15179" t="s">
        <v>13130</v>
      </c>
      <c r="C15179" t="s">
        <v>13715</v>
      </c>
      <c r="D15179">
        <v>3139409</v>
      </c>
      <c r="E15179" t="s">
        <v>18143</v>
      </c>
      <c r="F15179" t="s">
        <v>55081</v>
      </c>
      <c r="G15179" t="s">
        <v>55082</v>
      </c>
      <c r="H15179">
        <v>-20.257466000000001</v>
      </c>
      <c r="I15179">
        <v>-42.032896999999998</v>
      </c>
    </row>
    <row r="15180" spans="1:9" x14ac:dyDescent="0.25">
      <c r="A15180" t="s">
        <v>55083</v>
      </c>
      <c r="B15180" t="s">
        <v>13130</v>
      </c>
      <c r="C15180" t="s">
        <v>13715</v>
      </c>
      <c r="D15180">
        <v>3139409</v>
      </c>
      <c r="E15180" t="s">
        <v>18155</v>
      </c>
      <c r="F15180" t="s">
        <v>55084</v>
      </c>
      <c r="G15180" t="s">
        <v>55085</v>
      </c>
      <c r="H15180">
        <v>-20.242881000000001</v>
      </c>
      <c r="I15180">
        <v>-42.028832999999999</v>
      </c>
    </row>
    <row r="15181" spans="1:9" x14ac:dyDescent="0.25">
      <c r="A15181" t="s">
        <v>55086</v>
      </c>
      <c r="B15181" t="s">
        <v>13130</v>
      </c>
      <c r="C15181" t="s">
        <v>13715</v>
      </c>
      <c r="D15181">
        <v>3139409</v>
      </c>
      <c r="E15181" t="s">
        <v>18155</v>
      </c>
      <c r="F15181" t="s">
        <v>55087</v>
      </c>
      <c r="G15181" t="s">
        <v>55088</v>
      </c>
      <c r="H15181">
        <v>-20.242486</v>
      </c>
      <c r="I15181">
        <v>-42.027729999999998</v>
      </c>
    </row>
    <row r="15182" spans="1:9" x14ac:dyDescent="0.25">
      <c r="A15182" t="s">
        <v>55089</v>
      </c>
      <c r="B15182" t="s">
        <v>13130</v>
      </c>
      <c r="C15182" t="s">
        <v>13715</v>
      </c>
      <c r="D15182">
        <v>3139409</v>
      </c>
      <c r="E15182" t="s">
        <v>18143</v>
      </c>
      <c r="F15182" t="s">
        <v>55090</v>
      </c>
      <c r="G15182" t="s">
        <v>55091</v>
      </c>
      <c r="H15182">
        <v>-20.257507</v>
      </c>
      <c r="I15182">
        <v>-42.033445999999998</v>
      </c>
    </row>
    <row r="15183" spans="1:9" x14ac:dyDescent="0.25">
      <c r="A15183" t="s">
        <v>55092</v>
      </c>
      <c r="B15183" t="s">
        <v>13130</v>
      </c>
      <c r="C15183" t="s">
        <v>13715</v>
      </c>
      <c r="D15183">
        <v>3139409</v>
      </c>
      <c r="E15183" t="s">
        <v>18143</v>
      </c>
      <c r="F15183" t="s">
        <v>50498</v>
      </c>
      <c r="G15183" t="s">
        <v>55093</v>
      </c>
      <c r="H15183">
        <v>-20.198361999999999</v>
      </c>
      <c r="I15183">
        <v>-42.185274999999997</v>
      </c>
    </row>
    <row r="15184" spans="1:9" x14ac:dyDescent="0.25">
      <c r="A15184" t="s">
        <v>55094</v>
      </c>
      <c r="B15184" t="s">
        <v>13130</v>
      </c>
      <c r="C15184" t="s">
        <v>13715</v>
      </c>
      <c r="D15184">
        <v>3139409</v>
      </c>
      <c r="E15184" t="s">
        <v>18155</v>
      </c>
      <c r="F15184" t="s">
        <v>55095</v>
      </c>
      <c r="G15184" t="s">
        <v>55096</v>
      </c>
      <c r="H15184">
        <v>-20.198143999999999</v>
      </c>
      <c r="I15184">
        <v>-42.185778999999997</v>
      </c>
    </row>
    <row r="15185" spans="1:9" x14ac:dyDescent="0.25">
      <c r="A15185" t="s">
        <v>55097</v>
      </c>
      <c r="B15185" t="s">
        <v>13130</v>
      </c>
      <c r="C15185" t="s">
        <v>13715</v>
      </c>
      <c r="D15185">
        <v>3139409</v>
      </c>
      <c r="E15185" t="s">
        <v>18143</v>
      </c>
      <c r="F15185" t="s">
        <v>55098</v>
      </c>
      <c r="G15185" t="s">
        <v>55099</v>
      </c>
      <c r="H15185">
        <v>-20.198366</v>
      </c>
      <c r="I15185">
        <v>-42.185656999999999</v>
      </c>
    </row>
    <row r="15186" spans="1:9" x14ac:dyDescent="0.25">
      <c r="A15186" t="s">
        <v>55100</v>
      </c>
      <c r="B15186" t="s">
        <v>13130</v>
      </c>
      <c r="C15186" t="s">
        <v>13715</v>
      </c>
      <c r="D15186">
        <v>3139409</v>
      </c>
      <c r="E15186" t="s">
        <v>18143</v>
      </c>
      <c r="F15186" t="s">
        <v>55101</v>
      </c>
      <c r="G15186" t="s">
        <v>55102</v>
      </c>
      <c r="H15186">
        <v>-20.198639</v>
      </c>
      <c r="I15186">
        <v>-42.185600000000001</v>
      </c>
    </row>
    <row r="15187" spans="1:9" x14ac:dyDescent="0.25">
      <c r="A15187" t="s">
        <v>55103</v>
      </c>
      <c r="B15187" t="s">
        <v>13130</v>
      </c>
      <c r="C15187" t="s">
        <v>13715</v>
      </c>
      <c r="D15187">
        <v>3139409</v>
      </c>
      <c r="E15187" t="s">
        <v>18143</v>
      </c>
      <c r="F15187" t="s">
        <v>19476</v>
      </c>
      <c r="G15187" t="s">
        <v>55104</v>
      </c>
      <c r="H15187">
        <v>-20.198608</v>
      </c>
      <c r="I15187">
        <v>-42.18535</v>
      </c>
    </row>
    <row r="15188" spans="1:9" x14ac:dyDescent="0.25">
      <c r="A15188" t="s">
        <v>55105</v>
      </c>
      <c r="B15188" t="s">
        <v>13130</v>
      </c>
      <c r="C15188" t="s">
        <v>13715</v>
      </c>
      <c r="D15188">
        <v>3139409</v>
      </c>
      <c r="E15188" t="s">
        <v>18143</v>
      </c>
      <c r="F15188" t="s">
        <v>18335</v>
      </c>
      <c r="G15188" t="s">
        <v>55106</v>
      </c>
      <c r="H15188">
        <v>-20.258355999999999</v>
      </c>
      <c r="I15188">
        <v>-42.033523000000002</v>
      </c>
    </row>
    <row r="15189" spans="1:9" x14ac:dyDescent="0.25">
      <c r="A15189" t="s">
        <v>55107</v>
      </c>
      <c r="B15189" t="s">
        <v>13130</v>
      </c>
      <c r="C15189" t="s">
        <v>13715</v>
      </c>
      <c r="D15189">
        <v>3139409</v>
      </c>
      <c r="E15189" t="s">
        <v>18143</v>
      </c>
      <c r="F15189" t="s">
        <v>55108</v>
      </c>
      <c r="G15189" t="s">
        <v>55109</v>
      </c>
      <c r="H15189">
        <v>-20.257833000000002</v>
      </c>
      <c r="I15189">
        <v>-42.032933999999997</v>
      </c>
    </row>
    <row r="15190" spans="1:9" x14ac:dyDescent="0.25">
      <c r="A15190" t="s">
        <v>55110</v>
      </c>
      <c r="B15190" t="s">
        <v>13130</v>
      </c>
      <c r="C15190" t="s">
        <v>13715</v>
      </c>
      <c r="D15190">
        <v>3139409</v>
      </c>
      <c r="E15190" t="s">
        <v>18143</v>
      </c>
      <c r="F15190" t="s">
        <v>55111</v>
      </c>
      <c r="G15190" t="s">
        <v>55112</v>
      </c>
      <c r="H15190">
        <v>-20.253582999999999</v>
      </c>
      <c r="I15190">
        <v>-42.031742999999999</v>
      </c>
    </row>
    <row r="15191" spans="1:9" x14ac:dyDescent="0.25">
      <c r="A15191" t="s">
        <v>55113</v>
      </c>
      <c r="B15191" t="s">
        <v>13130</v>
      </c>
      <c r="C15191" t="s">
        <v>13715</v>
      </c>
      <c r="D15191">
        <v>3139409</v>
      </c>
      <c r="E15191" t="s">
        <v>18143</v>
      </c>
      <c r="F15191" t="s">
        <v>21575</v>
      </c>
      <c r="G15191" t="s">
        <v>55114</v>
      </c>
      <c r="H15191">
        <v>-20.253551000000002</v>
      </c>
      <c r="I15191">
        <v>-42.031616999999997</v>
      </c>
    </row>
    <row r="15192" spans="1:9" x14ac:dyDescent="0.25">
      <c r="A15192" t="s">
        <v>55115</v>
      </c>
      <c r="B15192" t="s">
        <v>13130</v>
      </c>
      <c r="C15192" t="s">
        <v>13735</v>
      </c>
      <c r="D15192">
        <v>3139508</v>
      </c>
      <c r="E15192" t="s">
        <v>18143</v>
      </c>
      <c r="F15192" t="s">
        <v>18335</v>
      </c>
      <c r="G15192" t="s">
        <v>55116</v>
      </c>
      <c r="H15192">
        <v>-20.359349000000002</v>
      </c>
      <c r="I15192">
        <v>-41.959226999999998</v>
      </c>
    </row>
    <row r="15193" spans="1:9" x14ac:dyDescent="0.25">
      <c r="A15193" t="s">
        <v>55117</v>
      </c>
      <c r="B15193" t="s">
        <v>13130</v>
      </c>
      <c r="C15193" t="s">
        <v>13735</v>
      </c>
      <c r="D15193">
        <v>3139508</v>
      </c>
      <c r="E15193" t="s">
        <v>18143</v>
      </c>
      <c r="F15193" t="s">
        <v>25081</v>
      </c>
      <c r="G15193" t="s">
        <v>55118</v>
      </c>
      <c r="H15193">
        <v>-20.357768</v>
      </c>
      <c r="I15193">
        <v>-41.958132999999997</v>
      </c>
    </row>
    <row r="15194" spans="1:9" x14ac:dyDescent="0.25">
      <c r="A15194" t="s">
        <v>55119</v>
      </c>
      <c r="B15194" t="s">
        <v>13130</v>
      </c>
      <c r="C15194" t="s">
        <v>13735</v>
      </c>
      <c r="D15194">
        <v>3139508</v>
      </c>
      <c r="E15194" t="s">
        <v>18143</v>
      </c>
      <c r="F15194" t="s">
        <v>55120</v>
      </c>
      <c r="G15194" t="s">
        <v>55121</v>
      </c>
      <c r="H15194">
        <v>-20.359434</v>
      </c>
      <c r="I15194">
        <v>-41.959591000000003</v>
      </c>
    </row>
    <row r="15195" spans="1:9" x14ac:dyDescent="0.25">
      <c r="A15195" t="s">
        <v>55122</v>
      </c>
      <c r="B15195" t="s">
        <v>13130</v>
      </c>
      <c r="C15195" t="s">
        <v>13735</v>
      </c>
      <c r="D15195">
        <v>3139508</v>
      </c>
      <c r="E15195" t="s">
        <v>18143</v>
      </c>
      <c r="F15195" t="s">
        <v>55123</v>
      </c>
      <c r="G15195" t="s">
        <v>55124</v>
      </c>
      <c r="H15195">
        <v>-20.359655</v>
      </c>
      <c r="I15195">
        <v>-41.958224999999999</v>
      </c>
    </row>
    <row r="15196" spans="1:9" x14ac:dyDescent="0.25">
      <c r="A15196" t="s">
        <v>55125</v>
      </c>
      <c r="B15196" t="s">
        <v>13130</v>
      </c>
      <c r="C15196" t="s">
        <v>13735</v>
      </c>
      <c r="D15196">
        <v>3139508</v>
      </c>
      <c r="E15196" t="s">
        <v>18143</v>
      </c>
      <c r="F15196" t="s">
        <v>18335</v>
      </c>
      <c r="G15196" t="s">
        <v>55126</v>
      </c>
      <c r="H15196">
        <v>-20.358447000000002</v>
      </c>
      <c r="I15196">
        <v>-41.959094</v>
      </c>
    </row>
    <row r="15197" spans="1:9" x14ac:dyDescent="0.25">
      <c r="A15197" t="s">
        <v>55127</v>
      </c>
      <c r="B15197" t="s">
        <v>13130</v>
      </c>
      <c r="C15197" t="s">
        <v>13736</v>
      </c>
      <c r="D15197">
        <v>3139607</v>
      </c>
      <c r="E15197" t="s">
        <v>18155</v>
      </c>
      <c r="F15197" t="s">
        <v>55128</v>
      </c>
      <c r="G15197" t="s">
        <v>55129</v>
      </c>
      <c r="H15197">
        <v>-18.781580999999999</v>
      </c>
      <c r="I15197">
        <v>-40.980929000000003</v>
      </c>
    </row>
    <row r="15198" spans="1:9" x14ac:dyDescent="0.25">
      <c r="A15198" t="s">
        <v>55130</v>
      </c>
      <c r="B15198" t="s">
        <v>13130</v>
      </c>
      <c r="C15198" t="s">
        <v>13736</v>
      </c>
      <c r="D15198">
        <v>3139607</v>
      </c>
      <c r="E15198" t="s">
        <v>18155</v>
      </c>
      <c r="F15198" t="s">
        <v>55131</v>
      </c>
      <c r="G15198" t="s">
        <v>55132</v>
      </c>
      <c r="H15198">
        <v>-18.77638</v>
      </c>
      <c r="I15198">
        <v>-40.987949999999998</v>
      </c>
    </row>
    <row r="15199" spans="1:9" x14ac:dyDescent="0.25">
      <c r="A15199" t="s">
        <v>55133</v>
      </c>
      <c r="B15199" t="s">
        <v>13130</v>
      </c>
      <c r="C15199" t="s">
        <v>13736</v>
      </c>
      <c r="D15199">
        <v>3139607</v>
      </c>
      <c r="E15199" t="s">
        <v>18143</v>
      </c>
      <c r="F15199" t="s">
        <v>55134</v>
      </c>
      <c r="G15199" t="s">
        <v>55135</v>
      </c>
      <c r="H15199">
        <v>-18.782284000000001</v>
      </c>
      <c r="I15199">
        <v>-40.980728999999997</v>
      </c>
    </row>
    <row r="15200" spans="1:9" x14ac:dyDescent="0.25">
      <c r="A15200" t="s">
        <v>55136</v>
      </c>
      <c r="B15200" t="s">
        <v>13130</v>
      </c>
      <c r="C15200" t="s">
        <v>13737</v>
      </c>
      <c r="D15200">
        <v>3139805</v>
      </c>
      <c r="E15200" t="s">
        <v>18155</v>
      </c>
      <c r="F15200" t="s">
        <v>19329</v>
      </c>
      <c r="G15200" t="s">
        <v>55137</v>
      </c>
      <c r="H15200">
        <v>-21.867435</v>
      </c>
      <c r="I15200">
        <v>-43.01003</v>
      </c>
    </row>
    <row r="15201" spans="1:9" x14ac:dyDescent="0.25">
      <c r="A15201" t="s">
        <v>55138</v>
      </c>
      <c r="B15201" t="s">
        <v>13130</v>
      </c>
      <c r="C15201" t="s">
        <v>13737</v>
      </c>
      <c r="D15201">
        <v>3139805</v>
      </c>
      <c r="E15201" t="s">
        <v>18143</v>
      </c>
      <c r="F15201" t="s">
        <v>50508</v>
      </c>
      <c r="G15201" t="s">
        <v>27631</v>
      </c>
      <c r="H15201">
        <v>-21.867882999999999</v>
      </c>
      <c r="I15201">
        <v>-43.009444999999999</v>
      </c>
    </row>
    <row r="15202" spans="1:9" x14ac:dyDescent="0.25">
      <c r="A15202" t="s">
        <v>6692</v>
      </c>
      <c r="B15202" t="s">
        <v>13130</v>
      </c>
      <c r="C15202" t="s">
        <v>13738</v>
      </c>
      <c r="D15202">
        <v>3139904</v>
      </c>
      <c r="E15202" t="s">
        <v>18143</v>
      </c>
      <c r="F15202" t="s">
        <v>55139</v>
      </c>
      <c r="G15202" t="s">
        <v>55140</v>
      </c>
      <c r="H15202">
        <v>-22.308126999999999</v>
      </c>
      <c r="I15202">
        <v>-45.375230999999999</v>
      </c>
    </row>
    <row r="15203" spans="1:9" x14ac:dyDescent="0.25">
      <c r="A15203" t="s">
        <v>55141</v>
      </c>
      <c r="B15203" t="s">
        <v>13130</v>
      </c>
      <c r="C15203" t="s">
        <v>13738</v>
      </c>
      <c r="D15203">
        <v>3139904</v>
      </c>
      <c r="E15203" t="s">
        <v>18155</v>
      </c>
      <c r="F15203" t="s">
        <v>55142</v>
      </c>
      <c r="G15203" t="s">
        <v>55143</v>
      </c>
      <c r="H15203">
        <v>-22.307649000000001</v>
      </c>
      <c r="I15203">
        <v>-45.377535999999999</v>
      </c>
    </row>
    <row r="15204" spans="1:9" x14ac:dyDescent="0.25">
      <c r="A15204" t="s">
        <v>55144</v>
      </c>
      <c r="B15204" t="s">
        <v>13130</v>
      </c>
      <c r="C15204" t="s">
        <v>13738</v>
      </c>
      <c r="D15204">
        <v>3139904</v>
      </c>
      <c r="E15204" t="s">
        <v>18155</v>
      </c>
      <c r="F15204" t="s">
        <v>55145</v>
      </c>
      <c r="G15204" t="s">
        <v>55146</v>
      </c>
      <c r="H15204">
        <v>-22.349691</v>
      </c>
      <c r="I15204">
        <v>-45.427357000000001</v>
      </c>
    </row>
    <row r="15205" spans="1:9" x14ac:dyDescent="0.25">
      <c r="A15205" t="s">
        <v>5591</v>
      </c>
      <c r="B15205" t="s">
        <v>13130</v>
      </c>
      <c r="C15205" t="s">
        <v>13738</v>
      </c>
      <c r="D15205">
        <v>3139904</v>
      </c>
      <c r="E15205" t="s">
        <v>18143</v>
      </c>
      <c r="F15205" t="s">
        <v>55147</v>
      </c>
      <c r="G15205" t="s">
        <v>55148</v>
      </c>
      <c r="H15205">
        <v>-22.307493999999998</v>
      </c>
      <c r="I15205">
        <v>-45.375737000000001</v>
      </c>
    </row>
    <row r="15206" spans="1:9" x14ac:dyDescent="0.25">
      <c r="A15206" t="s">
        <v>55149</v>
      </c>
      <c r="B15206" t="s">
        <v>13130</v>
      </c>
      <c r="C15206" t="s">
        <v>13738</v>
      </c>
      <c r="D15206">
        <v>3139904</v>
      </c>
      <c r="E15206" t="s">
        <v>18143</v>
      </c>
      <c r="F15206" t="s">
        <v>55150</v>
      </c>
      <c r="G15206" t="s">
        <v>55151</v>
      </c>
      <c r="H15206">
        <v>-22.307175999999998</v>
      </c>
      <c r="I15206">
        <v>-45.377896999999997</v>
      </c>
    </row>
    <row r="15207" spans="1:9" x14ac:dyDescent="0.25">
      <c r="A15207" t="s">
        <v>6029</v>
      </c>
      <c r="B15207" t="s">
        <v>13130</v>
      </c>
      <c r="C15207" t="s">
        <v>13738</v>
      </c>
      <c r="D15207">
        <v>3139904</v>
      </c>
      <c r="E15207" t="s">
        <v>18143</v>
      </c>
      <c r="F15207" t="s">
        <v>18335</v>
      </c>
      <c r="G15207" t="s">
        <v>55152</v>
      </c>
      <c r="H15207">
        <v>-22.307912999999999</v>
      </c>
      <c r="I15207">
        <v>-45.377699</v>
      </c>
    </row>
    <row r="15208" spans="1:9" x14ac:dyDescent="0.25">
      <c r="A15208" t="s">
        <v>55153</v>
      </c>
      <c r="B15208" t="s">
        <v>13130</v>
      </c>
      <c r="C15208" t="s">
        <v>13739</v>
      </c>
      <c r="D15208">
        <v>3140001</v>
      </c>
      <c r="E15208" t="s">
        <v>18155</v>
      </c>
      <c r="F15208" t="s">
        <v>18743</v>
      </c>
      <c r="G15208" t="s">
        <v>55154</v>
      </c>
      <c r="H15208">
        <v>-20.368659999999998</v>
      </c>
      <c r="I15208">
        <v>-43.417850000000001</v>
      </c>
    </row>
    <row r="15209" spans="1:9" x14ac:dyDescent="0.25">
      <c r="A15209" t="s">
        <v>55155</v>
      </c>
      <c r="B15209" t="s">
        <v>13130</v>
      </c>
      <c r="C15209" t="s">
        <v>13739</v>
      </c>
      <c r="D15209">
        <v>3140001</v>
      </c>
      <c r="E15209" t="s">
        <v>18155</v>
      </c>
      <c r="F15209" t="s">
        <v>55156</v>
      </c>
      <c r="G15209" t="s">
        <v>55157</v>
      </c>
      <c r="H15209">
        <v>-20.377516</v>
      </c>
      <c r="I15209">
        <v>-43.416361000000002</v>
      </c>
    </row>
    <row r="15210" spans="1:9" x14ac:dyDescent="0.25">
      <c r="A15210" t="s">
        <v>55158</v>
      </c>
      <c r="B15210" t="s">
        <v>13130</v>
      </c>
      <c r="C15210" t="s">
        <v>13739</v>
      </c>
      <c r="D15210">
        <v>3140001</v>
      </c>
      <c r="E15210" t="s">
        <v>18143</v>
      </c>
      <c r="F15210" t="s">
        <v>55159</v>
      </c>
      <c r="G15210" t="s">
        <v>55160</v>
      </c>
      <c r="H15210">
        <v>-20.377815999999999</v>
      </c>
      <c r="I15210">
        <v>-43.416218000000001</v>
      </c>
    </row>
    <row r="15211" spans="1:9" x14ac:dyDescent="0.25">
      <c r="A15211" t="s">
        <v>55161</v>
      </c>
      <c r="B15211" t="s">
        <v>13130</v>
      </c>
      <c r="C15211" t="s">
        <v>13739</v>
      </c>
      <c r="D15211">
        <v>3140001</v>
      </c>
      <c r="E15211" t="s">
        <v>18143</v>
      </c>
      <c r="F15211" t="s">
        <v>55162</v>
      </c>
      <c r="G15211" t="s">
        <v>55163</v>
      </c>
      <c r="H15211">
        <v>-20.385608000000001</v>
      </c>
      <c r="I15211">
        <v>-43.420245999999999</v>
      </c>
    </row>
    <row r="15212" spans="1:9" x14ac:dyDescent="0.25">
      <c r="A15212" t="s">
        <v>55164</v>
      </c>
      <c r="B15212" t="s">
        <v>13130</v>
      </c>
      <c r="C15212" t="s">
        <v>13739</v>
      </c>
      <c r="D15212">
        <v>3140001</v>
      </c>
      <c r="E15212" t="s">
        <v>18143</v>
      </c>
      <c r="F15212" t="s">
        <v>55165</v>
      </c>
      <c r="G15212" t="s">
        <v>55166</v>
      </c>
      <c r="H15212">
        <v>-20.375796000000001</v>
      </c>
      <c r="I15212">
        <v>-43.413730999999999</v>
      </c>
    </row>
    <row r="15213" spans="1:9" x14ac:dyDescent="0.25">
      <c r="A15213" t="s">
        <v>55167</v>
      </c>
      <c r="B15213" t="s">
        <v>13130</v>
      </c>
      <c r="C15213" t="s">
        <v>13739</v>
      </c>
      <c r="D15213">
        <v>3140001</v>
      </c>
      <c r="E15213" t="s">
        <v>18143</v>
      </c>
      <c r="F15213" t="s">
        <v>55168</v>
      </c>
      <c r="G15213" t="s">
        <v>55169</v>
      </c>
      <c r="H15213">
        <v>-20.376995999999998</v>
      </c>
      <c r="I15213">
        <v>-43.416392000000002</v>
      </c>
    </row>
    <row r="15214" spans="1:9" x14ac:dyDescent="0.25">
      <c r="A15214" t="s">
        <v>55170</v>
      </c>
      <c r="B15214" t="s">
        <v>13130</v>
      </c>
      <c r="C15214" t="s">
        <v>13739</v>
      </c>
      <c r="D15214">
        <v>3140001</v>
      </c>
      <c r="E15214" t="s">
        <v>18143</v>
      </c>
      <c r="F15214" t="s">
        <v>55171</v>
      </c>
      <c r="G15214" t="s">
        <v>55172</v>
      </c>
      <c r="H15214">
        <v>-20.376995999999998</v>
      </c>
      <c r="I15214">
        <v>-43.416392000000002</v>
      </c>
    </row>
    <row r="15215" spans="1:9" x14ac:dyDescent="0.25">
      <c r="A15215" t="s">
        <v>55173</v>
      </c>
      <c r="B15215" t="s">
        <v>13130</v>
      </c>
      <c r="C15215" t="s">
        <v>13739</v>
      </c>
      <c r="D15215">
        <v>3140001</v>
      </c>
      <c r="E15215" t="s">
        <v>18143</v>
      </c>
      <c r="F15215" t="s">
        <v>55174</v>
      </c>
      <c r="G15215" t="s">
        <v>55175</v>
      </c>
      <c r="H15215">
        <v>-20.376995999999998</v>
      </c>
      <c r="I15215">
        <v>-43.416392000000002</v>
      </c>
    </row>
    <row r="15216" spans="1:9" x14ac:dyDescent="0.25">
      <c r="A15216" t="s">
        <v>55176</v>
      </c>
      <c r="B15216" t="s">
        <v>13130</v>
      </c>
      <c r="C15216" t="s">
        <v>13739</v>
      </c>
      <c r="D15216">
        <v>3140001</v>
      </c>
      <c r="E15216" t="s">
        <v>18143</v>
      </c>
      <c r="F15216" t="s">
        <v>55177</v>
      </c>
      <c r="G15216" t="s">
        <v>55178</v>
      </c>
      <c r="H15216">
        <v>-20.376995999999998</v>
      </c>
      <c r="I15216">
        <v>-43.416392000000002</v>
      </c>
    </row>
    <row r="15217" spans="1:9" x14ac:dyDescent="0.25">
      <c r="A15217" t="s">
        <v>55179</v>
      </c>
      <c r="B15217" t="s">
        <v>13130</v>
      </c>
      <c r="C15217" t="s">
        <v>13739</v>
      </c>
      <c r="D15217">
        <v>3140001</v>
      </c>
      <c r="E15217" t="s">
        <v>18143</v>
      </c>
      <c r="F15217" t="s">
        <v>55180</v>
      </c>
      <c r="G15217" t="s">
        <v>55181</v>
      </c>
      <c r="H15217">
        <v>-20.375705</v>
      </c>
      <c r="I15217">
        <v>-43.414026999999997</v>
      </c>
    </row>
    <row r="15218" spans="1:9" x14ac:dyDescent="0.25">
      <c r="A15218" t="s">
        <v>55182</v>
      </c>
      <c r="B15218" t="s">
        <v>13130</v>
      </c>
      <c r="C15218" t="s">
        <v>13739</v>
      </c>
      <c r="D15218">
        <v>3140001</v>
      </c>
      <c r="E15218" t="s">
        <v>18143</v>
      </c>
      <c r="F15218" t="s">
        <v>55183</v>
      </c>
      <c r="G15218" t="s">
        <v>55184</v>
      </c>
      <c r="H15218">
        <v>-20.375807999999999</v>
      </c>
      <c r="I15218">
        <v>-43.414309000000003</v>
      </c>
    </row>
    <row r="15219" spans="1:9" x14ac:dyDescent="0.25">
      <c r="A15219" t="s">
        <v>55185</v>
      </c>
      <c r="B15219" t="s">
        <v>13130</v>
      </c>
      <c r="C15219" t="s">
        <v>13739</v>
      </c>
      <c r="D15219">
        <v>3140001</v>
      </c>
      <c r="E15219" t="s">
        <v>18143</v>
      </c>
      <c r="F15219" t="s">
        <v>55186</v>
      </c>
      <c r="G15219" t="s">
        <v>55187</v>
      </c>
      <c r="H15219">
        <v>-20.376995999999998</v>
      </c>
      <c r="I15219">
        <v>-43.416392000000002</v>
      </c>
    </row>
    <row r="15220" spans="1:9" x14ac:dyDescent="0.25">
      <c r="A15220" t="s">
        <v>55188</v>
      </c>
      <c r="B15220" t="s">
        <v>13130</v>
      </c>
      <c r="C15220" t="s">
        <v>13739</v>
      </c>
      <c r="D15220">
        <v>3140001</v>
      </c>
      <c r="E15220" t="s">
        <v>18143</v>
      </c>
      <c r="F15220" t="s">
        <v>55189</v>
      </c>
      <c r="G15220" t="s">
        <v>55190</v>
      </c>
      <c r="H15220">
        <v>-20.376995999999998</v>
      </c>
      <c r="I15220">
        <v>-43.416392000000002</v>
      </c>
    </row>
    <row r="15221" spans="1:9" x14ac:dyDescent="0.25">
      <c r="A15221" t="s">
        <v>55191</v>
      </c>
      <c r="B15221" t="s">
        <v>13130</v>
      </c>
      <c r="C15221" t="s">
        <v>13739</v>
      </c>
      <c r="D15221">
        <v>3140001</v>
      </c>
      <c r="E15221" t="s">
        <v>18143</v>
      </c>
      <c r="F15221" t="s">
        <v>55192</v>
      </c>
      <c r="G15221" t="s">
        <v>55193</v>
      </c>
      <c r="H15221">
        <v>-20.372506999999999</v>
      </c>
      <c r="I15221">
        <v>-43.418370000000003</v>
      </c>
    </row>
    <row r="15222" spans="1:9" x14ac:dyDescent="0.25">
      <c r="A15222" t="s">
        <v>5184</v>
      </c>
      <c r="B15222" t="s">
        <v>13130</v>
      </c>
      <c r="C15222" t="s">
        <v>13739</v>
      </c>
      <c r="D15222">
        <v>3140001</v>
      </c>
      <c r="E15222" t="s">
        <v>18155</v>
      </c>
      <c r="F15222" t="s">
        <v>18569</v>
      </c>
      <c r="G15222" t="s">
        <v>55194</v>
      </c>
      <c r="H15222">
        <v>-20.372057999999999</v>
      </c>
      <c r="I15222">
        <v>-43.418259999999997</v>
      </c>
    </row>
    <row r="15223" spans="1:9" x14ac:dyDescent="0.25">
      <c r="A15223" t="s">
        <v>55195</v>
      </c>
      <c r="B15223" t="s">
        <v>13130</v>
      </c>
      <c r="C15223" t="s">
        <v>13739</v>
      </c>
      <c r="D15223">
        <v>3140001</v>
      </c>
      <c r="E15223" t="s">
        <v>18155</v>
      </c>
      <c r="F15223" t="s">
        <v>55196</v>
      </c>
      <c r="G15223" t="s">
        <v>55197</v>
      </c>
      <c r="H15223">
        <v>-20.373598999999999</v>
      </c>
      <c r="I15223">
        <v>-43.416232999999998</v>
      </c>
    </row>
    <row r="15224" spans="1:9" x14ac:dyDescent="0.25">
      <c r="A15224" t="s">
        <v>55198</v>
      </c>
      <c r="B15224" t="s">
        <v>13130</v>
      </c>
      <c r="C15224" t="s">
        <v>13739</v>
      </c>
      <c r="D15224">
        <v>3140001</v>
      </c>
      <c r="E15224" t="s">
        <v>18143</v>
      </c>
      <c r="F15224" t="s">
        <v>55199</v>
      </c>
      <c r="G15224" t="s">
        <v>55200</v>
      </c>
      <c r="H15224">
        <v>-20.372499999999999</v>
      </c>
      <c r="I15224">
        <v>-43.418197999999997</v>
      </c>
    </row>
    <row r="15225" spans="1:9" x14ac:dyDescent="0.25">
      <c r="A15225" t="s">
        <v>55201</v>
      </c>
      <c r="B15225" t="s">
        <v>13130</v>
      </c>
      <c r="C15225" t="s">
        <v>13739</v>
      </c>
      <c r="D15225">
        <v>3140001</v>
      </c>
      <c r="E15225" t="s">
        <v>18143</v>
      </c>
      <c r="F15225" t="s">
        <v>55202</v>
      </c>
      <c r="G15225" t="s">
        <v>55203</v>
      </c>
      <c r="H15225">
        <v>-20.376995999999998</v>
      </c>
      <c r="I15225">
        <v>-43.416392000000002</v>
      </c>
    </row>
    <row r="15226" spans="1:9" x14ac:dyDescent="0.25">
      <c r="A15226" t="s">
        <v>55204</v>
      </c>
      <c r="B15226" t="s">
        <v>13130</v>
      </c>
      <c r="C15226" t="s">
        <v>13739</v>
      </c>
      <c r="D15226">
        <v>3140001</v>
      </c>
      <c r="E15226" t="s">
        <v>18143</v>
      </c>
      <c r="F15226" t="s">
        <v>55205</v>
      </c>
      <c r="G15226" t="s">
        <v>55206</v>
      </c>
      <c r="H15226">
        <v>-20.376995999999998</v>
      </c>
      <c r="I15226">
        <v>-43.416392000000002</v>
      </c>
    </row>
    <row r="15227" spans="1:9" x14ac:dyDescent="0.25">
      <c r="A15227" t="s">
        <v>55207</v>
      </c>
      <c r="B15227" t="s">
        <v>13130</v>
      </c>
      <c r="C15227" t="s">
        <v>13739</v>
      </c>
      <c r="D15227">
        <v>3140001</v>
      </c>
      <c r="E15227" t="s">
        <v>18143</v>
      </c>
      <c r="F15227" t="s">
        <v>55208</v>
      </c>
      <c r="G15227" t="s">
        <v>55209</v>
      </c>
      <c r="H15227">
        <v>-20.376995999999998</v>
      </c>
      <c r="I15227">
        <v>-43.416392000000002</v>
      </c>
    </row>
    <row r="15228" spans="1:9" x14ac:dyDescent="0.25">
      <c r="A15228" t="s">
        <v>55210</v>
      </c>
      <c r="B15228" t="s">
        <v>13130</v>
      </c>
      <c r="C15228" t="s">
        <v>13739</v>
      </c>
      <c r="D15228">
        <v>3140001</v>
      </c>
      <c r="E15228" t="s">
        <v>18143</v>
      </c>
      <c r="F15228" t="s">
        <v>55211</v>
      </c>
      <c r="G15228" t="s">
        <v>55212</v>
      </c>
      <c r="H15228">
        <v>-20.377151000000001</v>
      </c>
      <c r="I15228">
        <v>-43.415936000000002</v>
      </c>
    </row>
    <row r="15229" spans="1:9" x14ac:dyDescent="0.25">
      <c r="A15229" t="s">
        <v>55213</v>
      </c>
      <c r="B15229" t="s">
        <v>13130</v>
      </c>
      <c r="C15229" t="s">
        <v>13741</v>
      </c>
      <c r="D15229">
        <v>3140100</v>
      </c>
      <c r="E15229" t="s">
        <v>18143</v>
      </c>
      <c r="F15229" t="s">
        <v>18967</v>
      </c>
      <c r="G15229" t="s">
        <v>55214</v>
      </c>
      <c r="H15229">
        <v>-18.508182999999999</v>
      </c>
      <c r="I15229">
        <v>-42.083154999999998</v>
      </c>
    </row>
    <row r="15230" spans="1:9" x14ac:dyDescent="0.25">
      <c r="A15230" t="s">
        <v>55215</v>
      </c>
      <c r="B15230" t="s">
        <v>13130</v>
      </c>
      <c r="C15230" t="s">
        <v>13742</v>
      </c>
      <c r="D15230">
        <v>3140506</v>
      </c>
      <c r="E15230" t="s">
        <v>18155</v>
      </c>
      <c r="F15230" t="s">
        <v>55216</v>
      </c>
      <c r="G15230" t="s">
        <v>55217</v>
      </c>
      <c r="H15230">
        <v>-19.421149</v>
      </c>
      <c r="I15230">
        <v>-45.152563999999998</v>
      </c>
    </row>
    <row r="15231" spans="1:9" x14ac:dyDescent="0.25">
      <c r="A15231" t="s">
        <v>55218</v>
      </c>
      <c r="B15231" t="s">
        <v>13130</v>
      </c>
      <c r="C15231" t="s">
        <v>13742</v>
      </c>
      <c r="D15231">
        <v>3140506</v>
      </c>
      <c r="E15231" t="s">
        <v>18143</v>
      </c>
      <c r="F15231" t="s">
        <v>18534</v>
      </c>
      <c r="G15231" t="s">
        <v>55219</v>
      </c>
      <c r="H15231">
        <v>-19.331803000000001</v>
      </c>
      <c r="I15231">
        <v>-45.236483999999997</v>
      </c>
    </row>
    <row r="15232" spans="1:9" x14ac:dyDescent="0.25">
      <c r="A15232" t="s">
        <v>55220</v>
      </c>
      <c r="B15232" t="s">
        <v>13130</v>
      </c>
      <c r="C15232" t="s">
        <v>13742</v>
      </c>
      <c r="D15232">
        <v>3140506</v>
      </c>
      <c r="E15232" t="s">
        <v>18143</v>
      </c>
      <c r="F15232" t="s">
        <v>55221</v>
      </c>
      <c r="G15232" t="s">
        <v>55222</v>
      </c>
      <c r="H15232">
        <v>-19.34083</v>
      </c>
      <c r="I15232">
        <v>-45.242373000000001</v>
      </c>
    </row>
    <row r="15233" spans="1:9" x14ac:dyDescent="0.25">
      <c r="A15233" t="s">
        <v>55223</v>
      </c>
      <c r="B15233" t="s">
        <v>13130</v>
      </c>
      <c r="C15233" t="s">
        <v>13742</v>
      </c>
      <c r="D15233">
        <v>3140506</v>
      </c>
      <c r="E15233" t="s">
        <v>18155</v>
      </c>
      <c r="F15233" t="s">
        <v>55224</v>
      </c>
      <c r="G15233" t="s">
        <v>55225</v>
      </c>
      <c r="H15233">
        <v>-19.340333000000001</v>
      </c>
      <c r="I15233">
        <v>-45.242086999999998</v>
      </c>
    </row>
    <row r="15234" spans="1:9" x14ac:dyDescent="0.25">
      <c r="A15234" t="s">
        <v>55226</v>
      </c>
      <c r="B15234" t="s">
        <v>13130</v>
      </c>
      <c r="C15234" t="s">
        <v>13743</v>
      </c>
      <c r="D15234">
        <v>3140530</v>
      </c>
      <c r="E15234" t="s">
        <v>18143</v>
      </c>
      <c r="F15234" t="s">
        <v>25081</v>
      </c>
      <c r="G15234" t="s">
        <v>55227</v>
      </c>
      <c r="H15234">
        <v>-20.258013999999999</v>
      </c>
      <c r="I15234">
        <v>-41.877873000000001</v>
      </c>
    </row>
    <row r="15235" spans="1:9" x14ac:dyDescent="0.25">
      <c r="A15235" t="s">
        <v>55228</v>
      </c>
      <c r="B15235" t="s">
        <v>13130</v>
      </c>
      <c r="C15235" t="s">
        <v>13743</v>
      </c>
      <c r="D15235">
        <v>3140530</v>
      </c>
      <c r="E15235" t="s">
        <v>18143</v>
      </c>
      <c r="F15235" t="s">
        <v>35785</v>
      </c>
      <c r="G15235" t="s">
        <v>55229</v>
      </c>
      <c r="H15235">
        <v>-20.254588999999999</v>
      </c>
      <c r="I15235">
        <v>-41.876579</v>
      </c>
    </row>
    <row r="15236" spans="1:9" x14ac:dyDescent="0.25">
      <c r="A15236" t="s">
        <v>55230</v>
      </c>
      <c r="B15236" t="s">
        <v>13130</v>
      </c>
      <c r="C15236" t="s">
        <v>13743</v>
      </c>
      <c r="D15236">
        <v>3140530</v>
      </c>
      <c r="E15236" t="s">
        <v>18143</v>
      </c>
      <c r="F15236" t="s">
        <v>18250</v>
      </c>
      <c r="G15236" t="s">
        <v>55229</v>
      </c>
      <c r="H15236">
        <v>-20.254635</v>
      </c>
      <c r="I15236">
        <v>-41.876562</v>
      </c>
    </row>
    <row r="15237" spans="1:9" x14ac:dyDescent="0.25">
      <c r="A15237" t="s">
        <v>55231</v>
      </c>
      <c r="B15237" t="s">
        <v>13130</v>
      </c>
      <c r="C15237" t="s">
        <v>13743</v>
      </c>
      <c r="D15237">
        <v>3140530</v>
      </c>
      <c r="E15237" t="s">
        <v>18143</v>
      </c>
      <c r="F15237" t="s">
        <v>55232</v>
      </c>
      <c r="G15237" t="s">
        <v>55233</v>
      </c>
      <c r="H15237">
        <v>-20.258125</v>
      </c>
      <c r="I15237">
        <v>-41.878228</v>
      </c>
    </row>
    <row r="15238" spans="1:9" x14ac:dyDescent="0.25">
      <c r="A15238" t="s">
        <v>55234</v>
      </c>
      <c r="B15238" t="s">
        <v>13130</v>
      </c>
      <c r="C15238" t="s">
        <v>13744</v>
      </c>
      <c r="D15238">
        <v>3140555</v>
      </c>
      <c r="E15238" t="s">
        <v>18143</v>
      </c>
      <c r="F15238" t="s">
        <v>55235</v>
      </c>
      <c r="G15238" t="s">
        <v>55236</v>
      </c>
      <c r="H15238">
        <v>-15.685914</v>
      </c>
      <c r="I15238">
        <v>-40.741388999999998</v>
      </c>
    </row>
    <row r="15239" spans="1:9" x14ac:dyDescent="0.25">
      <c r="A15239" t="s">
        <v>55237</v>
      </c>
      <c r="B15239" t="s">
        <v>13130</v>
      </c>
      <c r="C15239" t="s">
        <v>13744</v>
      </c>
      <c r="D15239">
        <v>3140555</v>
      </c>
      <c r="E15239" t="s">
        <v>18143</v>
      </c>
      <c r="F15239" t="s">
        <v>55238</v>
      </c>
      <c r="G15239" t="s">
        <v>55239</v>
      </c>
      <c r="H15239">
        <v>-15.685101</v>
      </c>
      <c r="I15239">
        <v>-40.741089000000002</v>
      </c>
    </row>
    <row r="15240" spans="1:9" x14ac:dyDescent="0.25">
      <c r="A15240" t="s">
        <v>6693</v>
      </c>
      <c r="B15240" t="s">
        <v>13130</v>
      </c>
      <c r="C15240" t="s">
        <v>13744</v>
      </c>
      <c r="D15240">
        <v>3140555</v>
      </c>
      <c r="E15240" t="s">
        <v>18155</v>
      </c>
      <c r="F15240" t="s">
        <v>55240</v>
      </c>
      <c r="G15240" t="s">
        <v>55241</v>
      </c>
      <c r="H15240">
        <v>-15.684889999999999</v>
      </c>
      <c r="I15240">
        <v>-40.741754</v>
      </c>
    </row>
    <row r="15241" spans="1:9" x14ac:dyDescent="0.25">
      <c r="A15241" t="s">
        <v>55242</v>
      </c>
      <c r="B15241" t="s">
        <v>13130</v>
      </c>
      <c r="C15241" t="s">
        <v>13745</v>
      </c>
      <c r="D15241">
        <v>3140704</v>
      </c>
      <c r="E15241" t="s">
        <v>18143</v>
      </c>
      <c r="F15241" t="s">
        <v>55243</v>
      </c>
      <c r="G15241" t="s">
        <v>55244</v>
      </c>
      <c r="H15241">
        <v>-19.986080000000001</v>
      </c>
      <c r="I15241">
        <v>-44.428029000000002</v>
      </c>
    </row>
    <row r="15242" spans="1:9" x14ac:dyDescent="0.25">
      <c r="A15242" t="s">
        <v>5194</v>
      </c>
      <c r="B15242" t="s">
        <v>13130</v>
      </c>
      <c r="C15242" t="s">
        <v>13745</v>
      </c>
      <c r="D15242">
        <v>3140704</v>
      </c>
      <c r="E15242" t="s">
        <v>18143</v>
      </c>
      <c r="F15242" t="s">
        <v>24884</v>
      </c>
      <c r="G15242" t="s">
        <v>55245</v>
      </c>
      <c r="H15242">
        <v>-19.986037</v>
      </c>
      <c r="I15242">
        <v>-44.428092999999997</v>
      </c>
    </row>
    <row r="15243" spans="1:9" x14ac:dyDescent="0.25">
      <c r="A15243" t="s">
        <v>55246</v>
      </c>
      <c r="B15243" t="s">
        <v>13130</v>
      </c>
      <c r="C15243" t="s">
        <v>13745</v>
      </c>
      <c r="D15243">
        <v>3140704</v>
      </c>
      <c r="E15243" t="s">
        <v>18143</v>
      </c>
      <c r="F15243" t="s">
        <v>55247</v>
      </c>
      <c r="G15243" t="s">
        <v>55248</v>
      </c>
      <c r="H15243">
        <v>-19.985990000000001</v>
      </c>
      <c r="I15243">
        <v>-44.427486999999999</v>
      </c>
    </row>
    <row r="15244" spans="1:9" x14ac:dyDescent="0.25">
      <c r="A15244" t="s">
        <v>5191</v>
      </c>
      <c r="B15244" t="s">
        <v>13130</v>
      </c>
      <c r="C15244" t="s">
        <v>13746</v>
      </c>
      <c r="D15244">
        <v>3140902</v>
      </c>
      <c r="E15244" t="s">
        <v>18143</v>
      </c>
      <c r="F15244" t="s">
        <v>55249</v>
      </c>
      <c r="G15244" t="s">
        <v>55250</v>
      </c>
      <c r="H15244">
        <v>-20.283944999999999</v>
      </c>
      <c r="I15244">
        <v>-42.340893999999999</v>
      </c>
    </row>
    <row r="15245" spans="1:9" x14ac:dyDescent="0.25">
      <c r="A15245" t="s">
        <v>55251</v>
      </c>
      <c r="B15245" t="s">
        <v>13130</v>
      </c>
      <c r="C15245" t="s">
        <v>13746</v>
      </c>
      <c r="D15245">
        <v>3140902</v>
      </c>
      <c r="E15245" t="s">
        <v>18143</v>
      </c>
      <c r="F15245" t="s">
        <v>55252</v>
      </c>
      <c r="G15245" t="s">
        <v>55253</v>
      </c>
      <c r="H15245">
        <v>-20.283766</v>
      </c>
      <c r="I15245">
        <v>-42.340985000000003</v>
      </c>
    </row>
    <row r="15246" spans="1:9" x14ac:dyDescent="0.25">
      <c r="A15246" t="s">
        <v>55254</v>
      </c>
      <c r="B15246" t="s">
        <v>13130</v>
      </c>
      <c r="C15246" t="s">
        <v>13746</v>
      </c>
      <c r="D15246">
        <v>3140902</v>
      </c>
      <c r="E15246" t="s">
        <v>18143</v>
      </c>
      <c r="F15246" t="s">
        <v>55255</v>
      </c>
      <c r="G15246" t="s">
        <v>55256</v>
      </c>
      <c r="H15246">
        <v>-20.286829999999998</v>
      </c>
      <c r="I15246">
        <v>-42.344956000000003</v>
      </c>
    </row>
    <row r="15247" spans="1:9" x14ac:dyDescent="0.25">
      <c r="A15247" t="s">
        <v>5332</v>
      </c>
      <c r="B15247" t="s">
        <v>13130</v>
      </c>
      <c r="C15247" t="s">
        <v>13746</v>
      </c>
      <c r="D15247">
        <v>3140902</v>
      </c>
      <c r="E15247" t="s">
        <v>18143</v>
      </c>
      <c r="F15247" t="s">
        <v>55257</v>
      </c>
      <c r="G15247" t="s">
        <v>55258</v>
      </c>
      <c r="H15247">
        <v>-20.283693</v>
      </c>
      <c r="I15247">
        <v>-42.340580000000003</v>
      </c>
    </row>
    <row r="15248" spans="1:9" x14ac:dyDescent="0.25">
      <c r="A15248" t="s">
        <v>55259</v>
      </c>
      <c r="B15248" t="s">
        <v>13130</v>
      </c>
      <c r="C15248" t="s">
        <v>13746</v>
      </c>
      <c r="D15248">
        <v>3140902</v>
      </c>
      <c r="E15248" t="s">
        <v>18143</v>
      </c>
      <c r="F15248" t="s">
        <v>55260</v>
      </c>
      <c r="G15248" t="s">
        <v>55261</v>
      </c>
      <c r="H15248">
        <v>-20.283272</v>
      </c>
      <c r="I15248">
        <v>-42.341487999999998</v>
      </c>
    </row>
    <row r="15249" spans="1:9" x14ac:dyDescent="0.25">
      <c r="A15249" t="s">
        <v>55262</v>
      </c>
      <c r="B15249" t="s">
        <v>13130</v>
      </c>
      <c r="C15249" t="s">
        <v>13746</v>
      </c>
      <c r="D15249">
        <v>3140902</v>
      </c>
      <c r="E15249" t="s">
        <v>18143</v>
      </c>
      <c r="F15249" t="s">
        <v>55263</v>
      </c>
      <c r="G15249" t="s">
        <v>55264</v>
      </c>
      <c r="H15249">
        <v>-20.284179000000002</v>
      </c>
      <c r="I15249">
        <v>-42.340305000000001</v>
      </c>
    </row>
    <row r="15250" spans="1:9" x14ac:dyDescent="0.25">
      <c r="A15250" t="s">
        <v>55265</v>
      </c>
      <c r="B15250" t="s">
        <v>13130</v>
      </c>
      <c r="C15250" t="s">
        <v>13746</v>
      </c>
      <c r="D15250">
        <v>3140902</v>
      </c>
      <c r="E15250" t="s">
        <v>18143</v>
      </c>
      <c r="F15250" t="s">
        <v>21575</v>
      </c>
      <c r="G15250" t="s">
        <v>55266</v>
      </c>
      <c r="H15250">
        <v>-20.287690999999999</v>
      </c>
      <c r="I15250">
        <v>-42.339751999999997</v>
      </c>
    </row>
    <row r="15251" spans="1:9" x14ac:dyDescent="0.25">
      <c r="A15251" t="s">
        <v>55267</v>
      </c>
      <c r="B15251" t="s">
        <v>13130</v>
      </c>
      <c r="C15251" t="s">
        <v>13746</v>
      </c>
      <c r="D15251">
        <v>3140902</v>
      </c>
      <c r="E15251" t="s">
        <v>18143</v>
      </c>
      <c r="F15251" t="s">
        <v>55268</v>
      </c>
      <c r="G15251" t="s">
        <v>55269</v>
      </c>
      <c r="H15251">
        <v>-20.285288000000001</v>
      </c>
      <c r="I15251">
        <v>-42.341692999999999</v>
      </c>
    </row>
    <row r="15252" spans="1:9" x14ac:dyDescent="0.25">
      <c r="A15252" t="s">
        <v>55270</v>
      </c>
      <c r="B15252" t="s">
        <v>13130</v>
      </c>
      <c r="C15252" t="s">
        <v>13746</v>
      </c>
      <c r="D15252">
        <v>3140902</v>
      </c>
      <c r="E15252" t="s">
        <v>18143</v>
      </c>
      <c r="F15252" t="s">
        <v>51750</v>
      </c>
      <c r="G15252" t="s">
        <v>55271</v>
      </c>
      <c r="H15252">
        <v>-20.285270000000001</v>
      </c>
      <c r="I15252">
        <v>-42.341638000000003</v>
      </c>
    </row>
    <row r="15253" spans="1:9" x14ac:dyDescent="0.25">
      <c r="A15253" t="s">
        <v>55272</v>
      </c>
      <c r="B15253" t="s">
        <v>13130</v>
      </c>
      <c r="C15253" t="s">
        <v>13746</v>
      </c>
      <c r="D15253">
        <v>3140902</v>
      </c>
      <c r="E15253" t="s">
        <v>18143</v>
      </c>
      <c r="F15253" t="s">
        <v>51029</v>
      </c>
      <c r="G15253" t="s">
        <v>55273</v>
      </c>
      <c r="H15253">
        <v>-20.284040000000001</v>
      </c>
      <c r="I15253">
        <v>-42.340339</v>
      </c>
    </row>
    <row r="15254" spans="1:9" x14ac:dyDescent="0.25">
      <c r="A15254" t="s">
        <v>55274</v>
      </c>
      <c r="B15254" t="s">
        <v>13130</v>
      </c>
      <c r="C15254" t="s">
        <v>13747</v>
      </c>
      <c r="D15254">
        <v>3141009</v>
      </c>
      <c r="E15254" t="s">
        <v>18143</v>
      </c>
      <c r="F15254" t="s">
        <v>18335</v>
      </c>
      <c r="G15254" t="s">
        <v>55275</v>
      </c>
      <c r="H15254">
        <v>-15.396993</v>
      </c>
      <c r="I15254">
        <v>-42.866059</v>
      </c>
    </row>
    <row r="15255" spans="1:9" x14ac:dyDescent="0.25">
      <c r="A15255" t="s">
        <v>55276</v>
      </c>
      <c r="B15255" t="s">
        <v>13130</v>
      </c>
      <c r="C15255" t="s">
        <v>13747</v>
      </c>
      <c r="D15255">
        <v>3141009</v>
      </c>
      <c r="E15255" t="s">
        <v>18143</v>
      </c>
      <c r="F15255" t="s">
        <v>55277</v>
      </c>
      <c r="G15255" t="s">
        <v>55278</v>
      </c>
      <c r="H15255">
        <v>-15.396435</v>
      </c>
      <c r="I15255">
        <v>-42.866762999999999</v>
      </c>
    </row>
    <row r="15256" spans="1:9" x14ac:dyDescent="0.25">
      <c r="A15256" t="s">
        <v>55279</v>
      </c>
      <c r="B15256" t="s">
        <v>13130</v>
      </c>
      <c r="C15256" t="s">
        <v>13747</v>
      </c>
      <c r="D15256">
        <v>3141009</v>
      </c>
      <c r="E15256" t="s">
        <v>18143</v>
      </c>
      <c r="F15256" t="s">
        <v>55280</v>
      </c>
      <c r="G15256" t="s">
        <v>55281</v>
      </c>
      <c r="H15256">
        <v>-15.397366</v>
      </c>
      <c r="I15256">
        <v>-42.866433000000001</v>
      </c>
    </row>
    <row r="15257" spans="1:9" x14ac:dyDescent="0.25">
      <c r="A15257" t="s">
        <v>55282</v>
      </c>
      <c r="B15257" t="s">
        <v>13130</v>
      </c>
      <c r="C15257" t="s">
        <v>13747</v>
      </c>
      <c r="D15257">
        <v>3141009</v>
      </c>
      <c r="E15257" t="s">
        <v>18143</v>
      </c>
      <c r="F15257" t="s">
        <v>55283</v>
      </c>
      <c r="G15257" t="s">
        <v>55284</v>
      </c>
      <c r="H15257">
        <v>-15.397762</v>
      </c>
      <c r="I15257">
        <v>-42.864839000000003</v>
      </c>
    </row>
    <row r="15258" spans="1:9" x14ac:dyDescent="0.25">
      <c r="A15258" t="s">
        <v>55285</v>
      </c>
      <c r="B15258" t="s">
        <v>13130</v>
      </c>
      <c r="C15258" t="s">
        <v>13747</v>
      </c>
      <c r="D15258">
        <v>3141009</v>
      </c>
      <c r="E15258" t="s">
        <v>18143</v>
      </c>
      <c r="F15258" t="s">
        <v>55286</v>
      </c>
      <c r="G15258" t="s">
        <v>55287</v>
      </c>
      <c r="H15258">
        <v>-15.397715</v>
      </c>
      <c r="I15258">
        <v>-42.864775999999999</v>
      </c>
    </row>
    <row r="15259" spans="1:9" x14ac:dyDescent="0.25">
      <c r="A15259" t="s">
        <v>55288</v>
      </c>
      <c r="B15259" t="s">
        <v>13130</v>
      </c>
      <c r="C15259" t="s">
        <v>13748</v>
      </c>
      <c r="D15259">
        <v>3141108</v>
      </c>
      <c r="E15259" t="s">
        <v>18143</v>
      </c>
      <c r="F15259" t="s">
        <v>55289</v>
      </c>
      <c r="G15259" t="s">
        <v>55290</v>
      </c>
      <c r="H15259">
        <v>-19.558654000000001</v>
      </c>
      <c r="I15259">
        <v>-44.081035</v>
      </c>
    </row>
    <row r="15260" spans="1:9" x14ac:dyDescent="0.25">
      <c r="A15260" t="s">
        <v>55291</v>
      </c>
      <c r="B15260" t="s">
        <v>13130</v>
      </c>
      <c r="C15260" t="s">
        <v>13748</v>
      </c>
      <c r="D15260">
        <v>3141108</v>
      </c>
      <c r="E15260" t="s">
        <v>18143</v>
      </c>
      <c r="F15260" t="s">
        <v>55292</v>
      </c>
      <c r="G15260" t="s">
        <v>55293</v>
      </c>
      <c r="H15260">
        <v>-19.558440000000001</v>
      </c>
      <c r="I15260">
        <v>-44.081636000000003</v>
      </c>
    </row>
    <row r="15261" spans="1:9" x14ac:dyDescent="0.25">
      <c r="A15261" t="s">
        <v>55294</v>
      </c>
      <c r="B15261" t="s">
        <v>13130</v>
      </c>
      <c r="C15261" t="s">
        <v>13748</v>
      </c>
      <c r="D15261">
        <v>3141108</v>
      </c>
      <c r="E15261" t="s">
        <v>18143</v>
      </c>
      <c r="F15261" t="s">
        <v>18752</v>
      </c>
      <c r="G15261" t="s">
        <v>55295</v>
      </c>
      <c r="H15261">
        <v>-19.558440000000001</v>
      </c>
      <c r="I15261">
        <v>-44.081636000000003</v>
      </c>
    </row>
    <row r="15262" spans="1:9" x14ac:dyDescent="0.25">
      <c r="A15262" t="s">
        <v>55296</v>
      </c>
      <c r="B15262" t="s">
        <v>13130</v>
      </c>
      <c r="C15262" t="s">
        <v>13748</v>
      </c>
      <c r="D15262">
        <v>3141108</v>
      </c>
      <c r="E15262" t="s">
        <v>18143</v>
      </c>
      <c r="F15262" t="s">
        <v>18468</v>
      </c>
      <c r="G15262" t="s">
        <v>55297</v>
      </c>
      <c r="H15262">
        <v>-19.559377999999999</v>
      </c>
      <c r="I15262">
        <v>-44.082113999999997</v>
      </c>
    </row>
    <row r="15263" spans="1:9" x14ac:dyDescent="0.25">
      <c r="A15263" t="s">
        <v>55298</v>
      </c>
      <c r="B15263" t="s">
        <v>13130</v>
      </c>
      <c r="C15263" t="s">
        <v>13748</v>
      </c>
      <c r="D15263">
        <v>3141108</v>
      </c>
      <c r="E15263" t="s">
        <v>18143</v>
      </c>
      <c r="F15263" t="s">
        <v>55299</v>
      </c>
      <c r="G15263" t="s">
        <v>55300</v>
      </c>
      <c r="H15263">
        <v>-19.558081999999999</v>
      </c>
      <c r="I15263">
        <v>-44.080455000000001</v>
      </c>
    </row>
    <row r="15264" spans="1:9" x14ac:dyDescent="0.25">
      <c r="A15264" t="s">
        <v>55301</v>
      </c>
      <c r="B15264" t="s">
        <v>13130</v>
      </c>
      <c r="C15264" t="s">
        <v>13748</v>
      </c>
      <c r="D15264">
        <v>3141108</v>
      </c>
      <c r="E15264" t="s">
        <v>18143</v>
      </c>
      <c r="F15264" t="s">
        <v>55302</v>
      </c>
      <c r="G15264" t="s">
        <v>55303</v>
      </c>
      <c r="H15264">
        <v>-19.558138</v>
      </c>
      <c r="I15264">
        <v>-44.081563000000003</v>
      </c>
    </row>
    <row r="15265" spans="1:9" x14ac:dyDescent="0.25">
      <c r="A15265" t="s">
        <v>55304</v>
      </c>
      <c r="B15265" t="s">
        <v>13130</v>
      </c>
      <c r="C15265" t="s">
        <v>13748</v>
      </c>
      <c r="D15265">
        <v>3141108</v>
      </c>
      <c r="E15265" t="s">
        <v>18143</v>
      </c>
      <c r="F15265" t="s">
        <v>55305</v>
      </c>
      <c r="G15265" t="s">
        <v>55306</v>
      </c>
      <c r="H15265">
        <v>-19.559771999999999</v>
      </c>
      <c r="I15265">
        <v>-44.081066</v>
      </c>
    </row>
    <row r="15266" spans="1:9" x14ac:dyDescent="0.25">
      <c r="A15266" t="s">
        <v>55307</v>
      </c>
      <c r="B15266" t="s">
        <v>13130</v>
      </c>
      <c r="C15266" t="s">
        <v>13748</v>
      </c>
      <c r="D15266">
        <v>3141108</v>
      </c>
      <c r="E15266" t="s">
        <v>18155</v>
      </c>
      <c r="F15266" t="s">
        <v>55308</v>
      </c>
      <c r="G15266" t="s">
        <v>55309</v>
      </c>
      <c r="H15266">
        <v>-19.559481000000002</v>
      </c>
      <c r="I15266">
        <v>-44.081204999999997</v>
      </c>
    </row>
    <row r="15267" spans="1:9" x14ac:dyDescent="0.25">
      <c r="A15267" t="s">
        <v>55310</v>
      </c>
      <c r="B15267" t="s">
        <v>13130</v>
      </c>
      <c r="C15267" t="s">
        <v>13749</v>
      </c>
      <c r="D15267">
        <v>3141207</v>
      </c>
      <c r="E15267" t="s">
        <v>18143</v>
      </c>
      <c r="F15267" t="s">
        <v>55311</v>
      </c>
      <c r="G15267" t="s">
        <v>55312</v>
      </c>
      <c r="H15267">
        <v>-19.221702000000001</v>
      </c>
      <c r="I15267">
        <v>-45.969692000000002</v>
      </c>
    </row>
    <row r="15268" spans="1:9" x14ac:dyDescent="0.25">
      <c r="A15268" t="s">
        <v>55313</v>
      </c>
      <c r="B15268" t="s">
        <v>13130</v>
      </c>
      <c r="C15268" t="s">
        <v>13749</v>
      </c>
      <c r="D15268">
        <v>3141207</v>
      </c>
      <c r="E15268" t="s">
        <v>18143</v>
      </c>
      <c r="F15268" t="s">
        <v>18335</v>
      </c>
      <c r="G15268" t="s">
        <v>55314</v>
      </c>
      <c r="H15268">
        <v>-19.220969</v>
      </c>
      <c r="I15268">
        <v>-45.969928000000003</v>
      </c>
    </row>
    <row r="15269" spans="1:9" x14ac:dyDescent="0.25">
      <c r="A15269" t="s">
        <v>55315</v>
      </c>
      <c r="B15269" t="s">
        <v>13130</v>
      </c>
      <c r="C15269" t="s">
        <v>13750</v>
      </c>
      <c r="D15269">
        <v>3141306</v>
      </c>
      <c r="E15269" t="s">
        <v>18143</v>
      </c>
      <c r="F15269" t="s">
        <v>26753</v>
      </c>
      <c r="G15269" t="s">
        <v>55316</v>
      </c>
      <c r="H15269">
        <v>-19.994969999999999</v>
      </c>
      <c r="I15269">
        <v>-46.221981</v>
      </c>
    </row>
    <row r="15270" spans="1:9" x14ac:dyDescent="0.25">
      <c r="A15270" t="s">
        <v>55317</v>
      </c>
      <c r="B15270" t="s">
        <v>13130</v>
      </c>
      <c r="C15270" t="s">
        <v>13750</v>
      </c>
      <c r="D15270">
        <v>3141306</v>
      </c>
      <c r="E15270" t="s">
        <v>18143</v>
      </c>
      <c r="F15270" t="s">
        <v>23095</v>
      </c>
      <c r="G15270" t="s">
        <v>55318</v>
      </c>
      <c r="H15270">
        <v>-19.995345</v>
      </c>
      <c r="I15270">
        <v>-46.221071999999999</v>
      </c>
    </row>
    <row r="15271" spans="1:9" x14ac:dyDescent="0.25">
      <c r="A15271" t="s">
        <v>55319</v>
      </c>
      <c r="B15271" t="s">
        <v>13130</v>
      </c>
      <c r="C15271" t="s">
        <v>13750</v>
      </c>
      <c r="D15271">
        <v>3141306</v>
      </c>
      <c r="E15271" t="s">
        <v>18143</v>
      </c>
      <c r="F15271" t="s">
        <v>22589</v>
      </c>
      <c r="G15271" t="s">
        <v>55320</v>
      </c>
      <c r="H15271">
        <v>-19.995177999999999</v>
      </c>
      <c r="I15271">
        <v>-46.221910999999999</v>
      </c>
    </row>
    <row r="15272" spans="1:9" x14ac:dyDescent="0.25">
      <c r="A15272" t="s">
        <v>55321</v>
      </c>
      <c r="B15272" t="s">
        <v>13130</v>
      </c>
      <c r="C15272" t="s">
        <v>13750</v>
      </c>
      <c r="D15272">
        <v>3141306</v>
      </c>
      <c r="E15272" t="s">
        <v>18155</v>
      </c>
      <c r="F15272" t="s">
        <v>18732</v>
      </c>
      <c r="G15272" t="s">
        <v>55322</v>
      </c>
      <c r="H15272">
        <v>-19.996905999999999</v>
      </c>
      <c r="I15272">
        <v>-46.217847999999996</v>
      </c>
    </row>
    <row r="15273" spans="1:9" x14ac:dyDescent="0.25">
      <c r="A15273" t="s">
        <v>55323</v>
      </c>
      <c r="B15273" t="s">
        <v>13130</v>
      </c>
      <c r="C15273" t="s">
        <v>13751</v>
      </c>
      <c r="D15273">
        <v>3141405</v>
      </c>
      <c r="E15273" t="s">
        <v>18143</v>
      </c>
      <c r="F15273" t="s">
        <v>18712</v>
      </c>
      <c r="G15273" t="s">
        <v>55324</v>
      </c>
      <c r="H15273">
        <v>-16.221637000000001</v>
      </c>
      <c r="I15273">
        <v>-41.477001000000001</v>
      </c>
    </row>
    <row r="15274" spans="1:9" x14ac:dyDescent="0.25">
      <c r="A15274" t="s">
        <v>55325</v>
      </c>
      <c r="B15274" t="s">
        <v>13130</v>
      </c>
      <c r="C15274" t="s">
        <v>13751</v>
      </c>
      <c r="D15274">
        <v>3141405</v>
      </c>
      <c r="E15274" t="s">
        <v>18143</v>
      </c>
      <c r="F15274" t="s">
        <v>18718</v>
      </c>
      <c r="G15274" t="s">
        <v>55326</v>
      </c>
      <c r="H15274">
        <v>-16.221910999999999</v>
      </c>
      <c r="I15274">
        <v>-41.477142999999998</v>
      </c>
    </row>
    <row r="15275" spans="1:9" x14ac:dyDescent="0.25">
      <c r="A15275" t="s">
        <v>55327</v>
      </c>
      <c r="B15275" t="s">
        <v>13130</v>
      </c>
      <c r="C15275" t="s">
        <v>13751</v>
      </c>
      <c r="D15275">
        <v>3141405</v>
      </c>
      <c r="E15275" t="s">
        <v>18143</v>
      </c>
      <c r="F15275" t="s">
        <v>18335</v>
      </c>
      <c r="G15275" t="s">
        <v>55328</v>
      </c>
      <c r="H15275">
        <v>-16.226132</v>
      </c>
      <c r="I15275">
        <v>-41.475951999999999</v>
      </c>
    </row>
    <row r="15276" spans="1:9" x14ac:dyDescent="0.25">
      <c r="A15276" t="s">
        <v>5363</v>
      </c>
      <c r="B15276" t="s">
        <v>13130</v>
      </c>
      <c r="C15276" t="s">
        <v>13752</v>
      </c>
      <c r="D15276">
        <v>3141702</v>
      </c>
      <c r="E15276" t="s">
        <v>18155</v>
      </c>
      <c r="F15276" t="s">
        <v>55329</v>
      </c>
      <c r="G15276" t="s">
        <v>55330</v>
      </c>
      <c r="H15276">
        <v>-19.222190999999999</v>
      </c>
      <c r="I15276">
        <v>-42.607500000000002</v>
      </c>
    </row>
    <row r="15277" spans="1:9" x14ac:dyDescent="0.25">
      <c r="A15277" t="s">
        <v>55331</v>
      </c>
      <c r="B15277" t="s">
        <v>13130</v>
      </c>
      <c r="C15277" t="s">
        <v>13752</v>
      </c>
      <c r="D15277">
        <v>3141702</v>
      </c>
      <c r="E15277" t="s">
        <v>18143</v>
      </c>
      <c r="F15277" t="s">
        <v>26328</v>
      </c>
      <c r="G15277" t="s">
        <v>55332</v>
      </c>
      <c r="H15277">
        <v>-19.222265</v>
      </c>
      <c r="I15277">
        <v>-42.612704999999998</v>
      </c>
    </row>
    <row r="15278" spans="1:9" x14ac:dyDescent="0.25">
      <c r="A15278" t="s">
        <v>55333</v>
      </c>
      <c r="B15278" t="s">
        <v>13130</v>
      </c>
      <c r="C15278" t="s">
        <v>13753</v>
      </c>
      <c r="D15278">
        <v>3141801</v>
      </c>
      <c r="E15278" t="s">
        <v>18155</v>
      </c>
      <c r="F15278" t="s">
        <v>55334</v>
      </c>
      <c r="G15278" t="s">
        <v>55335</v>
      </c>
      <c r="H15278">
        <v>-17.216958999999999</v>
      </c>
      <c r="I15278">
        <v>-42.595118999999997</v>
      </c>
    </row>
    <row r="15279" spans="1:9" x14ac:dyDescent="0.25">
      <c r="A15279" t="s">
        <v>55336</v>
      </c>
      <c r="B15279" t="s">
        <v>13130</v>
      </c>
      <c r="C15279" t="s">
        <v>13753</v>
      </c>
      <c r="D15279">
        <v>3141801</v>
      </c>
      <c r="E15279" t="s">
        <v>18143</v>
      </c>
      <c r="F15279" t="s">
        <v>18242</v>
      </c>
      <c r="G15279" t="s">
        <v>55337</v>
      </c>
      <c r="H15279">
        <v>-17.219842</v>
      </c>
      <c r="I15279">
        <v>-42.587124000000003</v>
      </c>
    </row>
    <row r="15280" spans="1:9" x14ac:dyDescent="0.25">
      <c r="A15280" t="s">
        <v>55338</v>
      </c>
      <c r="B15280" t="s">
        <v>13130</v>
      </c>
      <c r="C15280" t="s">
        <v>13753</v>
      </c>
      <c r="D15280">
        <v>3141801</v>
      </c>
      <c r="E15280" t="s">
        <v>18143</v>
      </c>
      <c r="F15280" t="s">
        <v>18752</v>
      </c>
      <c r="G15280" t="s">
        <v>55339</v>
      </c>
      <c r="H15280">
        <v>-17.217092000000001</v>
      </c>
      <c r="I15280">
        <v>-42.595844999999997</v>
      </c>
    </row>
    <row r="15281" spans="1:9" x14ac:dyDescent="0.25">
      <c r="A15281" t="s">
        <v>55340</v>
      </c>
      <c r="B15281" t="s">
        <v>13130</v>
      </c>
      <c r="C15281" t="s">
        <v>13753</v>
      </c>
      <c r="D15281">
        <v>3141801</v>
      </c>
      <c r="E15281" t="s">
        <v>18143</v>
      </c>
      <c r="F15281" t="s">
        <v>18335</v>
      </c>
      <c r="G15281" t="s">
        <v>55341</v>
      </c>
      <c r="H15281">
        <v>-17.218757</v>
      </c>
      <c r="I15281">
        <v>-42.590949999999999</v>
      </c>
    </row>
    <row r="15282" spans="1:9" x14ac:dyDescent="0.25">
      <c r="A15282" t="s">
        <v>55342</v>
      </c>
      <c r="B15282" t="s">
        <v>13130</v>
      </c>
      <c r="C15282" t="s">
        <v>13753</v>
      </c>
      <c r="D15282">
        <v>3141801</v>
      </c>
      <c r="E15282" t="s">
        <v>18155</v>
      </c>
      <c r="F15282" t="s">
        <v>55343</v>
      </c>
      <c r="G15282" t="s">
        <v>55344</v>
      </c>
      <c r="H15282">
        <v>-17.216901</v>
      </c>
      <c r="I15282">
        <v>-42.595356000000002</v>
      </c>
    </row>
    <row r="15283" spans="1:9" x14ac:dyDescent="0.25">
      <c r="A15283" t="s">
        <v>55345</v>
      </c>
      <c r="B15283" t="s">
        <v>13130</v>
      </c>
      <c r="C15283" t="s">
        <v>13753</v>
      </c>
      <c r="D15283">
        <v>3141801</v>
      </c>
      <c r="E15283" t="s">
        <v>18155</v>
      </c>
      <c r="F15283" t="s">
        <v>55346</v>
      </c>
      <c r="G15283" t="s">
        <v>55347</v>
      </c>
      <c r="H15283">
        <v>-17.413782000000001</v>
      </c>
      <c r="I15283">
        <v>-42.532065000000003</v>
      </c>
    </row>
    <row r="15284" spans="1:9" x14ac:dyDescent="0.25">
      <c r="A15284" t="s">
        <v>55348</v>
      </c>
      <c r="B15284" t="s">
        <v>13130</v>
      </c>
      <c r="C15284" t="s">
        <v>13753</v>
      </c>
      <c r="D15284">
        <v>3141801</v>
      </c>
      <c r="E15284" t="s">
        <v>18143</v>
      </c>
      <c r="F15284" t="s">
        <v>18335</v>
      </c>
      <c r="G15284" t="s">
        <v>55349</v>
      </c>
      <c r="H15284">
        <v>-17.413767</v>
      </c>
      <c r="I15284">
        <v>-42.532262000000003</v>
      </c>
    </row>
    <row r="15285" spans="1:9" x14ac:dyDescent="0.25">
      <c r="A15285" t="s">
        <v>55350</v>
      </c>
      <c r="B15285" t="s">
        <v>13130</v>
      </c>
      <c r="C15285" t="s">
        <v>13753</v>
      </c>
      <c r="D15285">
        <v>3141801</v>
      </c>
      <c r="E15285" t="s">
        <v>18143</v>
      </c>
      <c r="F15285" t="s">
        <v>55351</v>
      </c>
      <c r="G15285" t="s">
        <v>55352</v>
      </c>
      <c r="H15285">
        <v>-17.219989000000002</v>
      </c>
      <c r="I15285">
        <v>-42.587322</v>
      </c>
    </row>
    <row r="15286" spans="1:9" x14ac:dyDescent="0.25">
      <c r="A15286" t="s">
        <v>55353</v>
      </c>
      <c r="B15286" t="s">
        <v>13130</v>
      </c>
      <c r="C15286" t="s">
        <v>13753</v>
      </c>
      <c r="D15286">
        <v>3141801</v>
      </c>
      <c r="E15286" t="s">
        <v>18155</v>
      </c>
      <c r="F15286" t="s">
        <v>55354</v>
      </c>
      <c r="G15286" t="s">
        <v>55355</v>
      </c>
      <c r="H15286">
        <v>-17.434988000000001</v>
      </c>
      <c r="I15286">
        <v>-42.259162000000003</v>
      </c>
    </row>
    <row r="15287" spans="1:9" x14ac:dyDescent="0.25">
      <c r="A15287" t="s">
        <v>55356</v>
      </c>
      <c r="B15287" t="s">
        <v>13130</v>
      </c>
      <c r="C15287" t="s">
        <v>13753</v>
      </c>
      <c r="D15287">
        <v>3141801</v>
      </c>
      <c r="E15287" t="s">
        <v>18143</v>
      </c>
      <c r="F15287" t="s">
        <v>55357</v>
      </c>
      <c r="G15287" t="s">
        <v>55358</v>
      </c>
      <c r="H15287">
        <v>-17.220351999999998</v>
      </c>
      <c r="I15287">
        <v>-42.587083</v>
      </c>
    </row>
    <row r="15288" spans="1:9" x14ac:dyDescent="0.25">
      <c r="A15288" t="s">
        <v>55359</v>
      </c>
      <c r="B15288" t="s">
        <v>13130</v>
      </c>
      <c r="C15288" t="s">
        <v>13754</v>
      </c>
      <c r="D15288">
        <v>3141900</v>
      </c>
      <c r="E15288" t="s">
        <v>18155</v>
      </c>
      <c r="F15288" t="s">
        <v>55360</v>
      </c>
      <c r="G15288" t="s">
        <v>55361</v>
      </c>
      <c r="H15288">
        <v>-21.682068999999998</v>
      </c>
      <c r="I15288">
        <v>-44.605674999999998</v>
      </c>
    </row>
    <row r="15289" spans="1:9" x14ac:dyDescent="0.25">
      <c r="A15289" t="s">
        <v>55362</v>
      </c>
      <c r="B15289" t="s">
        <v>13130</v>
      </c>
      <c r="C15289" t="s">
        <v>13755</v>
      </c>
      <c r="D15289">
        <v>3142007</v>
      </c>
      <c r="E15289" t="s">
        <v>18143</v>
      </c>
      <c r="F15289" t="s">
        <v>18712</v>
      </c>
      <c r="G15289" t="s">
        <v>55363</v>
      </c>
      <c r="H15289">
        <v>-16.250971</v>
      </c>
      <c r="I15289">
        <v>-44.166825000000003</v>
      </c>
    </row>
    <row r="15290" spans="1:9" x14ac:dyDescent="0.25">
      <c r="A15290" t="s">
        <v>55364</v>
      </c>
      <c r="B15290" t="s">
        <v>13130</v>
      </c>
      <c r="C15290" t="s">
        <v>13755</v>
      </c>
      <c r="D15290">
        <v>3142007</v>
      </c>
      <c r="E15290" t="s">
        <v>18143</v>
      </c>
      <c r="F15290" t="s">
        <v>55357</v>
      </c>
      <c r="G15290" t="s">
        <v>55365</v>
      </c>
      <c r="H15290">
        <v>-16.251163999999999</v>
      </c>
      <c r="I15290">
        <v>-44.166643000000001</v>
      </c>
    </row>
    <row r="15291" spans="1:9" x14ac:dyDescent="0.25">
      <c r="A15291" t="s">
        <v>55366</v>
      </c>
      <c r="B15291" t="s">
        <v>13130</v>
      </c>
      <c r="C15291" t="s">
        <v>13755</v>
      </c>
      <c r="D15291">
        <v>3142007</v>
      </c>
      <c r="E15291" t="s">
        <v>18155</v>
      </c>
      <c r="F15291" t="s">
        <v>55367</v>
      </c>
      <c r="G15291" t="s">
        <v>55368</v>
      </c>
      <c r="H15291">
        <v>-16.260178</v>
      </c>
      <c r="I15291">
        <v>-44.161749999999998</v>
      </c>
    </row>
    <row r="15292" spans="1:9" x14ac:dyDescent="0.25">
      <c r="A15292" t="s">
        <v>55369</v>
      </c>
      <c r="B15292" t="s">
        <v>13130</v>
      </c>
      <c r="C15292" t="s">
        <v>13755</v>
      </c>
      <c r="D15292">
        <v>3142007</v>
      </c>
      <c r="E15292" t="s">
        <v>18155</v>
      </c>
      <c r="F15292" t="s">
        <v>55370</v>
      </c>
      <c r="G15292" t="s">
        <v>55371</v>
      </c>
      <c r="H15292">
        <v>-16.250368000000002</v>
      </c>
      <c r="I15292">
        <v>-44.167591000000002</v>
      </c>
    </row>
    <row r="15293" spans="1:9" x14ac:dyDescent="0.25">
      <c r="A15293" t="s">
        <v>55372</v>
      </c>
      <c r="B15293" t="s">
        <v>13130</v>
      </c>
      <c r="C15293" t="s">
        <v>13755</v>
      </c>
      <c r="D15293">
        <v>3142007</v>
      </c>
      <c r="E15293" t="s">
        <v>18143</v>
      </c>
      <c r="F15293" t="s">
        <v>55373</v>
      </c>
      <c r="G15293" t="s">
        <v>55374</v>
      </c>
      <c r="H15293">
        <v>-16.251066999999999</v>
      </c>
      <c r="I15293">
        <v>-44.165897000000001</v>
      </c>
    </row>
    <row r="15294" spans="1:9" x14ac:dyDescent="0.25">
      <c r="A15294" t="s">
        <v>55375</v>
      </c>
      <c r="B15294" t="s">
        <v>13130</v>
      </c>
      <c r="C15294" t="s">
        <v>13756</v>
      </c>
      <c r="D15294">
        <v>3142106</v>
      </c>
      <c r="E15294" t="s">
        <v>18143</v>
      </c>
      <c r="F15294" t="s">
        <v>55376</v>
      </c>
      <c r="G15294" t="s">
        <v>55377</v>
      </c>
      <c r="H15294">
        <v>-20.889748999999998</v>
      </c>
      <c r="I15294">
        <v>-42.343356</v>
      </c>
    </row>
    <row r="15295" spans="1:9" x14ac:dyDescent="0.25">
      <c r="A15295" t="s">
        <v>55378</v>
      </c>
      <c r="B15295" t="s">
        <v>13130</v>
      </c>
      <c r="C15295" t="s">
        <v>13756</v>
      </c>
      <c r="D15295">
        <v>3142106</v>
      </c>
      <c r="E15295" t="s">
        <v>18143</v>
      </c>
      <c r="F15295" t="s">
        <v>18335</v>
      </c>
      <c r="G15295" t="s">
        <v>55379</v>
      </c>
      <c r="H15295">
        <v>-20.88965</v>
      </c>
      <c r="I15295">
        <v>-42.343409000000001</v>
      </c>
    </row>
    <row r="15296" spans="1:9" x14ac:dyDescent="0.25">
      <c r="A15296" t="s">
        <v>55380</v>
      </c>
      <c r="B15296" t="s">
        <v>13130</v>
      </c>
      <c r="C15296" t="s">
        <v>13756</v>
      </c>
      <c r="D15296">
        <v>3142106</v>
      </c>
      <c r="E15296" t="s">
        <v>18143</v>
      </c>
      <c r="F15296" t="s">
        <v>18401</v>
      </c>
      <c r="G15296" t="s">
        <v>55381</v>
      </c>
      <c r="H15296">
        <v>-20.890281999999999</v>
      </c>
      <c r="I15296">
        <v>-42.346221</v>
      </c>
    </row>
    <row r="15297" spans="1:9" x14ac:dyDescent="0.25">
      <c r="A15297" t="s">
        <v>55382</v>
      </c>
      <c r="B15297" t="s">
        <v>13130</v>
      </c>
      <c r="C15297" t="s">
        <v>13757</v>
      </c>
      <c r="D15297">
        <v>3142304</v>
      </c>
      <c r="E15297" t="s">
        <v>18155</v>
      </c>
      <c r="F15297" t="s">
        <v>55383</v>
      </c>
      <c r="G15297" t="s">
        <v>55384</v>
      </c>
      <c r="H15297">
        <v>-20.331167000000001</v>
      </c>
      <c r="I15297">
        <v>-44.053232999999999</v>
      </c>
    </row>
    <row r="15298" spans="1:9" x14ac:dyDescent="0.25">
      <c r="A15298" t="s">
        <v>55385</v>
      </c>
      <c r="B15298" t="s">
        <v>13130</v>
      </c>
      <c r="C15298" t="s">
        <v>13758</v>
      </c>
      <c r="D15298">
        <v>3142403</v>
      </c>
      <c r="E15298" t="s">
        <v>18143</v>
      </c>
      <c r="F15298" t="s">
        <v>55386</v>
      </c>
      <c r="G15298" t="s">
        <v>55387</v>
      </c>
      <c r="H15298">
        <v>-19.844555</v>
      </c>
      <c r="I15298">
        <v>-45.412512999999997</v>
      </c>
    </row>
    <row r="15299" spans="1:9" x14ac:dyDescent="0.25">
      <c r="A15299" t="s">
        <v>55388</v>
      </c>
      <c r="B15299" t="s">
        <v>13130</v>
      </c>
      <c r="C15299" t="s">
        <v>13758</v>
      </c>
      <c r="D15299">
        <v>3142403</v>
      </c>
      <c r="E15299" t="s">
        <v>18143</v>
      </c>
      <c r="F15299" t="s">
        <v>55389</v>
      </c>
      <c r="G15299" t="s">
        <v>55390</v>
      </c>
      <c r="H15299">
        <v>-19.844767000000001</v>
      </c>
      <c r="I15299">
        <v>-45.411043999999997</v>
      </c>
    </row>
    <row r="15300" spans="1:9" x14ac:dyDescent="0.25">
      <c r="A15300" t="s">
        <v>55391</v>
      </c>
      <c r="B15300" t="s">
        <v>13130</v>
      </c>
      <c r="C15300" t="s">
        <v>13758</v>
      </c>
      <c r="D15300">
        <v>3142403</v>
      </c>
      <c r="E15300" t="s">
        <v>18143</v>
      </c>
      <c r="F15300" t="s">
        <v>18335</v>
      </c>
      <c r="G15300" t="s">
        <v>55392</v>
      </c>
      <c r="H15300">
        <v>-19.844664999999999</v>
      </c>
      <c r="I15300">
        <v>-45.412278999999998</v>
      </c>
    </row>
    <row r="15301" spans="1:9" x14ac:dyDescent="0.25">
      <c r="A15301" t="s">
        <v>55393</v>
      </c>
      <c r="B15301" t="s">
        <v>13130</v>
      </c>
      <c r="C15301" t="s">
        <v>13758</v>
      </c>
      <c r="D15301">
        <v>3142403</v>
      </c>
      <c r="E15301" t="s">
        <v>18143</v>
      </c>
      <c r="F15301" t="s">
        <v>18450</v>
      </c>
      <c r="G15301" t="s">
        <v>55394</v>
      </c>
      <c r="H15301">
        <v>-19.844757999999999</v>
      </c>
      <c r="I15301">
        <v>-45.413674999999998</v>
      </c>
    </row>
    <row r="15302" spans="1:9" x14ac:dyDescent="0.25">
      <c r="A15302" t="s">
        <v>55395</v>
      </c>
      <c r="B15302" t="s">
        <v>13130</v>
      </c>
      <c r="C15302" t="s">
        <v>13758</v>
      </c>
      <c r="D15302">
        <v>3142403</v>
      </c>
      <c r="E15302" t="s">
        <v>18143</v>
      </c>
      <c r="F15302" t="s">
        <v>55396</v>
      </c>
      <c r="G15302" t="s">
        <v>55397</v>
      </c>
      <c r="H15302">
        <v>-19.845386999999999</v>
      </c>
      <c r="I15302">
        <v>-45.412740999999997</v>
      </c>
    </row>
    <row r="15303" spans="1:9" x14ac:dyDescent="0.25">
      <c r="A15303" t="s">
        <v>55398</v>
      </c>
      <c r="B15303" t="s">
        <v>13130</v>
      </c>
      <c r="C15303" t="s">
        <v>13759</v>
      </c>
      <c r="D15303">
        <v>3142601</v>
      </c>
      <c r="E15303" t="s">
        <v>18155</v>
      </c>
      <c r="F15303" t="s">
        <v>55399</v>
      </c>
      <c r="G15303" t="s">
        <v>55400</v>
      </c>
      <c r="H15303">
        <v>-21.757232999999999</v>
      </c>
      <c r="I15303">
        <v>-45.541167000000002</v>
      </c>
    </row>
    <row r="15304" spans="1:9" x14ac:dyDescent="0.25">
      <c r="A15304" t="s">
        <v>55401</v>
      </c>
      <c r="B15304" t="s">
        <v>13130</v>
      </c>
      <c r="C15304" t="s">
        <v>13759</v>
      </c>
      <c r="D15304">
        <v>3142601</v>
      </c>
      <c r="E15304" t="s">
        <v>18143</v>
      </c>
      <c r="F15304" t="s">
        <v>18468</v>
      </c>
      <c r="G15304" t="s">
        <v>55402</v>
      </c>
      <c r="H15304">
        <v>-21.759336999999999</v>
      </c>
      <c r="I15304">
        <v>-45.538604999999997</v>
      </c>
    </row>
    <row r="15305" spans="1:9" x14ac:dyDescent="0.25">
      <c r="A15305" t="s">
        <v>55403</v>
      </c>
      <c r="B15305" t="s">
        <v>13130</v>
      </c>
      <c r="C15305" t="s">
        <v>13759</v>
      </c>
      <c r="D15305">
        <v>3142601</v>
      </c>
      <c r="E15305" t="s">
        <v>18143</v>
      </c>
      <c r="F15305" t="s">
        <v>55404</v>
      </c>
      <c r="G15305" t="s">
        <v>55405</v>
      </c>
      <c r="H15305">
        <v>-21.756916</v>
      </c>
      <c r="I15305">
        <v>-45.540531999999999</v>
      </c>
    </row>
    <row r="15306" spans="1:9" x14ac:dyDescent="0.25">
      <c r="A15306" t="s">
        <v>55406</v>
      </c>
      <c r="B15306" t="s">
        <v>13130</v>
      </c>
      <c r="C15306" t="s">
        <v>13759</v>
      </c>
      <c r="D15306">
        <v>3142601</v>
      </c>
      <c r="E15306" t="s">
        <v>18143</v>
      </c>
      <c r="F15306" t="s">
        <v>28789</v>
      </c>
      <c r="G15306" t="s">
        <v>55407</v>
      </c>
      <c r="H15306">
        <v>-21.756848000000002</v>
      </c>
      <c r="I15306">
        <v>-45.540914000000001</v>
      </c>
    </row>
    <row r="15307" spans="1:9" x14ac:dyDescent="0.25">
      <c r="A15307" t="s">
        <v>55408</v>
      </c>
      <c r="B15307" t="s">
        <v>13130</v>
      </c>
      <c r="C15307" t="s">
        <v>13760</v>
      </c>
      <c r="D15307">
        <v>3142700</v>
      </c>
      <c r="E15307" t="s">
        <v>18143</v>
      </c>
      <c r="F15307" t="s">
        <v>21699</v>
      </c>
      <c r="G15307" t="s">
        <v>55409</v>
      </c>
      <c r="H15307">
        <v>-14.422565000000001</v>
      </c>
      <c r="I15307">
        <v>-44.365672000000004</v>
      </c>
    </row>
    <row r="15308" spans="1:9" x14ac:dyDescent="0.25">
      <c r="A15308" t="s">
        <v>55410</v>
      </c>
      <c r="B15308" t="s">
        <v>13130</v>
      </c>
      <c r="C15308" t="s">
        <v>13760</v>
      </c>
      <c r="D15308">
        <v>3142700</v>
      </c>
      <c r="E15308" t="s">
        <v>18143</v>
      </c>
      <c r="F15308" t="s">
        <v>18242</v>
      </c>
      <c r="G15308" t="s">
        <v>55411</v>
      </c>
      <c r="H15308">
        <v>-14.427235</v>
      </c>
      <c r="I15308">
        <v>-44.482781000000003</v>
      </c>
    </row>
    <row r="15309" spans="1:9" x14ac:dyDescent="0.25">
      <c r="A15309" t="s">
        <v>55412</v>
      </c>
      <c r="B15309" t="s">
        <v>13130</v>
      </c>
      <c r="C15309" t="s">
        <v>13760</v>
      </c>
      <c r="D15309">
        <v>3142700</v>
      </c>
      <c r="E15309" t="s">
        <v>18155</v>
      </c>
      <c r="F15309" t="s">
        <v>55413</v>
      </c>
      <c r="G15309" t="s">
        <v>55414</v>
      </c>
      <c r="H15309">
        <v>-14.427325</v>
      </c>
      <c r="I15309">
        <v>-44.483232999999998</v>
      </c>
    </row>
    <row r="15310" spans="1:9" x14ac:dyDescent="0.25">
      <c r="A15310" t="s">
        <v>55415</v>
      </c>
      <c r="B15310" t="s">
        <v>13130</v>
      </c>
      <c r="C15310" t="s">
        <v>13761</v>
      </c>
      <c r="D15310">
        <v>3142809</v>
      </c>
      <c r="E15310" t="s">
        <v>18155</v>
      </c>
      <c r="F15310" t="s">
        <v>55416</v>
      </c>
      <c r="G15310" t="s">
        <v>55417</v>
      </c>
      <c r="H15310">
        <v>-18.870393</v>
      </c>
      <c r="I15310">
        <v>-48.880051999999999</v>
      </c>
    </row>
    <row r="15311" spans="1:9" x14ac:dyDescent="0.25">
      <c r="A15311" t="s">
        <v>55418</v>
      </c>
      <c r="B15311" t="s">
        <v>13130</v>
      </c>
      <c r="C15311" t="s">
        <v>13761</v>
      </c>
      <c r="D15311">
        <v>3142809</v>
      </c>
      <c r="E15311" t="s">
        <v>18143</v>
      </c>
      <c r="F15311" t="s">
        <v>55419</v>
      </c>
      <c r="G15311" t="s">
        <v>55420</v>
      </c>
      <c r="H15311">
        <v>-18.870529999999999</v>
      </c>
      <c r="I15311">
        <v>-48.875002000000002</v>
      </c>
    </row>
    <row r="15312" spans="1:9" x14ac:dyDescent="0.25">
      <c r="A15312" t="s">
        <v>55421</v>
      </c>
      <c r="B15312" t="s">
        <v>13130</v>
      </c>
      <c r="C15312" t="s">
        <v>13762</v>
      </c>
      <c r="D15312">
        <v>3142908</v>
      </c>
      <c r="E15312" t="s">
        <v>18143</v>
      </c>
      <c r="F15312" t="s">
        <v>55422</v>
      </c>
      <c r="G15312" t="s">
        <v>55423</v>
      </c>
      <c r="H15312">
        <v>-15.152222</v>
      </c>
      <c r="I15312">
        <v>-42.871819000000002</v>
      </c>
    </row>
    <row r="15313" spans="1:9" x14ac:dyDescent="0.25">
      <c r="A15313" t="s">
        <v>55424</v>
      </c>
      <c r="B15313" t="s">
        <v>13130</v>
      </c>
      <c r="C15313" t="s">
        <v>13762</v>
      </c>
      <c r="D15313">
        <v>3142908</v>
      </c>
      <c r="E15313" t="s">
        <v>18143</v>
      </c>
      <c r="F15313" t="s">
        <v>19476</v>
      </c>
      <c r="G15313" t="s">
        <v>55425</v>
      </c>
      <c r="H15313">
        <v>-15.151945</v>
      </c>
      <c r="I15313">
        <v>-42.872065999999997</v>
      </c>
    </row>
    <row r="15314" spans="1:9" x14ac:dyDescent="0.25">
      <c r="A15314" t="s">
        <v>55426</v>
      </c>
      <c r="B15314" t="s">
        <v>13130</v>
      </c>
      <c r="C15314" t="s">
        <v>13762</v>
      </c>
      <c r="D15314">
        <v>3142908</v>
      </c>
      <c r="E15314" t="s">
        <v>18143</v>
      </c>
      <c r="F15314" t="s">
        <v>55427</v>
      </c>
      <c r="G15314" t="s">
        <v>55428</v>
      </c>
      <c r="H15314">
        <v>-15.151996</v>
      </c>
      <c r="I15314">
        <v>-42.872073</v>
      </c>
    </row>
    <row r="15315" spans="1:9" x14ac:dyDescent="0.25">
      <c r="A15315" t="s">
        <v>3711</v>
      </c>
      <c r="B15315" t="s">
        <v>13130</v>
      </c>
      <c r="C15315" t="s">
        <v>13762</v>
      </c>
      <c r="D15315">
        <v>3142908</v>
      </c>
      <c r="E15315" t="s">
        <v>18143</v>
      </c>
      <c r="F15315" t="s">
        <v>55429</v>
      </c>
      <c r="G15315" t="s">
        <v>55430</v>
      </c>
      <c r="H15315">
        <v>-15.151979000000001</v>
      </c>
      <c r="I15315">
        <v>-42.871873000000001</v>
      </c>
    </row>
    <row r="15316" spans="1:9" x14ac:dyDescent="0.25">
      <c r="A15316" t="s">
        <v>55431</v>
      </c>
      <c r="B15316" t="s">
        <v>13130</v>
      </c>
      <c r="C15316" t="s">
        <v>13762</v>
      </c>
      <c r="D15316">
        <v>3142908</v>
      </c>
      <c r="E15316" t="s">
        <v>18143</v>
      </c>
      <c r="F15316" t="s">
        <v>55432</v>
      </c>
      <c r="G15316" t="s">
        <v>55433</v>
      </c>
      <c r="H15316">
        <v>-15.152194</v>
      </c>
      <c r="I15316">
        <v>-42.871682</v>
      </c>
    </row>
    <row r="15317" spans="1:9" x14ac:dyDescent="0.25">
      <c r="A15317" t="s">
        <v>55434</v>
      </c>
      <c r="B15317" t="s">
        <v>13130</v>
      </c>
      <c r="C15317" t="s">
        <v>13762</v>
      </c>
      <c r="D15317">
        <v>3142908</v>
      </c>
      <c r="E15317" t="s">
        <v>18143</v>
      </c>
      <c r="F15317" t="s">
        <v>18534</v>
      </c>
      <c r="G15317" t="s">
        <v>55435</v>
      </c>
      <c r="H15317">
        <v>-15.152673</v>
      </c>
      <c r="I15317">
        <v>-42.871865999999997</v>
      </c>
    </row>
    <row r="15318" spans="1:9" x14ac:dyDescent="0.25">
      <c r="A15318" t="s">
        <v>55436</v>
      </c>
      <c r="B15318" t="s">
        <v>13130</v>
      </c>
      <c r="C15318" t="s">
        <v>13762</v>
      </c>
      <c r="D15318">
        <v>3142908</v>
      </c>
      <c r="E15318" t="s">
        <v>18143</v>
      </c>
      <c r="F15318" t="s">
        <v>50876</v>
      </c>
      <c r="G15318" t="s">
        <v>55437</v>
      </c>
      <c r="H15318">
        <v>-15.151992</v>
      </c>
      <c r="I15318">
        <v>-42.871859999999998</v>
      </c>
    </row>
    <row r="15319" spans="1:9" x14ac:dyDescent="0.25">
      <c r="A15319" t="s">
        <v>55438</v>
      </c>
      <c r="B15319" t="s">
        <v>13130</v>
      </c>
      <c r="C15319" t="s">
        <v>13762</v>
      </c>
      <c r="D15319">
        <v>3142908</v>
      </c>
      <c r="E15319" t="s">
        <v>18143</v>
      </c>
      <c r="F15319" t="s">
        <v>55439</v>
      </c>
      <c r="G15319" t="s">
        <v>55440</v>
      </c>
      <c r="H15319">
        <v>-15.152113999999999</v>
      </c>
      <c r="I15319">
        <v>-42.872929999999997</v>
      </c>
    </row>
    <row r="15320" spans="1:9" x14ac:dyDescent="0.25">
      <c r="A15320" t="s">
        <v>55441</v>
      </c>
      <c r="B15320" t="s">
        <v>13130</v>
      </c>
      <c r="C15320" t="s">
        <v>13762</v>
      </c>
      <c r="D15320">
        <v>3142908</v>
      </c>
      <c r="E15320" t="s">
        <v>18143</v>
      </c>
      <c r="F15320" t="s">
        <v>55442</v>
      </c>
      <c r="G15320" t="s">
        <v>55443</v>
      </c>
      <c r="H15320">
        <v>-15.152227</v>
      </c>
      <c r="I15320">
        <v>-42.871679</v>
      </c>
    </row>
    <row r="15321" spans="1:9" x14ac:dyDescent="0.25">
      <c r="A15321" t="s">
        <v>55444</v>
      </c>
      <c r="B15321" t="s">
        <v>13130</v>
      </c>
      <c r="C15321" t="s">
        <v>13762</v>
      </c>
      <c r="D15321">
        <v>3142908</v>
      </c>
      <c r="E15321" t="s">
        <v>18143</v>
      </c>
      <c r="F15321" t="s">
        <v>18335</v>
      </c>
      <c r="G15321" t="s">
        <v>55445</v>
      </c>
      <c r="H15321">
        <v>-15.151968</v>
      </c>
      <c r="I15321">
        <v>-42.872874000000003</v>
      </c>
    </row>
    <row r="15322" spans="1:9" x14ac:dyDescent="0.25">
      <c r="A15322" t="s">
        <v>55446</v>
      </c>
      <c r="B15322" t="s">
        <v>13130</v>
      </c>
      <c r="C15322" t="s">
        <v>13762</v>
      </c>
      <c r="D15322">
        <v>3142908</v>
      </c>
      <c r="E15322" t="s">
        <v>18143</v>
      </c>
      <c r="F15322" t="s">
        <v>55447</v>
      </c>
      <c r="G15322" t="s">
        <v>55448</v>
      </c>
      <c r="H15322">
        <v>-15.152259000000001</v>
      </c>
      <c r="I15322">
        <v>-42.872644000000001</v>
      </c>
    </row>
    <row r="15323" spans="1:9" x14ac:dyDescent="0.25">
      <c r="A15323" t="s">
        <v>55449</v>
      </c>
      <c r="B15323" t="s">
        <v>13130</v>
      </c>
      <c r="C15323" t="s">
        <v>13763</v>
      </c>
      <c r="D15323">
        <v>3143005</v>
      </c>
      <c r="E15323" t="s">
        <v>18155</v>
      </c>
      <c r="F15323" t="s">
        <v>55450</v>
      </c>
      <c r="G15323" t="s">
        <v>55451</v>
      </c>
      <c r="H15323">
        <v>-21.321767999999999</v>
      </c>
      <c r="I15323">
        <v>-46.368592</v>
      </c>
    </row>
    <row r="15324" spans="1:9" x14ac:dyDescent="0.25">
      <c r="A15324" t="s">
        <v>55452</v>
      </c>
      <c r="B15324" t="s">
        <v>13130</v>
      </c>
      <c r="C15324" t="s">
        <v>13763</v>
      </c>
      <c r="D15324">
        <v>3143005</v>
      </c>
      <c r="E15324" t="s">
        <v>18143</v>
      </c>
      <c r="F15324" t="s">
        <v>18897</v>
      </c>
      <c r="G15324" t="s">
        <v>55453</v>
      </c>
      <c r="H15324">
        <v>-21.322671</v>
      </c>
      <c r="I15324">
        <v>-46.369010000000003</v>
      </c>
    </row>
    <row r="15325" spans="1:9" x14ac:dyDescent="0.25">
      <c r="A15325" t="s">
        <v>55454</v>
      </c>
      <c r="B15325" t="s">
        <v>13130</v>
      </c>
      <c r="C15325" t="s">
        <v>13764</v>
      </c>
      <c r="D15325">
        <v>3143104</v>
      </c>
      <c r="E15325" t="s">
        <v>18143</v>
      </c>
      <c r="F15325" t="s">
        <v>18897</v>
      </c>
      <c r="G15325" t="s">
        <v>55455</v>
      </c>
      <c r="H15325">
        <v>-18.731307000000001</v>
      </c>
      <c r="I15325">
        <v>-47.498120999999998</v>
      </c>
    </row>
    <row r="15326" spans="1:9" x14ac:dyDescent="0.25">
      <c r="A15326" t="s">
        <v>55456</v>
      </c>
      <c r="B15326" t="s">
        <v>13130</v>
      </c>
      <c r="C15326" t="s">
        <v>13764</v>
      </c>
      <c r="D15326">
        <v>3143104</v>
      </c>
      <c r="E15326" t="s">
        <v>18143</v>
      </c>
      <c r="F15326" t="s">
        <v>55457</v>
      </c>
      <c r="G15326" t="s">
        <v>55458</v>
      </c>
      <c r="H15326">
        <v>-18.716715000000001</v>
      </c>
      <c r="I15326">
        <v>-47.500203999999997</v>
      </c>
    </row>
    <row r="15327" spans="1:9" x14ac:dyDescent="0.25">
      <c r="A15327" t="s">
        <v>55459</v>
      </c>
      <c r="B15327" t="s">
        <v>13130</v>
      </c>
      <c r="C15327" t="s">
        <v>13764</v>
      </c>
      <c r="D15327">
        <v>3143104</v>
      </c>
      <c r="E15327" t="s">
        <v>18143</v>
      </c>
      <c r="F15327" t="s">
        <v>55460</v>
      </c>
      <c r="G15327" t="s">
        <v>55461</v>
      </c>
      <c r="H15327">
        <v>-18.729414999999999</v>
      </c>
      <c r="I15327">
        <v>-47.495978999999998</v>
      </c>
    </row>
    <row r="15328" spans="1:9" x14ac:dyDescent="0.25">
      <c r="A15328" t="s">
        <v>55462</v>
      </c>
      <c r="B15328" t="s">
        <v>13130</v>
      </c>
      <c r="C15328" t="s">
        <v>13764</v>
      </c>
      <c r="D15328">
        <v>3143104</v>
      </c>
      <c r="E15328" t="s">
        <v>18143</v>
      </c>
      <c r="F15328" t="s">
        <v>55463</v>
      </c>
      <c r="G15328" t="s">
        <v>55464</v>
      </c>
      <c r="H15328">
        <v>-18.730827000000001</v>
      </c>
      <c r="I15328">
        <v>-47.498514</v>
      </c>
    </row>
    <row r="15329" spans="1:9" x14ac:dyDescent="0.25">
      <c r="A15329" t="s">
        <v>55465</v>
      </c>
      <c r="B15329" t="s">
        <v>13130</v>
      </c>
      <c r="C15329" t="s">
        <v>13764</v>
      </c>
      <c r="D15329">
        <v>3143104</v>
      </c>
      <c r="E15329" t="s">
        <v>18143</v>
      </c>
      <c r="F15329" t="s">
        <v>22080</v>
      </c>
      <c r="G15329" t="s">
        <v>55466</v>
      </c>
      <c r="H15329">
        <v>-18.724094000000001</v>
      </c>
      <c r="I15329">
        <v>-47.498215000000002</v>
      </c>
    </row>
    <row r="15330" spans="1:9" x14ac:dyDescent="0.25">
      <c r="A15330" t="s">
        <v>55467</v>
      </c>
      <c r="B15330" t="s">
        <v>13130</v>
      </c>
      <c r="C15330" t="s">
        <v>13764</v>
      </c>
      <c r="D15330">
        <v>3143104</v>
      </c>
      <c r="E15330" t="s">
        <v>18143</v>
      </c>
      <c r="F15330" t="s">
        <v>53408</v>
      </c>
      <c r="G15330" t="s">
        <v>55468</v>
      </c>
      <c r="H15330">
        <v>-18.726800999999998</v>
      </c>
      <c r="I15330">
        <v>-47.503182000000002</v>
      </c>
    </row>
    <row r="15331" spans="1:9" x14ac:dyDescent="0.25">
      <c r="A15331" t="s">
        <v>55469</v>
      </c>
      <c r="B15331" t="s">
        <v>13130</v>
      </c>
      <c r="C15331" t="s">
        <v>13764</v>
      </c>
      <c r="D15331">
        <v>3143104</v>
      </c>
      <c r="E15331" t="s">
        <v>18155</v>
      </c>
      <c r="F15331" t="s">
        <v>55470</v>
      </c>
      <c r="G15331" t="s">
        <v>55471</v>
      </c>
      <c r="H15331">
        <v>-18.726004</v>
      </c>
      <c r="I15331">
        <v>-47.489955999999999</v>
      </c>
    </row>
    <row r="15332" spans="1:9" x14ac:dyDescent="0.25">
      <c r="A15332" t="s">
        <v>55472</v>
      </c>
      <c r="B15332" t="s">
        <v>13130</v>
      </c>
      <c r="C15332" t="s">
        <v>13764</v>
      </c>
      <c r="D15332">
        <v>3143104</v>
      </c>
      <c r="E15332" t="s">
        <v>18155</v>
      </c>
      <c r="F15332" t="s">
        <v>55473</v>
      </c>
      <c r="G15332" t="s">
        <v>55474</v>
      </c>
      <c r="H15332">
        <v>-18.914898999999998</v>
      </c>
      <c r="I15332">
        <v>-47.395414000000002</v>
      </c>
    </row>
    <row r="15333" spans="1:9" x14ac:dyDescent="0.25">
      <c r="A15333" t="s">
        <v>55475</v>
      </c>
      <c r="B15333" t="s">
        <v>13130</v>
      </c>
      <c r="C15333" t="s">
        <v>13764</v>
      </c>
      <c r="D15333">
        <v>3143104</v>
      </c>
      <c r="E15333" t="s">
        <v>18143</v>
      </c>
      <c r="F15333" t="s">
        <v>55476</v>
      </c>
      <c r="G15333" t="s">
        <v>55477</v>
      </c>
      <c r="H15333">
        <v>-18.915094</v>
      </c>
      <c r="I15333">
        <v>-47.395406999999999</v>
      </c>
    </row>
    <row r="15334" spans="1:9" x14ac:dyDescent="0.25">
      <c r="A15334" t="s">
        <v>55478</v>
      </c>
      <c r="B15334" t="s">
        <v>13130</v>
      </c>
      <c r="C15334" t="s">
        <v>55479</v>
      </c>
      <c r="D15334">
        <v>3143153</v>
      </c>
      <c r="E15334" t="s">
        <v>18155</v>
      </c>
      <c r="F15334" t="s">
        <v>55480</v>
      </c>
      <c r="G15334" t="s">
        <v>55481</v>
      </c>
      <c r="H15334">
        <v>-16.865955</v>
      </c>
      <c r="I15334">
        <v>-41.255865999999997</v>
      </c>
    </row>
    <row r="15335" spans="1:9" x14ac:dyDescent="0.25">
      <c r="A15335" t="s">
        <v>55482</v>
      </c>
      <c r="B15335" t="s">
        <v>13130</v>
      </c>
      <c r="C15335" t="s">
        <v>55479</v>
      </c>
      <c r="D15335">
        <v>3143153</v>
      </c>
      <c r="E15335" t="s">
        <v>18143</v>
      </c>
      <c r="F15335" t="s">
        <v>55483</v>
      </c>
      <c r="G15335" t="s">
        <v>55484</v>
      </c>
      <c r="H15335">
        <v>-16.865860000000001</v>
      </c>
      <c r="I15335">
        <v>-41.256055000000003</v>
      </c>
    </row>
    <row r="15336" spans="1:9" x14ac:dyDescent="0.25">
      <c r="A15336" t="s">
        <v>55485</v>
      </c>
      <c r="B15336" t="s">
        <v>13130</v>
      </c>
      <c r="C15336" t="s">
        <v>55479</v>
      </c>
      <c r="D15336">
        <v>3143153</v>
      </c>
      <c r="E15336" t="s">
        <v>18155</v>
      </c>
      <c r="F15336" t="s">
        <v>55486</v>
      </c>
      <c r="G15336" t="s">
        <v>55487</v>
      </c>
      <c r="H15336">
        <v>-16.866215</v>
      </c>
      <c r="I15336">
        <v>-41.256011999999998</v>
      </c>
    </row>
    <row r="15337" spans="1:9" x14ac:dyDescent="0.25">
      <c r="A15337" t="s">
        <v>55488</v>
      </c>
      <c r="B15337" t="s">
        <v>13130</v>
      </c>
      <c r="C15337" t="s">
        <v>13765</v>
      </c>
      <c r="D15337">
        <v>3143203</v>
      </c>
      <c r="E15337" t="s">
        <v>18143</v>
      </c>
      <c r="F15337" t="s">
        <v>55489</v>
      </c>
      <c r="G15337" t="s">
        <v>55490</v>
      </c>
      <c r="H15337">
        <v>-21.195498000000001</v>
      </c>
      <c r="I15337">
        <v>-46.978738999999997</v>
      </c>
    </row>
    <row r="15338" spans="1:9" x14ac:dyDescent="0.25">
      <c r="A15338" t="s">
        <v>55491</v>
      </c>
      <c r="B15338" t="s">
        <v>13130</v>
      </c>
      <c r="C15338" t="s">
        <v>13765</v>
      </c>
      <c r="D15338">
        <v>3143203</v>
      </c>
      <c r="E15338" t="s">
        <v>18143</v>
      </c>
      <c r="F15338" t="s">
        <v>55492</v>
      </c>
      <c r="G15338" t="s">
        <v>55493</v>
      </c>
      <c r="H15338">
        <v>-21.192990000000002</v>
      </c>
      <c r="I15338">
        <v>-46.980784</v>
      </c>
    </row>
    <row r="15339" spans="1:9" x14ac:dyDescent="0.25">
      <c r="A15339" t="s">
        <v>55494</v>
      </c>
      <c r="B15339" t="s">
        <v>13130</v>
      </c>
      <c r="C15339" t="s">
        <v>13765</v>
      </c>
      <c r="D15339">
        <v>3143203</v>
      </c>
      <c r="E15339" t="s">
        <v>18143</v>
      </c>
      <c r="F15339" t="s">
        <v>18735</v>
      </c>
      <c r="G15339" t="s">
        <v>55495</v>
      </c>
      <c r="H15339">
        <v>-21.191811999999999</v>
      </c>
      <c r="I15339">
        <v>-46.981988999999999</v>
      </c>
    </row>
    <row r="15340" spans="1:9" x14ac:dyDescent="0.25">
      <c r="A15340" t="s">
        <v>4594</v>
      </c>
      <c r="B15340" t="s">
        <v>13130</v>
      </c>
      <c r="C15340" t="s">
        <v>13765</v>
      </c>
      <c r="D15340">
        <v>3143203</v>
      </c>
      <c r="E15340" t="s">
        <v>18143</v>
      </c>
      <c r="F15340" t="s">
        <v>18242</v>
      </c>
      <c r="G15340" t="s">
        <v>55496</v>
      </c>
      <c r="H15340">
        <v>-21.305955999999998</v>
      </c>
      <c r="I15340">
        <v>-47.013213</v>
      </c>
    </row>
    <row r="15341" spans="1:9" x14ac:dyDescent="0.25">
      <c r="A15341" t="s">
        <v>55497</v>
      </c>
      <c r="B15341" t="s">
        <v>13130</v>
      </c>
      <c r="C15341" t="s">
        <v>13766</v>
      </c>
      <c r="D15341">
        <v>3143401</v>
      </c>
      <c r="E15341" t="s">
        <v>18143</v>
      </c>
      <c r="F15341" t="s">
        <v>55498</v>
      </c>
      <c r="G15341" t="s">
        <v>55499</v>
      </c>
      <c r="H15341">
        <v>-22.433823</v>
      </c>
      <c r="I15341">
        <v>-46.572105000000001</v>
      </c>
    </row>
    <row r="15342" spans="1:9" x14ac:dyDescent="0.25">
      <c r="A15342" t="s">
        <v>55500</v>
      </c>
      <c r="B15342" t="s">
        <v>13130</v>
      </c>
      <c r="C15342" t="s">
        <v>13766</v>
      </c>
      <c r="D15342">
        <v>3143401</v>
      </c>
      <c r="E15342" t="s">
        <v>18143</v>
      </c>
      <c r="F15342" t="s">
        <v>34954</v>
      </c>
      <c r="G15342" t="s">
        <v>55501</v>
      </c>
      <c r="H15342">
        <v>-22.434027</v>
      </c>
      <c r="I15342">
        <v>-46.572094999999997</v>
      </c>
    </row>
    <row r="15343" spans="1:9" x14ac:dyDescent="0.25">
      <c r="A15343" t="s">
        <v>55502</v>
      </c>
      <c r="B15343" t="s">
        <v>13130</v>
      </c>
      <c r="C15343" t="s">
        <v>13766</v>
      </c>
      <c r="D15343">
        <v>3143401</v>
      </c>
      <c r="E15343" t="s">
        <v>18155</v>
      </c>
      <c r="F15343" t="s">
        <v>55503</v>
      </c>
      <c r="G15343" t="s">
        <v>55504</v>
      </c>
      <c r="H15343">
        <v>-22.434096</v>
      </c>
      <c r="I15343">
        <v>-46.571731</v>
      </c>
    </row>
    <row r="15344" spans="1:9" x14ac:dyDescent="0.25">
      <c r="A15344" t="s">
        <v>55505</v>
      </c>
      <c r="B15344" t="s">
        <v>13130</v>
      </c>
      <c r="C15344" t="s">
        <v>13766</v>
      </c>
      <c r="D15344">
        <v>3143401</v>
      </c>
      <c r="E15344" t="s">
        <v>18155</v>
      </c>
      <c r="F15344" t="s">
        <v>55506</v>
      </c>
      <c r="G15344" t="s">
        <v>55504</v>
      </c>
      <c r="H15344">
        <v>-22.434007999999999</v>
      </c>
      <c r="I15344">
        <v>-46.57179</v>
      </c>
    </row>
    <row r="15345" spans="1:9" x14ac:dyDescent="0.25">
      <c r="A15345" t="s">
        <v>55507</v>
      </c>
      <c r="B15345" t="s">
        <v>13130</v>
      </c>
      <c r="C15345" t="s">
        <v>13767</v>
      </c>
      <c r="D15345">
        <v>3143302</v>
      </c>
      <c r="E15345" t="s">
        <v>18155</v>
      </c>
      <c r="F15345" t="s">
        <v>55508</v>
      </c>
      <c r="G15345" t="s">
        <v>55509</v>
      </c>
      <c r="H15345">
        <v>-16.700975</v>
      </c>
      <c r="I15345">
        <v>-43.875051999999997</v>
      </c>
    </row>
    <row r="15346" spans="1:9" x14ac:dyDescent="0.25">
      <c r="A15346" t="s">
        <v>55510</v>
      </c>
      <c r="B15346" t="s">
        <v>13130</v>
      </c>
      <c r="C15346" t="s">
        <v>13767</v>
      </c>
      <c r="D15346">
        <v>3143302</v>
      </c>
      <c r="E15346" t="s">
        <v>18143</v>
      </c>
      <c r="F15346" t="s">
        <v>18242</v>
      </c>
      <c r="G15346" t="s">
        <v>55511</v>
      </c>
      <c r="H15346">
        <v>-16.749064000000001</v>
      </c>
      <c r="I15346">
        <v>-43.858603000000002</v>
      </c>
    </row>
    <row r="15347" spans="1:9" x14ac:dyDescent="0.25">
      <c r="A15347" t="s">
        <v>55512</v>
      </c>
      <c r="B15347" t="s">
        <v>13130</v>
      </c>
      <c r="C15347" t="s">
        <v>13767</v>
      </c>
      <c r="D15347">
        <v>3143302</v>
      </c>
      <c r="E15347" t="s">
        <v>18143</v>
      </c>
      <c r="F15347" t="s">
        <v>55513</v>
      </c>
      <c r="G15347" t="s">
        <v>55514</v>
      </c>
      <c r="H15347">
        <v>-16.753301</v>
      </c>
      <c r="I15347">
        <v>-43.876063000000002</v>
      </c>
    </row>
    <row r="15348" spans="1:9" x14ac:dyDescent="0.25">
      <c r="A15348" t="s">
        <v>4584</v>
      </c>
      <c r="B15348" t="s">
        <v>13130</v>
      </c>
      <c r="C15348" t="s">
        <v>13767</v>
      </c>
      <c r="D15348">
        <v>3143302</v>
      </c>
      <c r="E15348" t="s">
        <v>18143</v>
      </c>
      <c r="F15348" t="s">
        <v>55515</v>
      </c>
      <c r="G15348" t="s">
        <v>55516</v>
      </c>
      <c r="H15348">
        <v>-16.753191000000001</v>
      </c>
      <c r="I15348">
        <v>-43.876128000000001</v>
      </c>
    </row>
    <row r="15349" spans="1:9" x14ac:dyDescent="0.25">
      <c r="A15349" t="s">
        <v>55517</v>
      </c>
      <c r="B15349" t="s">
        <v>13130</v>
      </c>
      <c r="C15349" t="s">
        <v>13767</v>
      </c>
      <c r="D15349">
        <v>3143302</v>
      </c>
      <c r="E15349" t="s">
        <v>18143</v>
      </c>
      <c r="F15349" t="s">
        <v>18335</v>
      </c>
      <c r="G15349" t="s">
        <v>55518</v>
      </c>
      <c r="H15349">
        <v>-16.751180999999999</v>
      </c>
      <c r="I15349">
        <v>-43.878794999999997</v>
      </c>
    </row>
    <row r="15350" spans="1:9" x14ac:dyDescent="0.25">
      <c r="A15350" t="s">
        <v>4802</v>
      </c>
      <c r="B15350" t="s">
        <v>13130</v>
      </c>
      <c r="C15350" t="s">
        <v>13767</v>
      </c>
      <c r="D15350">
        <v>3143302</v>
      </c>
      <c r="E15350" t="s">
        <v>18143</v>
      </c>
      <c r="F15350" t="s">
        <v>55519</v>
      </c>
      <c r="G15350" t="s">
        <v>55520</v>
      </c>
      <c r="H15350">
        <v>-16.751725</v>
      </c>
      <c r="I15350">
        <v>-43.879272999999998</v>
      </c>
    </row>
    <row r="15351" spans="1:9" x14ac:dyDescent="0.25">
      <c r="A15351" t="s">
        <v>55521</v>
      </c>
      <c r="B15351" t="s">
        <v>13130</v>
      </c>
      <c r="C15351" t="s">
        <v>13767</v>
      </c>
      <c r="D15351">
        <v>3143302</v>
      </c>
      <c r="E15351" t="s">
        <v>18143</v>
      </c>
      <c r="F15351" t="s">
        <v>55522</v>
      </c>
      <c r="G15351" t="s">
        <v>55523</v>
      </c>
      <c r="H15351">
        <v>-16.751405999999999</v>
      </c>
      <c r="I15351">
        <v>-43.879035999999999</v>
      </c>
    </row>
    <row r="15352" spans="1:9" x14ac:dyDescent="0.25">
      <c r="A15352" t="s">
        <v>55524</v>
      </c>
      <c r="B15352" t="s">
        <v>13130</v>
      </c>
      <c r="C15352" t="s">
        <v>13767</v>
      </c>
      <c r="D15352">
        <v>3143302</v>
      </c>
      <c r="E15352" t="s">
        <v>18143</v>
      </c>
      <c r="F15352" t="s">
        <v>20104</v>
      </c>
      <c r="G15352" t="s">
        <v>55525</v>
      </c>
      <c r="H15352">
        <v>-16.722852</v>
      </c>
      <c r="I15352">
        <v>-43.862597000000001</v>
      </c>
    </row>
    <row r="15353" spans="1:9" x14ac:dyDescent="0.25">
      <c r="A15353" t="s">
        <v>55526</v>
      </c>
      <c r="B15353" t="s">
        <v>13130</v>
      </c>
      <c r="C15353" t="s">
        <v>13767</v>
      </c>
      <c r="D15353">
        <v>3143302</v>
      </c>
      <c r="E15353" t="s">
        <v>18143</v>
      </c>
      <c r="F15353" t="s">
        <v>55527</v>
      </c>
      <c r="G15353" t="s">
        <v>55528</v>
      </c>
      <c r="H15353">
        <v>-16.722807</v>
      </c>
      <c r="I15353">
        <v>-43.862574000000002</v>
      </c>
    </row>
    <row r="15354" spans="1:9" x14ac:dyDescent="0.25">
      <c r="A15354" t="s">
        <v>55529</v>
      </c>
      <c r="B15354" t="s">
        <v>13130</v>
      </c>
      <c r="C15354" t="s">
        <v>13767</v>
      </c>
      <c r="D15354">
        <v>3143302</v>
      </c>
      <c r="E15354" t="s">
        <v>18155</v>
      </c>
      <c r="F15354" t="s">
        <v>55530</v>
      </c>
      <c r="G15354" t="s">
        <v>55531</v>
      </c>
      <c r="H15354">
        <v>-16.531924</v>
      </c>
      <c r="I15354">
        <v>-43.902850999999998</v>
      </c>
    </row>
    <row r="15355" spans="1:9" x14ac:dyDescent="0.25">
      <c r="A15355" t="s">
        <v>55532</v>
      </c>
      <c r="B15355" t="s">
        <v>13130</v>
      </c>
      <c r="C15355" t="s">
        <v>13767</v>
      </c>
      <c r="D15355">
        <v>3143302</v>
      </c>
      <c r="E15355" t="s">
        <v>18143</v>
      </c>
      <c r="F15355" t="s">
        <v>55533</v>
      </c>
      <c r="G15355" t="s">
        <v>55534</v>
      </c>
      <c r="H15355">
        <v>-16.723102000000001</v>
      </c>
      <c r="I15355">
        <v>-43.866162000000003</v>
      </c>
    </row>
    <row r="15356" spans="1:9" x14ac:dyDescent="0.25">
      <c r="A15356" t="s">
        <v>55535</v>
      </c>
      <c r="B15356" t="s">
        <v>13130</v>
      </c>
      <c r="C15356" t="s">
        <v>13767</v>
      </c>
      <c r="D15356">
        <v>3143302</v>
      </c>
      <c r="E15356" t="s">
        <v>18143</v>
      </c>
      <c r="F15356" t="s">
        <v>55536</v>
      </c>
      <c r="G15356" t="s">
        <v>55537</v>
      </c>
      <c r="H15356">
        <v>-16.721969000000001</v>
      </c>
      <c r="I15356">
        <v>-43.865523000000003</v>
      </c>
    </row>
    <row r="15357" spans="1:9" x14ac:dyDescent="0.25">
      <c r="A15357" t="s">
        <v>55538</v>
      </c>
      <c r="B15357" t="s">
        <v>13130</v>
      </c>
      <c r="C15357" t="s">
        <v>13767</v>
      </c>
      <c r="D15357">
        <v>3143302</v>
      </c>
      <c r="E15357" t="s">
        <v>18143</v>
      </c>
      <c r="F15357" t="s">
        <v>55539</v>
      </c>
      <c r="G15357" t="s">
        <v>55540</v>
      </c>
      <c r="H15357">
        <v>-16.723334999999999</v>
      </c>
      <c r="I15357">
        <v>-43.866056</v>
      </c>
    </row>
    <row r="15358" spans="1:9" x14ac:dyDescent="0.25">
      <c r="A15358" t="s">
        <v>55541</v>
      </c>
      <c r="B15358" t="s">
        <v>13130</v>
      </c>
      <c r="C15358" t="s">
        <v>13767</v>
      </c>
      <c r="D15358">
        <v>3143302</v>
      </c>
      <c r="E15358" t="s">
        <v>18143</v>
      </c>
      <c r="F15358" t="s">
        <v>55542</v>
      </c>
      <c r="G15358" t="s">
        <v>55543</v>
      </c>
      <c r="H15358">
        <v>-16.722339999999999</v>
      </c>
      <c r="I15358">
        <v>-43.865099999999998</v>
      </c>
    </row>
    <row r="15359" spans="1:9" x14ac:dyDescent="0.25">
      <c r="A15359" t="s">
        <v>55544</v>
      </c>
      <c r="B15359" t="s">
        <v>13130</v>
      </c>
      <c r="C15359" t="s">
        <v>13767</v>
      </c>
      <c r="D15359">
        <v>3143302</v>
      </c>
      <c r="E15359" t="s">
        <v>18143</v>
      </c>
      <c r="F15359" t="s">
        <v>55545</v>
      </c>
      <c r="G15359" t="s">
        <v>55546</v>
      </c>
      <c r="H15359">
        <v>-16.722961999999999</v>
      </c>
      <c r="I15359">
        <v>-43.865817</v>
      </c>
    </row>
    <row r="15360" spans="1:9" x14ac:dyDescent="0.25">
      <c r="A15360" t="s">
        <v>55547</v>
      </c>
      <c r="B15360" t="s">
        <v>13130</v>
      </c>
      <c r="C15360" t="s">
        <v>13767</v>
      </c>
      <c r="D15360">
        <v>3143302</v>
      </c>
      <c r="E15360" t="s">
        <v>18143</v>
      </c>
      <c r="F15360" t="s">
        <v>18534</v>
      </c>
      <c r="G15360" t="s">
        <v>55548</v>
      </c>
      <c r="H15360">
        <v>-16.725384999999999</v>
      </c>
      <c r="I15360">
        <v>-43.863841999999998</v>
      </c>
    </row>
    <row r="15361" spans="1:9" x14ac:dyDescent="0.25">
      <c r="A15361" t="s">
        <v>55549</v>
      </c>
      <c r="B15361" t="s">
        <v>13130</v>
      </c>
      <c r="C15361" t="s">
        <v>13767</v>
      </c>
      <c r="D15361">
        <v>3143302</v>
      </c>
      <c r="E15361" t="s">
        <v>18143</v>
      </c>
      <c r="F15361" t="s">
        <v>55550</v>
      </c>
      <c r="G15361" t="s">
        <v>55551</v>
      </c>
      <c r="H15361">
        <v>-16.72559</v>
      </c>
      <c r="I15361">
        <v>-43.869377999999998</v>
      </c>
    </row>
    <row r="15362" spans="1:9" x14ac:dyDescent="0.25">
      <c r="A15362" t="s">
        <v>55552</v>
      </c>
      <c r="B15362" t="s">
        <v>13130</v>
      </c>
      <c r="C15362" t="s">
        <v>13767</v>
      </c>
      <c r="D15362">
        <v>3143302</v>
      </c>
      <c r="E15362" t="s">
        <v>18143</v>
      </c>
      <c r="F15362" t="s">
        <v>39604</v>
      </c>
      <c r="G15362" t="s">
        <v>55553</v>
      </c>
      <c r="H15362">
        <v>-16.725145000000001</v>
      </c>
      <c r="I15362">
        <v>-43.870145000000001</v>
      </c>
    </row>
    <row r="15363" spans="1:9" x14ac:dyDescent="0.25">
      <c r="A15363" t="s">
        <v>55554</v>
      </c>
      <c r="B15363" t="s">
        <v>13130</v>
      </c>
      <c r="C15363" t="s">
        <v>13767</v>
      </c>
      <c r="D15363">
        <v>3143302</v>
      </c>
      <c r="E15363" t="s">
        <v>18143</v>
      </c>
      <c r="F15363" t="s">
        <v>55555</v>
      </c>
      <c r="G15363" t="s">
        <v>55556</v>
      </c>
      <c r="H15363">
        <v>-16.726633</v>
      </c>
      <c r="I15363">
        <v>-43.866590000000002</v>
      </c>
    </row>
    <row r="15364" spans="1:9" x14ac:dyDescent="0.25">
      <c r="A15364" t="s">
        <v>55557</v>
      </c>
      <c r="B15364" t="s">
        <v>13130</v>
      </c>
      <c r="C15364" t="s">
        <v>13767</v>
      </c>
      <c r="D15364">
        <v>3143302</v>
      </c>
      <c r="E15364" t="s">
        <v>18143</v>
      </c>
      <c r="F15364" t="s">
        <v>55558</v>
      </c>
      <c r="G15364" t="s">
        <v>55553</v>
      </c>
      <c r="H15364">
        <v>-16.725517</v>
      </c>
      <c r="I15364">
        <v>-43.870441</v>
      </c>
    </row>
    <row r="15365" spans="1:9" x14ac:dyDescent="0.25">
      <c r="A15365" t="s">
        <v>55559</v>
      </c>
      <c r="B15365" t="s">
        <v>13130</v>
      </c>
      <c r="C15365" t="s">
        <v>13767</v>
      </c>
      <c r="D15365">
        <v>3143302</v>
      </c>
      <c r="E15365" t="s">
        <v>18143</v>
      </c>
      <c r="F15365" t="s">
        <v>55560</v>
      </c>
      <c r="G15365" t="s">
        <v>55561</v>
      </c>
      <c r="H15365">
        <v>-16.728317000000001</v>
      </c>
      <c r="I15365">
        <v>-43.873246999999999</v>
      </c>
    </row>
    <row r="15366" spans="1:9" x14ac:dyDescent="0.25">
      <c r="A15366" t="s">
        <v>55562</v>
      </c>
      <c r="B15366" t="s">
        <v>13130</v>
      </c>
      <c r="C15366" t="s">
        <v>13767</v>
      </c>
      <c r="D15366">
        <v>3143302</v>
      </c>
      <c r="E15366" t="s">
        <v>18155</v>
      </c>
      <c r="F15366" t="s">
        <v>55563</v>
      </c>
      <c r="G15366" t="s">
        <v>55564</v>
      </c>
      <c r="H15366">
        <v>-16.720046</v>
      </c>
      <c r="I15366">
        <v>-43.872159000000003</v>
      </c>
    </row>
    <row r="15367" spans="1:9" x14ac:dyDescent="0.25">
      <c r="A15367" t="s">
        <v>55565</v>
      </c>
      <c r="B15367" t="s">
        <v>13130</v>
      </c>
      <c r="C15367" t="s">
        <v>13767</v>
      </c>
      <c r="D15367">
        <v>3143302</v>
      </c>
      <c r="E15367" t="s">
        <v>18155</v>
      </c>
      <c r="F15367" t="s">
        <v>55566</v>
      </c>
      <c r="G15367" t="s">
        <v>55567</v>
      </c>
      <c r="H15367">
        <v>-16.719099</v>
      </c>
      <c r="I15367">
        <v>-43.886257999999998</v>
      </c>
    </row>
    <row r="15368" spans="1:9" x14ac:dyDescent="0.25">
      <c r="A15368" t="s">
        <v>5031</v>
      </c>
      <c r="B15368" t="s">
        <v>13130</v>
      </c>
      <c r="C15368" t="s">
        <v>13767</v>
      </c>
      <c r="D15368">
        <v>3143302</v>
      </c>
      <c r="E15368" t="s">
        <v>18143</v>
      </c>
      <c r="F15368" t="s">
        <v>55568</v>
      </c>
      <c r="G15368" t="s">
        <v>55569</v>
      </c>
      <c r="H15368">
        <v>-16.724117</v>
      </c>
      <c r="I15368">
        <v>-43.864946000000003</v>
      </c>
    </row>
    <row r="15369" spans="1:9" x14ac:dyDescent="0.25">
      <c r="A15369" t="s">
        <v>55570</v>
      </c>
      <c r="B15369" t="s">
        <v>13130</v>
      </c>
      <c r="C15369" t="s">
        <v>13767</v>
      </c>
      <c r="D15369">
        <v>3143302</v>
      </c>
      <c r="E15369" t="s">
        <v>18143</v>
      </c>
      <c r="F15369" t="s">
        <v>55571</v>
      </c>
      <c r="G15369" t="s">
        <v>55572</v>
      </c>
      <c r="H15369">
        <v>-16.726129</v>
      </c>
      <c r="I15369">
        <v>-43.869311000000003</v>
      </c>
    </row>
    <row r="15370" spans="1:9" x14ac:dyDescent="0.25">
      <c r="A15370" t="s">
        <v>55573</v>
      </c>
      <c r="B15370" t="s">
        <v>13130</v>
      </c>
      <c r="C15370" t="s">
        <v>13767</v>
      </c>
      <c r="D15370">
        <v>3143302</v>
      </c>
      <c r="E15370" t="s">
        <v>18143</v>
      </c>
      <c r="F15370" t="s">
        <v>55574</v>
      </c>
      <c r="G15370" t="s">
        <v>55575</v>
      </c>
      <c r="H15370">
        <v>-16.726129</v>
      </c>
      <c r="I15370">
        <v>-43.869311000000003</v>
      </c>
    </row>
    <row r="15371" spans="1:9" x14ac:dyDescent="0.25">
      <c r="A15371" t="s">
        <v>55576</v>
      </c>
      <c r="B15371" t="s">
        <v>13130</v>
      </c>
      <c r="C15371" t="s">
        <v>13767</v>
      </c>
      <c r="D15371">
        <v>3143302</v>
      </c>
      <c r="E15371" t="s">
        <v>18143</v>
      </c>
      <c r="F15371" t="s">
        <v>55577</v>
      </c>
      <c r="G15371" t="s">
        <v>55578</v>
      </c>
      <c r="H15371">
        <v>-16.726129</v>
      </c>
      <c r="I15371">
        <v>-43.869311000000003</v>
      </c>
    </row>
    <row r="15372" spans="1:9" x14ac:dyDescent="0.25">
      <c r="A15372" t="s">
        <v>55579</v>
      </c>
      <c r="B15372" t="s">
        <v>13130</v>
      </c>
      <c r="C15372" t="s">
        <v>13767</v>
      </c>
      <c r="D15372">
        <v>3143302</v>
      </c>
      <c r="E15372" t="s">
        <v>18143</v>
      </c>
      <c r="F15372" t="s">
        <v>20104</v>
      </c>
      <c r="G15372" t="s">
        <v>55580</v>
      </c>
      <c r="H15372">
        <v>-16.726129</v>
      </c>
      <c r="I15372">
        <v>-43.869311000000003</v>
      </c>
    </row>
    <row r="15373" spans="1:9" x14ac:dyDescent="0.25">
      <c r="A15373" t="s">
        <v>55581</v>
      </c>
      <c r="B15373" t="s">
        <v>13130</v>
      </c>
      <c r="C15373" t="s">
        <v>13767</v>
      </c>
      <c r="D15373">
        <v>3143302</v>
      </c>
      <c r="E15373" t="s">
        <v>18143</v>
      </c>
      <c r="F15373" t="s">
        <v>18401</v>
      </c>
      <c r="G15373" t="s">
        <v>55582</v>
      </c>
      <c r="H15373">
        <v>-16.726129</v>
      </c>
      <c r="I15373">
        <v>-43.869311000000003</v>
      </c>
    </row>
    <row r="15374" spans="1:9" x14ac:dyDescent="0.25">
      <c r="A15374" t="s">
        <v>4269</v>
      </c>
      <c r="B15374" t="s">
        <v>13130</v>
      </c>
      <c r="C15374" t="s">
        <v>13767</v>
      </c>
      <c r="D15374">
        <v>3143302</v>
      </c>
      <c r="E15374" t="s">
        <v>18143</v>
      </c>
      <c r="F15374" t="s">
        <v>55583</v>
      </c>
      <c r="G15374" t="s">
        <v>55584</v>
      </c>
      <c r="H15374">
        <v>-16.726129</v>
      </c>
      <c r="I15374">
        <v>-43.869311000000003</v>
      </c>
    </row>
    <row r="15375" spans="1:9" x14ac:dyDescent="0.25">
      <c r="A15375" t="s">
        <v>55585</v>
      </c>
      <c r="B15375" t="s">
        <v>13130</v>
      </c>
      <c r="C15375" t="s">
        <v>13767</v>
      </c>
      <c r="D15375">
        <v>3143302</v>
      </c>
      <c r="E15375" t="s">
        <v>18143</v>
      </c>
      <c r="F15375" t="s">
        <v>55586</v>
      </c>
      <c r="G15375" t="s">
        <v>55587</v>
      </c>
      <c r="H15375">
        <v>-16.727073000000001</v>
      </c>
      <c r="I15375">
        <v>-43.880915000000002</v>
      </c>
    </row>
    <row r="15376" spans="1:9" x14ac:dyDescent="0.25">
      <c r="A15376" t="s">
        <v>55588</v>
      </c>
      <c r="B15376" t="s">
        <v>13130</v>
      </c>
      <c r="C15376" t="s">
        <v>13767</v>
      </c>
      <c r="D15376">
        <v>3143302</v>
      </c>
      <c r="E15376" t="s">
        <v>18155</v>
      </c>
      <c r="F15376" t="s">
        <v>55589</v>
      </c>
      <c r="G15376" t="s">
        <v>55590</v>
      </c>
      <c r="H15376">
        <v>-16.725981000000001</v>
      </c>
      <c r="I15376">
        <v>-43.842078999999998</v>
      </c>
    </row>
    <row r="15377" spans="1:9" x14ac:dyDescent="0.25">
      <c r="A15377" t="s">
        <v>55591</v>
      </c>
      <c r="B15377" t="s">
        <v>13130</v>
      </c>
      <c r="C15377" t="s">
        <v>13767</v>
      </c>
      <c r="D15377">
        <v>3143302</v>
      </c>
      <c r="E15377" t="s">
        <v>18143</v>
      </c>
      <c r="F15377" t="s">
        <v>55592</v>
      </c>
      <c r="G15377" t="s">
        <v>55593</v>
      </c>
      <c r="H15377">
        <v>-16.738022999999998</v>
      </c>
      <c r="I15377">
        <v>-43.856360000000002</v>
      </c>
    </row>
    <row r="15378" spans="1:9" x14ac:dyDescent="0.25">
      <c r="A15378" t="s">
        <v>55594</v>
      </c>
      <c r="B15378" t="s">
        <v>13130</v>
      </c>
      <c r="C15378" t="s">
        <v>13767</v>
      </c>
      <c r="D15378">
        <v>3143302</v>
      </c>
      <c r="E15378" t="s">
        <v>18143</v>
      </c>
      <c r="F15378" t="s">
        <v>55595</v>
      </c>
      <c r="G15378" t="s">
        <v>55596</v>
      </c>
      <c r="H15378">
        <v>-16.741323000000001</v>
      </c>
      <c r="I15378">
        <v>-43.867795999999998</v>
      </c>
    </row>
    <row r="15379" spans="1:9" x14ac:dyDescent="0.25">
      <c r="A15379" t="s">
        <v>55597</v>
      </c>
      <c r="B15379" t="s">
        <v>13130</v>
      </c>
      <c r="C15379" t="s">
        <v>13767</v>
      </c>
      <c r="D15379">
        <v>3143302</v>
      </c>
      <c r="E15379" t="s">
        <v>18143</v>
      </c>
      <c r="F15379" t="s">
        <v>55595</v>
      </c>
      <c r="G15379" t="s">
        <v>55598</v>
      </c>
      <c r="H15379">
        <v>-16.741327999999999</v>
      </c>
      <c r="I15379">
        <v>-43.867795999999998</v>
      </c>
    </row>
    <row r="15380" spans="1:9" x14ac:dyDescent="0.25">
      <c r="A15380" t="s">
        <v>55599</v>
      </c>
      <c r="B15380" t="s">
        <v>13130</v>
      </c>
      <c r="C15380" t="s">
        <v>13767</v>
      </c>
      <c r="D15380">
        <v>3143302</v>
      </c>
      <c r="E15380" t="s">
        <v>18143</v>
      </c>
      <c r="F15380" t="s">
        <v>50967</v>
      </c>
      <c r="G15380" t="s">
        <v>55600</v>
      </c>
      <c r="H15380">
        <v>-16.741056</v>
      </c>
      <c r="I15380">
        <v>-43.867004999999999</v>
      </c>
    </row>
    <row r="15381" spans="1:9" x14ac:dyDescent="0.25">
      <c r="A15381" t="s">
        <v>55601</v>
      </c>
      <c r="B15381" t="s">
        <v>13130</v>
      </c>
      <c r="C15381" t="s">
        <v>13767</v>
      </c>
      <c r="D15381">
        <v>3143302</v>
      </c>
      <c r="E15381" t="s">
        <v>18143</v>
      </c>
      <c r="F15381" t="s">
        <v>18335</v>
      </c>
      <c r="G15381" t="s">
        <v>55602</v>
      </c>
      <c r="H15381">
        <v>-16.752656999999999</v>
      </c>
      <c r="I15381">
        <v>-43.876826000000001</v>
      </c>
    </row>
    <row r="15382" spans="1:9" x14ac:dyDescent="0.25">
      <c r="A15382" t="s">
        <v>55603</v>
      </c>
      <c r="B15382" t="s">
        <v>13130</v>
      </c>
      <c r="C15382" t="s">
        <v>13767</v>
      </c>
      <c r="D15382">
        <v>3143302</v>
      </c>
      <c r="E15382" t="s">
        <v>18143</v>
      </c>
      <c r="F15382" t="s">
        <v>55604</v>
      </c>
      <c r="G15382" t="s">
        <v>55605</v>
      </c>
      <c r="H15382">
        <v>-16.750682999999999</v>
      </c>
      <c r="I15382">
        <v>-43.87885</v>
      </c>
    </row>
    <row r="15383" spans="1:9" x14ac:dyDescent="0.25">
      <c r="A15383" t="s">
        <v>55606</v>
      </c>
      <c r="B15383" t="s">
        <v>13130</v>
      </c>
      <c r="C15383" t="s">
        <v>13767</v>
      </c>
      <c r="D15383">
        <v>3143302</v>
      </c>
      <c r="E15383" t="s">
        <v>18143</v>
      </c>
      <c r="F15383" t="s">
        <v>55607</v>
      </c>
      <c r="G15383" t="s">
        <v>55608</v>
      </c>
      <c r="H15383">
        <v>-16.752248999999999</v>
      </c>
      <c r="I15383">
        <v>-43.879477000000001</v>
      </c>
    </row>
    <row r="15384" spans="1:9" x14ac:dyDescent="0.25">
      <c r="A15384" t="s">
        <v>6670</v>
      </c>
      <c r="B15384" t="s">
        <v>13130</v>
      </c>
      <c r="C15384" t="s">
        <v>13767</v>
      </c>
      <c r="D15384">
        <v>3143302</v>
      </c>
      <c r="E15384" t="s">
        <v>18155</v>
      </c>
      <c r="F15384" t="s">
        <v>20158</v>
      </c>
      <c r="G15384" t="s">
        <v>55609</v>
      </c>
      <c r="H15384">
        <v>-16.696432999999999</v>
      </c>
      <c r="I15384">
        <v>-43.810485999999997</v>
      </c>
    </row>
    <row r="15385" spans="1:9" x14ac:dyDescent="0.25">
      <c r="A15385" t="s">
        <v>55610</v>
      </c>
      <c r="B15385" t="s">
        <v>13130</v>
      </c>
      <c r="C15385" t="s">
        <v>13767</v>
      </c>
      <c r="D15385">
        <v>3143302</v>
      </c>
      <c r="E15385" t="s">
        <v>18143</v>
      </c>
      <c r="F15385" t="s">
        <v>18616</v>
      </c>
      <c r="G15385" t="s">
        <v>55611</v>
      </c>
      <c r="H15385">
        <v>-16.724981</v>
      </c>
      <c r="I15385">
        <v>-43.864015000000002</v>
      </c>
    </row>
    <row r="15386" spans="1:9" x14ac:dyDescent="0.25">
      <c r="A15386" t="s">
        <v>55612</v>
      </c>
      <c r="B15386" t="s">
        <v>13130</v>
      </c>
      <c r="C15386" t="s">
        <v>13767</v>
      </c>
      <c r="D15386">
        <v>3143302</v>
      </c>
      <c r="E15386" t="s">
        <v>18143</v>
      </c>
      <c r="F15386" t="s">
        <v>55613</v>
      </c>
      <c r="G15386" t="s">
        <v>55614</v>
      </c>
      <c r="H15386">
        <v>-16.722576</v>
      </c>
      <c r="I15386">
        <v>-43.862347999999997</v>
      </c>
    </row>
    <row r="15387" spans="1:9" x14ac:dyDescent="0.25">
      <c r="A15387" t="s">
        <v>55615</v>
      </c>
      <c r="B15387" t="s">
        <v>13130</v>
      </c>
      <c r="C15387" t="s">
        <v>13767</v>
      </c>
      <c r="D15387">
        <v>3143302</v>
      </c>
      <c r="E15387" t="s">
        <v>18143</v>
      </c>
      <c r="F15387" t="s">
        <v>18616</v>
      </c>
      <c r="G15387" t="s">
        <v>55616</v>
      </c>
      <c r="H15387">
        <v>-16.723314999999999</v>
      </c>
      <c r="I15387">
        <v>-43.862873</v>
      </c>
    </row>
    <row r="15388" spans="1:9" x14ac:dyDescent="0.25">
      <c r="A15388" t="s">
        <v>5843</v>
      </c>
      <c r="B15388" t="s">
        <v>13130</v>
      </c>
      <c r="C15388" t="s">
        <v>13767</v>
      </c>
      <c r="D15388">
        <v>3143302</v>
      </c>
      <c r="E15388" t="s">
        <v>18155</v>
      </c>
      <c r="F15388" t="s">
        <v>55617</v>
      </c>
      <c r="G15388" t="s">
        <v>55618</v>
      </c>
      <c r="H15388">
        <v>-16.716788000000001</v>
      </c>
      <c r="I15388">
        <v>-43.815772000000003</v>
      </c>
    </row>
    <row r="15389" spans="1:9" x14ac:dyDescent="0.25">
      <c r="A15389" t="s">
        <v>55619</v>
      </c>
      <c r="B15389" t="s">
        <v>13130</v>
      </c>
      <c r="C15389" t="s">
        <v>13767</v>
      </c>
      <c r="D15389">
        <v>3143302</v>
      </c>
      <c r="E15389" t="s">
        <v>18143</v>
      </c>
      <c r="F15389" t="s">
        <v>55620</v>
      </c>
      <c r="G15389" t="s">
        <v>55621</v>
      </c>
      <c r="H15389">
        <v>-16.765643000000001</v>
      </c>
      <c r="I15389">
        <v>-43.856819000000002</v>
      </c>
    </row>
    <row r="15390" spans="1:9" x14ac:dyDescent="0.25">
      <c r="A15390" t="s">
        <v>55622</v>
      </c>
      <c r="B15390" t="s">
        <v>13130</v>
      </c>
      <c r="C15390" t="s">
        <v>13767</v>
      </c>
      <c r="D15390">
        <v>3143302</v>
      </c>
      <c r="E15390" t="s">
        <v>18155</v>
      </c>
      <c r="F15390" t="s">
        <v>55623</v>
      </c>
      <c r="G15390" t="s">
        <v>55624</v>
      </c>
      <c r="H15390">
        <v>-16.716180999999999</v>
      </c>
      <c r="I15390">
        <v>-43.83361</v>
      </c>
    </row>
    <row r="15391" spans="1:9" x14ac:dyDescent="0.25">
      <c r="A15391" t="s">
        <v>55625</v>
      </c>
      <c r="B15391" t="s">
        <v>13130</v>
      </c>
      <c r="C15391" t="s">
        <v>13767</v>
      </c>
      <c r="D15391">
        <v>3143302</v>
      </c>
      <c r="E15391" t="s">
        <v>18143</v>
      </c>
      <c r="F15391" t="s">
        <v>55626</v>
      </c>
      <c r="G15391" t="s">
        <v>55627</v>
      </c>
      <c r="H15391">
        <v>-16.723478</v>
      </c>
      <c r="I15391">
        <v>-43.866798000000003</v>
      </c>
    </row>
    <row r="15392" spans="1:9" x14ac:dyDescent="0.25">
      <c r="A15392" t="s">
        <v>55628</v>
      </c>
      <c r="B15392" t="s">
        <v>13130</v>
      </c>
      <c r="C15392" t="s">
        <v>13767</v>
      </c>
      <c r="D15392">
        <v>3143302</v>
      </c>
      <c r="E15392" t="s">
        <v>18143</v>
      </c>
      <c r="F15392" t="s">
        <v>55629</v>
      </c>
      <c r="G15392" t="s">
        <v>55630</v>
      </c>
      <c r="H15392">
        <v>-16.723410999999999</v>
      </c>
      <c r="I15392">
        <v>-43.866802999999997</v>
      </c>
    </row>
    <row r="15393" spans="1:9" x14ac:dyDescent="0.25">
      <c r="A15393" t="s">
        <v>55631</v>
      </c>
      <c r="B15393" t="s">
        <v>13130</v>
      </c>
      <c r="C15393" t="s">
        <v>13767</v>
      </c>
      <c r="D15393">
        <v>3143302</v>
      </c>
      <c r="E15393" t="s">
        <v>18143</v>
      </c>
      <c r="F15393" t="s">
        <v>55632</v>
      </c>
      <c r="G15393" t="s">
        <v>55633</v>
      </c>
      <c r="H15393">
        <v>-16.721720999999999</v>
      </c>
      <c r="I15393">
        <v>-43.865482</v>
      </c>
    </row>
    <row r="15394" spans="1:9" x14ac:dyDescent="0.25">
      <c r="A15394" t="s">
        <v>55634</v>
      </c>
      <c r="B15394" t="s">
        <v>13130</v>
      </c>
      <c r="C15394" t="s">
        <v>13767</v>
      </c>
      <c r="D15394">
        <v>3143302</v>
      </c>
      <c r="E15394" t="s">
        <v>18155</v>
      </c>
      <c r="F15394" t="s">
        <v>55635</v>
      </c>
      <c r="G15394" t="s">
        <v>55636</v>
      </c>
      <c r="H15394">
        <v>-16.721892</v>
      </c>
      <c r="I15394">
        <v>-43.865662</v>
      </c>
    </row>
    <row r="15395" spans="1:9" x14ac:dyDescent="0.25">
      <c r="A15395" t="s">
        <v>55637</v>
      </c>
      <c r="B15395" t="s">
        <v>13130</v>
      </c>
      <c r="C15395" t="s">
        <v>13767</v>
      </c>
      <c r="D15395">
        <v>3143302</v>
      </c>
      <c r="E15395" t="s">
        <v>18155</v>
      </c>
      <c r="F15395" t="s">
        <v>55638</v>
      </c>
      <c r="G15395" t="s">
        <v>55639</v>
      </c>
      <c r="H15395">
        <v>-16.721983000000002</v>
      </c>
      <c r="I15395">
        <v>-43.866075000000002</v>
      </c>
    </row>
    <row r="15396" spans="1:9" x14ac:dyDescent="0.25">
      <c r="A15396" t="s">
        <v>55640</v>
      </c>
      <c r="B15396" t="s">
        <v>13130</v>
      </c>
      <c r="C15396" t="s">
        <v>13767</v>
      </c>
      <c r="D15396">
        <v>3143302</v>
      </c>
      <c r="E15396" t="s">
        <v>18143</v>
      </c>
      <c r="F15396" t="s">
        <v>55641</v>
      </c>
      <c r="G15396" t="s">
        <v>55642</v>
      </c>
      <c r="H15396">
        <v>-16.72289</v>
      </c>
      <c r="I15396">
        <v>-43.864615000000001</v>
      </c>
    </row>
    <row r="15397" spans="1:9" x14ac:dyDescent="0.25">
      <c r="A15397" t="s">
        <v>55643</v>
      </c>
      <c r="B15397" t="s">
        <v>13130</v>
      </c>
      <c r="C15397" t="s">
        <v>13767</v>
      </c>
      <c r="D15397">
        <v>3143302</v>
      </c>
      <c r="E15397" t="s">
        <v>18143</v>
      </c>
      <c r="F15397" t="s">
        <v>55644</v>
      </c>
      <c r="G15397" t="s">
        <v>55645</v>
      </c>
      <c r="H15397">
        <v>-16.724692000000001</v>
      </c>
      <c r="I15397">
        <v>-43.866126000000001</v>
      </c>
    </row>
    <row r="15398" spans="1:9" x14ac:dyDescent="0.25">
      <c r="A15398" t="s">
        <v>55646</v>
      </c>
      <c r="B15398" t="s">
        <v>13130</v>
      </c>
      <c r="C15398" t="s">
        <v>13767</v>
      </c>
      <c r="D15398">
        <v>3143302</v>
      </c>
      <c r="E15398" t="s">
        <v>18143</v>
      </c>
      <c r="F15398" t="s">
        <v>55647</v>
      </c>
      <c r="G15398" t="s">
        <v>55648</v>
      </c>
      <c r="H15398">
        <v>-16.725985000000001</v>
      </c>
      <c r="I15398">
        <v>-43.863460000000003</v>
      </c>
    </row>
    <row r="15399" spans="1:9" x14ac:dyDescent="0.25">
      <c r="A15399" t="s">
        <v>55649</v>
      </c>
      <c r="B15399" t="s">
        <v>13130</v>
      </c>
      <c r="C15399" t="s">
        <v>13767</v>
      </c>
      <c r="D15399">
        <v>3143302</v>
      </c>
      <c r="E15399" t="s">
        <v>18143</v>
      </c>
      <c r="F15399" t="s">
        <v>34588</v>
      </c>
      <c r="G15399" t="s">
        <v>55650</v>
      </c>
      <c r="H15399">
        <v>-16.725959</v>
      </c>
      <c r="I15399">
        <v>-43.86645</v>
      </c>
    </row>
    <row r="15400" spans="1:9" x14ac:dyDescent="0.25">
      <c r="A15400" t="s">
        <v>55651</v>
      </c>
      <c r="B15400" t="s">
        <v>13130</v>
      </c>
      <c r="C15400" t="s">
        <v>13767</v>
      </c>
      <c r="D15400">
        <v>3143302</v>
      </c>
      <c r="E15400" t="s">
        <v>18143</v>
      </c>
      <c r="F15400" t="s">
        <v>55652</v>
      </c>
      <c r="G15400" t="s">
        <v>55653</v>
      </c>
      <c r="H15400">
        <v>-16.726151000000002</v>
      </c>
      <c r="I15400">
        <v>-43.866494000000003</v>
      </c>
    </row>
    <row r="15401" spans="1:9" x14ac:dyDescent="0.25">
      <c r="A15401" t="s">
        <v>55654</v>
      </c>
      <c r="B15401" t="s">
        <v>13130</v>
      </c>
      <c r="C15401" t="s">
        <v>13767</v>
      </c>
      <c r="D15401">
        <v>3143302</v>
      </c>
      <c r="E15401" t="s">
        <v>18143</v>
      </c>
      <c r="F15401" t="s">
        <v>52369</v>
      </c>
      <c r="G15401" t="s">
        <v>55655</v>
      </c>
      <c r="H15401">
        <v>-16.726268000000001</v>
      </c>
      <c r="I15401">
        <v>-43.866914000000001</v>
      </c>
    </row>
    <row r="15402" spans="1:9" x14ac:dyDescent="0.25">
      <c r="A15402" t="s">
        <v>55656</v>
      </c>
      <c r="B15402" t="s">
        <v>13130</v>
      </c>
      <c r="C15402" t="s">
        <v>13767</v>
      </c>
      <c r="D15402">
        <v>3143302</v>
      </c>
      <c r="E15402" t="s">
        <v>18143</v>
      </c>
      <c r="F15402" t="s">
        <v>55657</v>
      </c>
      <c r="G15402" t="s">
        <v>55658</v>
      </c>
      <c r="H15402">
        <v>-16.726863000000002</v>
      </c>
      <c r="I15402">
        <v>-43.866957999999997</v>
      </c>
    </row>
    <row r="15403" spans="1:9" x14ac:dyDescent="0.25">
      <c r="A15403" t="s">
        <v>5025</v>
      </c>
      <c r="B15403" t="s">
        <v>13130</v>
      </c>
      <c r="C15403" t="s">
        <v>13767</v>
      </c>
      <c r="D15403">
        <v>3143302</v>
      </c>
      <c r="E15403" t="s">
        <v>18143</v>
      </c>
      <c r="F15403" t="s">
        <v>55659</v>
      </c>
      <c r="G15403" t="s">
        <v>55660</v>
      </c>
      <c r="H15403">
        <v>-16.726565000000001</v>
      </c>
      <c r="I15403">
        <v>-43.865582000000003</v>
      </c>
    </row>
    <row r="15404" spans="1:9" x14ac:dyDescent="0.25">
      <c r="A15404" t="s">
        <v>55661</v>
      </c>
      <c r="B15404" t="s">
        <v>13130</v>
      </c>
      <c r="C15404" t="s">
        <v>13767</v>
      </c>
      <c r="D15404">
        <v>3143302</v>
      </c>
      <c r="E15404" t="s">
        <v>18143</v>
      </c>
      <c r="F15404" t="s">
        <v>55662</v>
      </c>
      <c r="G15404" t="s">
        <v>55663</v>
      </c>
      <c r="H15404">
        <v>-16.727231</v>
      </c>
      <c r="I15404">
        <v>-43.865614000000001</v>
      </c>
    </row>
    <row r="15405" spans="1:9" x14ac:dyDescent="0.25">
      <c r="A15405" t="s">
        <v>55664</v>
      </c>
      <c r="B15405" t="s">
        <v>13130</v>
      </c>
      <c r="C15405" t="s">
        <v>13767</v>
      </c>
      <c r="D15405">
        <v>3143302</v>
      </c>
      <c r="E15405" t="s">
        <v>18143</v>
      </c>
      <c r="F15405" t="s">
        <v>55665</v>
      </c>
      <c r="G15405" t="s">
        <v>55666</v>
      </c>
      <c r="H15405">
        <v>-16.727231</v>
      </c>
      <c r="I15405">
        <v>-43.865614000000001</v>
      </c>
    </row>
    <row r="15406" spans="1:9" x14ac:dyDescent="0.25">
      <c r="A15406" t="s">
        <v>2763</v>
      </c>
      <c r="B15406" t="s">
        <v>13130</v>
      </c>
      <c r="C15406" t="s">
        <v>13767</v>
      </c>
      <c r="D15406">
        <v>3143302</v>
      </c>
      <c r="E15406" t="s">
        <v>18143</v>
      </c>
      <c r="F15406" t="s">
        <v>39164</v>
      </c>
      <c r="G15406" t="s">
        <v>55667</v>
      </c>
      <c r="H15406">
        <v>-16.722425000000001</v>
      </c>
      <c r="I15406">
        <v>-43.865841000000003</v>
      </c>
    </row>
    <row r="15407" spans="1:9" x14ac:dyDescent="0.25">
      <c r="A15407" t="s">
        <v>55668</v>
      </c>
      <c r="B15407" t="s">
        <v>13130</v>
      </c>
      <c r="C15407" t="s">
        <v>13767</v>
      </c>
      <c r="D15407">
        <v>3143302</v>
      </c>
      <c r="E15407" t="s">
        <v>18143</v>
      </c>
      <c r="F15407" t="s">
        <v>55669</v>
      </c>
      <c r="G15407" t="s">
        <v>55670</v>
      </c>
      <c r="H15407">
        <v>-16.725859</v>
      </c>
      <c r="I15407">
        <v>-43.870049999999999</v>
      </c>
    </row>
    <row r="15408" spans="1:9" x14ac:dyDescent="0.25">
      <c r="A15408" t="s">
        <v>55671</v>
      </c>
      <c r="B15408" t="s">
        <v>13130</v>
      </c>
      <c r="C15408" t="s">
        <v>13767</v>
      </c>
      <c r="D15408">
        <v>3143302</v>
      </c>
      <c r="E15408" t="s">
        <v>18143</v>
      </c>
      <c r="F15408" t="s">
        <v>55672</v>
      </c>
      <c r="G15408" t="s">
        <v>55673</v>
      </c>
      <c r="H15408">
        <v>-16.725082</v>
      </c>
      <c r="I15408">
        <v>-43.869638999999999</v>
      </c>
    </row>
    <row r="15409" spans="1:9" x14ac:dyDescent="0.25">
      <c r="A15409" t="s">
        <v>55674</v>
      </c>
      <c r="B15409" t="s">
        <v>13130</v>
      </c>
      <c r="C15409" t="s">
        <v>13767</v>
      </c>
      <c r="D15409">
        <v>3143302</v>
      </c>
      <c r="E15409" t="s">
        <v>18143</v>
      </c>
      <c r="F15409" t="s">
        <v>55675</v>
      </c>
      <c r="G15409" t="s">
        <v>55676</v>
      </c>
      <c r="H15409">
        <v>-16.725082</v>
      </c>
      <c r="I15409">
        <v>-43.869638999999999</v>
      </c>
    </row>
    <row r="15410" spans="1:9" x14ac:dyDescent="0.25">
      <c r="A15410" t="s">
        <v>55677</v>
      </c>
      <c r="B15410" t="s">
        <v>13130</v>
      </c>
      <c r="C15410" t="s">
        <v>13767</v>
      </c>
      <c r="D15410">
        <v>3143302</v>
      </c>
      <c r="E15410" t="s">
        <v>18143</v>
      </c>
      <c r="F15410" t="s">
        <v>55678</v>
      </c>
      <c r="G15410" t="s">
        <v>55679</v>
      </c>
      <c r="H15410">
        <v>-16.725774000000001</v>
      </c>
      <c r="I15410">
        <v>-43.869549999999997</v>
      </c>
    </row>
    <row r="15411" spans="1:9" x14ac:dyDescent="0.25">
      <c r="A15411" t="s">
        <v>55680</v>
      </c>
      <c r="B15411" t="s">
        <v>13130</v>
      </c>
      <c r="C15411" t="s">
        <v>13767</v>
      </c>
      <c r="D15411">
        <v>3143302</v>
      </c>
      <c r="E15411" t="s">
        <v>18143</v>
      </c>
      <c r="F15411" t="s">
        <v>55681</v>
      </c>
      <c r="G15411" t="s">
        <v>55682</v>
      </c>
      <c r="H15411">
        <v>-16.725010000000001</v>
      </c>
      <c r="I15411">
        <v>-43.869636999999997</v>
      </c>
    </row>
    <row r="15412" spans="1:9" x14ac:dyDescent="0.25">
      <c r="A15412" t="s">
        <v>55683</v>
      </c>
      <c r="B15412" t="s">
        <v>13130</v>
      </c>
      <c r="C15412" t="s">
        <v>13767</v>
      </c>
      <c r="D15412">
        <v>3143302</v>
      </c>
      <c r="E15412" t="s">
        <v>18143</v>
      </c>
      <c r="F15412" t="s">
        <v>55684</v>
      </c>
      <c r="G15412" t="s">
        <v>55685</v>
      </c>
      <c r="H15412">
        <v>-16.724812</v>
      </c>
      <c r="I15412">
        <v>-43.869447000000001</v>
      </c>
    </row>
    <row r="15413" spans="1:9" x14ac:dyDescent="0.25">
      <c r="A15413" t="s">
        <v>55686</v>
      </c>
      <c r="B15413" t="s">
        <v>13130</v>
      </c>
      <c r="C15413" t="s">
        <v>13767</v>
      </c>
      <c r="D15413">
        <v>3143302</v>
      </c>
      <c r="E15413" t="s">
        <v>18143</v>
      </c>
      <c r="F15413" t="s">
        <v>55687</v>
      </c>
      <c r="G15413" t="s">
        <v>55688</v>
      </c>
      <c r="H15413">
        <v>-16.724799000000001</v>
      </c>
      <c r="I15413">
        <v>-43.869379000000002</v>
      </c>
    </row>
    <row r="15414" spans="1:9" x14ac:dyDescent="0.25">
      <c r="A15414" t="s">
        <v>55689</v>
      </c>
      <c r="B15414" t="s">
        <v>13130</v>
      </c>
      <c r="C15414" t="s">
        <v>13767</v>
      </c>
      <c r="D15414">
        <v>3143302</v>
      </c>
      <c r="E15414" t="s">
        <v>18143</v>
      </c>
      <c r="F15414" t="s">
        <v>55690</v>
      </c>
      <c r="G15414" t="s">
        <v>55691</v>
      </c>
      <c r="H15414">
        <v>-16.725598999999999</v>
      </c>
      <c r="I15414">
        <v>-43.868960999999999</v>
      </c>
    </row>
    <row r="15415" spans="1:9" x14ac:dyDescent="0.25">
      <c r="A15415" t="s">
        <v>55692</v>
      </c>
      <c r="B15415" t="s">
        <v>13130</v>
      </c>
      <c r="C15415" t="s">
        <v>13767</v>
      </c>
      <c r="D15415">
        <v>3143302</v>
      </c>
      <c r="E15415" t="s">
        <v>18143</v>
      </c>
      <c r="F15415" t="s">
        <v>55693</v>
      </c>
      <c r="G15415" t="s">
        <v>55694</v>
      </c>
      <c r="H15415">
        <v>-16.725175</v>
      </c>
      <c r="I15415">
        <v>-43.869714999999999</v>
      </c>
    </row>
    <row r="15416" spans="1:9" x14ac:dyDescent="0.25">
      <c r="A15416" t="s">
        <v>55695</v>
      </c>
      <c r="B15416" t="s">
        <v>13130</v>
      </c>
      <c r="C15416" t="s">
        <v>13767</v>
      </c>
      <c r="D15416">
        <v>3143302</v>
      </c>
      <c r="E15416" t="s">
        <v>18143</v>
      </c>
      <c r="F15416" t="s">
        <v>20635</v>
      </c>
      <c r="G15416" t="s">
        <v>55696</v>
      </c>
      <c r="H15416">
        <v>-16.722968999999999</v>
      </c>
      <c r="I15416">
        <v>-43.866593000000002</v>
      </c>
    </row>
    <row r="15417" spans="1:9" x14ac:dyDescent="0.25">
      <c r="A15417" t="s">
        <v>55697</v>
      </c>
      <c r="B15417" t="s">
        <v>13130</v>
      </c>
      <c r="C15417" t="s">
        <v>13767</v>
      </c>
      <c r="D15417">
        <v>3143302</v>
      </c>
      <c r="E15417" t="s">
        <v>18143</v>
      </c>
      <c r="F15417" t="s">
        <v>24969</v>
      </c>
      <c r="G15417" t="s">
        <v>55698</v>
      </c>
      <c r="H15417">
        <v>-16.725816999999999</v>
      </c>
      <c r="I15417">
        <v>-43.868696</v>
      </c>
    </row>
    <row r="15418" spans="1:9" x14ac:dyDescent="0.25">
      <c r="A15418" t="s">
        <v>55699</v>
      </c>
      <c r="B15418" t="s">
        <v>13130</v>
      </c>
      <c r="C15418" t="s">
        <v>13767</v>
      </c>
      <c r="D15418">
        <v>3143302</v>
      </c>
      <c r="E15418" t="s">
        <v>18143</v>
      </c>
      <c r="F15418" t="s">
        <v>55700</v>
      </c>
      <c r="G15418" t="s">
        <v>55701</v>
      </c>
      <c r="H15418">
        <v>-16.725397000000001</v>
      </c>
      <c r="I15418">
        <v>-43.868541999999998</v>
      </c>
    </row>
    <row r="15419" spans="1:9" x14ac:dyDescent="0.25">
      <c r="A15419" t="s">
        <v>55702</v>
      </c>
      <c r="B15419" t="s">
        <v>13130</v>
      </c>
      <c r="C15419" t="s">
        <v>13767</v>
      </c>
      <c r="D15419">
        <v>3143302</v>
      </c>
      <c r="E15419" t="s">
        <v>18155</v>
      </c>
      <c r="F15419" t="s">
        <v>55703</v>
      </c>
      <c r="G15419" t="s">
        <v>55704</v>
      </c>
      <c r="H15419">
        <v>-16.726191</v>
      </c>
      <c r="I15419">
        <v>-43.868509000000003</v>
      </c>
    </row>
    <row r="15420" spans="1:9" x14ac:dyDescent="0.25">
      <c r="A15420" t="s">
        <v>4518</v>
      </c>
      <c r="B15420" t="s">
        <v>13130</v>
      </c>
      <c r="C15420" t="s">
        <v>13767</v>
      </c>
      <c r="D15420">
        <v>3143302</v>
      </c>
      <c r="E15420" t="s">
        <v>18143</v>
      </c>
      <c r="F15420" t="s">
        <v>18335</v>
      </c>
      <c r="G15420" t="s">
        <v>55705</v>
      </c>
      <c r="H15420">
        <v>-16.726002000000001</v>
      </c>
      <c r="I15420">
        <v>-43.869812000000003</v>
      </c>
    </row>
    <row r="15421" spans="1:9" x14ac:dyDescent="0.25">
      <c r="A15421" t="s">
        <v>55706</v>
      </c>
      <c r="B15421" t="s">
        <v>13130</v>
      </c>
      <c r="C15421" t="s">
        <v>13767</v>
      </c>
      <c r="D15421">
        <v>3143302</v>
      </c>
      <c r="E15421" t="s">
        <v>18143</v>
      </c>
      <c r="F15421" t="s">
        <v>55707</v>
      </c>
      <c r="G15421" t="s">
        <v>55708</v>
      </c>
      <c r="H15421">
        <v>-16.725883</v>
      </c>
      <c r="I15421">
        <v>-43.869093999999997</v>
      </c>
    </row>
    <row r="15422" spans="1:9" x14ac:dyDescent="0.25">
      <c r="A15422" t="s">
        <v>55709</v>
      </c>
      <c r="B15422" t="s">
        <v>13130</v>
      </c>
      <c r="C15422" t="s">
        <v>13767</v>
      </c>
      <c r="D15422">
        <v>3143302</v>
      </c>
      <c r="E15422" t="s">
        <v>18143</v>
      </c>
      <c r="F15422" t="s">
        <v>19041</v>
      </c>
      <c r="G15422" t="s">
        <v>55710</v>
      </c>
      <c r="H15422">
        <v>-16.725854000000002</v>
      </c>
      <c r="I15422">
        <v>-43.869880000000002</v>
      </c>
    </row>
    <row r="15423" spans="1:9" x14ac:dyDescent="0.25">
      <c r="A15423" t="s">
        <v>55711</v>
      </c>
      <c r="B15423" t="s">
        <v>13130</v>
      </c>
      <c r="C15423" t="s">
        <v>13767</v>
      </c>
      <c r="D15423">
        <v>3143302</v>
      </c>
      <c r="E15423" t="s">
        <v>18143</v>
      </c>
      <c r="F15423" t="s">
        <v>55712</v>
      </c>
      <c r="G15423" t="s">
        <v>55713</v>
      </c>
      <c r="H15423">
        <v>-16.725514</v>
      </c>
      <c r="I15423">
        <v>-43.869777999999997</v>
      </c>
    </row>
    <row r="15424" spans="1:9" x14ac:dyDescent="0.25">
      <c r="A15424" t="s">
        <v>55714</v>
      </c>
      <c r="B15424" t="s">
        <v>13130</v>
      </c>
      <c r="C15424" t="s">
        <v>13767</v>
      </c>
      <c r="D15424">
        <v>3143302</v>
      </c>
      <c r="E15424" t="s">
        <v>18143</v>
      </c>
      <c r="F15424" t="s">
        <v>55715</v>
      </c>
      <c r="G15424" t="s">
        <v>55716</v>
      </c>
      <c r="H15424">
        <v>-16.726015</v>
      </c>
      <c r="I15424">
        <v>-43.869157999999999</v>
      </c>
    </row>
    <row r="15425" spans="1:9" x14ac:dyDescent="0.25">
      <c r="A15425" t="s">
        <v>55717</v>
      </c>
      <c r="B15425" t="s">
        <v>13130</v>
      </c>
      <c r="C15425" t="s">
        <v>13767</v>
      </c>
      <c r="D15425">
        <v>3143302</v>
      </c>
      <c r="E15425" t="s">
        <v>18143</v>
      </c>
      <c r="F15425" t="s">
        <v>39255</v>
      </c>
      <c r="G15425" t="s">
        <v>55718</v>
      </c>
      <c r="H15425">
        <v>-16.726229</v>
      </c>
      <c r="I15425">
        <v>-43.869345000000003</v>
      </c>
    </row>
    <row r="15426" spans="1:9" x14ac:dyDescent="0.25">
      <c r="A15426" t="s">
        <v>4303</v>
      </c>
      <c r="B15426" t="s">
        <v>13130</v>
      </c>
      <c r="C15426" t="s">
        <v>13767</v>
      </c>
      <c r="D15426">
        <v>3143302</v>
      </c>
      <c r="E15426" t="s">
        <v>18143</v>
      </c>
      <c r="F15426" t="s">
        <v>55719</v>
      </c>
      <c r="G15426" t="s">
        <v>55720</v>
      </c>
      <c r="H15426">
        <v>-16.726371</v>
      </c>
      <c r="I15426">
        <v>-43.869356000000003</v>
      </c>
    </row>
    <row r="15427" spans="1:9" x14ac:dyDescent="0.25">
      <c r="A15427" t="s">
        <v>55721</v>
      </c>
      <c r="B15427" t="s">
        <v>13130</v>
      </c>
      <c r="C15427" t="s">
        <v>13767</v>
      </c>
      <c r="D15427">
        <v>3143302</v>
      </c>
      <c r="E15427" t="s">
        <v>18143</v>
      </c>
      <c r="F15427" t="s">
        <v>55715</v>
      </c>
      <c r="G15427" t="s">
        <v>55722</v>
      </c>
      <c r="H15427">
        <v>-16.724767</v>
      </c>
      <c r="I15427">
        <v>-43.870223000000003</v>
      </c>
    </row>
    <row r="15428" spans="1:9" x14ac:dyDescent="0.25">
      <c r="A15428" t="s">
        <v>55723</v>
      </c>
      <c r="B15428" t="s">
        <v>13130</v>
      </c>
      <c r="C15428" t="s">
        <v>13767</v>
      </c>
      <c r="D15428">
        <v>3143302</v>
      </c>
      <c r="E15428" t="s">
        <v>18143</v>
      </c>
      <c r="F15428" t="s">
        <v>55724</v>
      </c>
      <c r="G15428" t="s">
        <v>55725</v>
      </c>
      <c r="H15428">
        <v>-16.724648999999999</v>
      </c>
      <c r="I15428">
        <v>-43.870437000000003</v>
      </c>
    </row>
    <row r="15429" spans="1:9" x14ac:dyDescent="0.25">
      <c r="A15429" t="s">
        <v>55726</v>
      </c>
      <c r="B15429" t="s">
        <v>13130</v>
      </c>
      <c r="C15429" t="s">
        <v>13767</v>
      </c>
      <c r="D15429">
        <v>3143302</v>
      </c>
      <c r="E15429" t="s">
        <v>18143</v>
      </c>
      <c r="F15429" t="s">
        <v>55727</v>
      </c>
      <c r="G15429" t="s">
        <v>55728</v>
      </c>
      <c r="H15429">
        <v>-16.718803000000001</v>
      </c>
      <c r="I15429">
        <v>-43.871744</v>
      </c>
    </row>
    <row r="15430" spans="1:9" x14ac:dyDescent="0.25">
      <c r="A15430" t="s">
        <v>55729</v>
      </c>
      <c r="B15430" t="s">
        <v>13130</v>
      </c>
      <c r="C15430" t="s">
        <v>13767</v>
      </c>
      <c r="D15430">
        <v>3143302</v>
      </c>
      <c r="E15430" t="s">
        <v>18155</v>
      </c>
      <c r="F15430" t="s">
        <v>55730</v>
      </c>
      <c r="G15430" t="s">
        <v>55731</v>
      </c>
      <c r="H15430">
        <v>-16.719867000000001</v>
      </c>
      <c r="I15430">
        <v>-43.871918000000001</v>
      </c>
    </row>
    <row r="15431" spans="1:9" x14ac:dyDescent="0.25">
      <c r="A15431" t="s">
        <v>4018</v>
      </c>
      <c r="B15431" t="s">
        <v>13130</v>
      </c>
      <c r="C15431" t="s">
        <v>13767</v>
      </c>
      <c r="D15431">
        <v>3143302</v>
      </c>
      <c r="E15431" t="s">
        <v>18143</v>
      </c>
      <c r="F15431" t="s">
        <v>55732</v>
      </c>
      <c r="G15431" t="s">
        <v>55733</v>
      </c>
      <c r="H15431">
        <v>-16.719557000000002</v>
      </c>
      <c r="I15431">
        <v>-43.871048000000002</v>
      </c>
    </row>
    <row r="15432" spans="1:9" x14ac:dyDescent="0.25">
      <c r="A15432" t="s">
        <v>55734</v>
      </c>
      <c r="B15432" t="s">
        <v>13130</v>
      </c>
      <c r="C15432" t="s">
        <v>13767</v>
      </c>
      <c r="D15432">
        <v>3143302</v>
      </c>
      <c r="E15432" t="s">
        <v>18143</v>
      </c>
      <c r="F15432" t="s">
        <v>55735</v>
      </c>
      <c r="G15432" t="s">
        <v>55736</v>
      </c>
      <c r="H15432">
        <v>-16.719476</v>
      </c>
      <c r="I15432">
        <v>-43.856036000000003</v>
      </c>
    </row>
    <row r="15433" spans="1:9" x14ac:dyDescent="0.25">
      <c r="A15433" t="s">
        <v>55737</v>
      </c>
      <c r="B15433" t="s">
        <v>13130</v>
      </c>
      <c r="C15433" t="s">
        <v>13767</v>
      </c>
      <c r="D15433">
        <v>3143302</v>
      </c>
      <c r="E15433" t="s">
        <v>18143</v>
      </c>
      <c r="F15433" t="s">
        <v>55738</v>
      </c>
      <c r="G15433" t="s">
        <v>55739</v>
      </c>
      <c r="H15433">
        <v>-16.794964</v>
      </c>
      <c r="I15433">
        <v>-43.884225999999998</v>
      </c>
    </row>
    <row r="15434" spans="1:9" x14ac:dyDescent="0.25">
      <c r="A15434" t="s">
        <v>4418</v>
      </c>
      <c r="B15434" t="s">
        <v>13130</v>
      </c>
      <c r="C15434" t="s">
        <v>13767</v>
      </c>
      <c r="D15434">
        <v>3143302</v>
      </c>
      <c r="E15434" t="s">
        <v>18143</v>
      </c>
      <c r="F15434" t="s">
        <v>55740</v>
      </c>
      <c r="G15434" t="s">
        <v>55741</v>
      </c>
      <c r="H15434">
        <v>-16.721983000000002</v>
      </c>
      <c r="I15434">
        <v>-43.866075000000002</v>
      </c>
    </row>
    <row r="15435" spans="1:9" x14ac:dyDescent="0.25">
      <c r="A15435" t="s">
        <v>55742</v>
      </c>
      <c r="B15435" t="s">
        <v>13130</v>
      </c>
      <c r="C15435" t="s">
        <v>13767</v>
      </c>
      <c r="D15435">
        <v>3143302</v>
      </c>
      <c r="E15435" t="s">
        <v>18143</v>
      </c>
      <c r="F15435" t="s">
        <v>55740</v>
      </c>
      <c r="G15435" t="s">
        <v>55743</v>
      </c>
      <c r="H15435">
        <v>-16.721983000000002</v>
      </c>
      <c r="I15435">
        <v>-43.866075000000002</v>
      </c>
    </row>
    <row r="15436" spans="1:9" x14ac:dyDescent="0.25">
      <c r="A15436" t="s">
        <v>55744</v>
      </c>
      <c r="B15436" t="s">
        <v>13130</v>
      </c>
      <c r="C15436" t="s">
        <v>13767</v>
      </c>
      <c r="D15436">
        <v>3143302</v>
      </c>
      <c r="E15436" t="s">
        <v>18143</v>
      </c>
      <c r="F15436" t="s">
        <v>55740</v>
      </c>
      <c r="G15436" t="s">
        <v>55745</v>
      </c>
      <c r="H15436">
        <v>-16.721983000000002</v>
      </c>
      <c r="I15436">
        <v>-43.866075000000002</v>
      </c>
    </row>
    <row r="15437" spans="1:9" x14ac:dyDescent="0.25">
      <c r="A15437" t="s">
        <v>55746</v>
      </c>
      <c r="B15437" t="s">
        <v>13130</v>
      </c>
      <c r="C15437" t="s">
        <v>13767</v>
      </c>
      <c r="D15437">
        <v>3143302</v>
      </c>
      <c r="E15437" t="s">
        <v>18143</v>
      </c>
      <c r="F15437" t="s">
        <v>55740</v>
      </c>
      <c r="G15437" t="s">
        <v>55747</v>
      </c>
      <c r="H15437">
        <v>-16.721983000000002</v>
      </c>
      <c r="I15437">
        <v>-43.866075000000002</v>
      </c>
    </row>
    <row r="15438" spans="1:9" x14ac:dyDescent="0.25">
      <c r="A15438" t="s">
        <v>55748</v>
      </c>
      <c r="B15438" t="s">
        <v>13130</v>
      </c>
      <c r="C15438" t="s">
        <v>13767</v>
      </c>
      <c r="D15438">
        <v>3143302</v>
      </c>
      <c r="E15438" t="s">
        <v>18155</v>
      </c>
      <c r="F15438" t="s">
        <v>55749</v>
      </c>
      <c r="G15438" t="s">
        <v>55750</v>
      </c>
      <c r="H15438">
        <v>-16.72176</v>
      </c>
      <c r="I15438">
        <v>-43.864897999999997</v>
      </c>
    </row>
    <row r="15439" spans="1:9" x14ac:dyDescent="0.25">
      <c r="A15439" t="s">
        <v>55751</v>
      </c>
      <c r="B15439" t="s">
        <v>13130</v>
      </c>
      <c r="C15439" t="s">
        <v>13767</v>
      </c>
      <c r="D15439">
        <v>3143302</v>
      </c>
      <c r="E15439" t="s">
        <v>18143</v>
      </c>
      <c r="F15439" t="s">
        <v>55752</v>
      </c>
      <c r="G15439" t="s">
        <v>55753</v>
      </c>
      <c r="H15439">
        <v>-16.722722000000001</v>
      </c>
      <c r="I15439">
        <v>-43.866523000000001</v>
      </c>
    </row>
    <row r="15440" spans="1:9" x14ac:dyDescent="0.25">
      <c r="A15440" t="s">
        <v>55754</v>
      </c>
      <c r="B15440" t="s">
        <v>13130</v>
      </c>
      <c r="C15440" t="s">
        <v>13767</v>
      </c>
      <c r="D15440">
        <v>3143302</v>
      </c>
      <c r="E15440" t="s">
        <v>18143</v>
      </c>
      <c r="F15440" t="s">
        <v>37972</v>
      </c>
      <c r="G15440" t="s">
        <v>55755</v>
      </c>
      <c r="H15440">
        <v>-16.723763000000002</v>
      </c>
      <c r="I15440">
        <v>-43.866734999999998</v>
      </c>
    </row>
    <row r="15441" spans="1:9" x14ac:dyDescent="0.25">
      <c r="A15441" t="s">
        <v>55756</v>
      </c>
      <c r="B15441" t="s">
        <v>13130</v>
      </c>
      <c r="C15441" t="s">
        <v>13767</v>
      </c>
      <c r="D15441">
        <v>3143302</v>
      </c>
      <c r="E15441" t="s">
        <v>18143</v>
      </c>
      <c r="F15441" t="s">
        <v>18706</v>
      </c>
      <c r="G15441" t="s">
        <v>55757</v>
      </c>
      <c r="H15441">
        <v>-16.724254999999999</v>
      </c>
      <c r="I15441">
        <v>-43.866894000000002</v>
      </c>
    </row>
    <row r="15442" spans="1:9" x14ac:dyDescent="0.25">
      <c r="A15442" t="s">
        <v>55758</v>
      </c>
      <c r="B15442" t="s">
        <v>13130</v>
      </c>
      <c r="C15442" t="s">
        <v>13767</v>
      </c>
      <c r="D15442">
        <v>3143302</v>
      </c>
      <c r="E15442" t="s">
        <v>18143</v>
      </c>
      <c r="F15442" t="s">
        <v>55759</v>
      </c>
      <c r="G15442" t="s">
        <v>55760</v>
      </c>
      <c r="H15442">
        <v>-16.726067</v>
      </c>
      <c r="I15442">
        <v>-43.866464999999998</v>
      </c>
    </row>
    <row r="15443" spans="1:9" x14ac:dyDescent="0.25">
      <c r="A15443" t="s">
        <v>55761</v>
      </c>
      <c r="B15443" t="s">
        <v>13130</v>
      </c>
      <c r="C15443" t="s">
        <v>13767</v>
      </c>
      <c r="D15443">
        <v>3143302</v>
      </c>
      <c r="E15443" t="s">
        <v>18143</v>
      </c>
      <c r="F15443" t="s">
        <v>49593</v>
      </c>
      <c r="G15443" t="s">
        <v>55762</v>
      </c>
      <c r="H15443">
        <v>-16.726137999999999</v>
      </c>
      <c r="I15443">
        <v>-43.865848</v>
      </c>
    </row>
    <row r="15444" spans="1:9" x14ac:dyDescent="0.25">
      <c r="A15444" t="s">
        <v>55763</v>
      </c>
      <c r="B15444" t="s">
        <v>13130</v>
      </c>
      <c r="C15444" t="s">
        <v>13767</v>
      </c>
      <c r="D15444">
        <v>3143302</v>
      </c>
      <c r="E15444" t="s">
        <v>18155</v>
      </c>
      <c r="F15444" t="s">
        <v>55764</v>
      </c>
      <c r="G15444" t="s">
        <v>55765</v>
      </c>
      <c r="H15444">
        <v>-16.725961999999999</v>
      </c>
      <c r="I15444">
        <v>-43.864252</v>
      </c>
    </row>
    <row r="15445" spans="1:9" x14ac:dyDescent="0.25">
      <c r="A15445" t="s">
        <v>55766</v>
      </c>
      <c r="B15445" t="s">
        <v>13130</v>
      </c>
      <c r="C15445" t="s">
        <v>13767</v>
      </c>
      <c r="D15445">
        <v>3143302</v>
      </c>
      <c r="E15445" t="s">
        <v>18143</v>
      </c>
      <c r="F15445" t="s">
        <v>55767</v>
      </c>
      <c r="G15445" t="s">
        <v>55768</v>
      </c>
      <c r="H15445">
        <v>-16.724506999999999</v>
      </c>
      <c r="I15445">
        <v>-43.870603000000003</v>
      </c>
    </row>
    <row r="15446" spans="1:9" x14ac:dyDescent="0.25">
      <c r="A15446" t="s">
        <v>55769</v>
      </c>
      <c r="B15446" t="s">
        <v>13130</v>
      </c>
      <c r="C15446" t="s">
        <v>13767</v>
      </c>
      <c r="D15446">
        <v>3143302</v>
      </c>
      <c r="E15446" t="s">
        <v>18143</v>
      </c>
      <c r="F15446" t="s">
        <v>55770</v>
      </c>
      <c r="G15446" t="s">
        <v>55771</v>
      </c>
      <c r="H15446">
        <v>-16.725082</v>
      </c>
      <c r="I15446">
        <v>-43.869638999999999</v>
      </c>
    </row>
    <row r="15447" spans="1:9" x14ac:dyDescent="0.25">
      <c r="A15447" t="s">
        <v>55772</v>
      </c>
      <c r="B15447" t="s">
        <v>13130</v>
      </c>
      <c r="C15447" t="s">
        <v>13767</v>
      </c>
      <c r="D15447">
        <v>3143302</v>
      </c>
      <c r="E15447" t="s">
        <v>18155</v>
      </c>
      <c r="F15447" t="s">
        <v>55773</v>
      </c>
      <c r="G15447" t="s">
        <v>55774</v>
      </c>
      <c r="H15447">
        <v>-16.693857999999999</v>
      </c>
      <c r="I15447">
        <v>-43.814867</v>
      </c>
    </row>
    <row r="15448" spans="1:9" x14ac:dyDescent="0.25">
      <c r="A15448" t="s">
        <v>55775</v>
      </c>
      <c r="B15448" t="s">
        <v>13130</v>
      </c>
      <c r="C15448" t="s">
        <v>13767</v>
      </c>
      <c r="D15448">
        <v>3143302</v>
      </c>
      <c r="E15448" t="s">
        <v>18143</v>
      </c>
      <c r="F15448" t="s">
        <v>55776</v>
      </c>
      <c r="G15448" t="s">
        <v>55777</v>
      </c>
      <c r="H15448">
        <v>-16.741970999999999</v>
      </c>
      <c r="I15448">
        <v>-43.841737000000002</v>
      </c>
    </row>
    <row r="15449" spans="1:9" x14ac:dyDescent="0.25">
      <c r="A15449" t="s">
        <v>55778</v>
      </c>
      <c r="B15449" t="s">
        <v>13130</v>
      </c>
      <c r="C15449" t="s">
        <v>13769</v>
      </c>
      <c r="D15449">
        <v>3143450</v>
      </c>
      <c r="E15449" t="s">
        <v>18143</v>
      </c>
      <c r="F15449" t="s">
        <v>18335</v>
      </c>
      <c r="G15449" t="s">
        <v>55779</v>
      </c>
      <c r="H15449">
        <v>-15.170135</v>
      </c>
      <c r="I15449">
        <v>-42.500292000000002</v>
      </c>
    </row>
    <row r="15450" spans="1:9" x14ac:dyDescent="0.25">
      <c r="A15450" t="s">
        <v>55780</v>
      </c>
      <c r="B15450" t="s">
        <v>13130</v>
      </c>
      <c r="C15450" t="s">
        <v>13769</v>
      </c>
      <c r="D15450">
        <v>3143450</v>
      </c>
      <c r="E15450" t="s">
        <v>18155</v>
      </c>
      <c r="F15450" t="s">
        <v>55781</v>
      </c>
      <c r="G15450" t="s">
        <v>55782</v>
      </c>
      <c r="H15450">
        <v>-15.168786000000001</v>
      </c>
      <c r="I15450">
        <v>-42.500193000000003</v>
      </c>
    </row>
    <row r="15451" spans="1:9" x14ac:dyDescent="0.25">
      <c r="A15451" t="s">
        <v>55783</v>
      </c>
      <c r="B15451" t="s">
        <v>13130</v>
      </c>
      <c r="C15451" t="s">
        <v>13769</v>
      </c>
      <c r="D15451">
        <v>3143450</v>
      </c>
      <c r="E15451" t="s">
        <v>18143</v>
      </c>
      <c r="F15451" t="s">
        <v>55784</v>
      </c>
      <c r="G15451" t="s">
        <v>55785</v>
      </c>
      <c r="H15451">
        <v>-15.169449</v>
      </c>
      <c r="I15451">
        <v>-42.499786999999998</v>
      </c>
    </row>
    <row r="15452" spans="1:9" x14ac:dyDescent="0.25">
      <c r="A15452" t="s">
        <v>55786</v>
      </c>
      <c r="B15452" t="s">
        <v>13130</v>
      </c>
      <c r="C15452" t="s">
        <v>13770</v>
      </c>
      <c r="D15452">
        <v>3143500</v>
      </c>
      <c r="E15452" t="s">
        <v>18143</v>
      </c>
      <c r="F15452" t="s">
        <v>55787</v>
      </c>
      <c r="G15452" t="s">
        <v>55788</v>
      </c>
      <c r="H15452">
        <v>-18.602820999999999</v>
      </c>
      <c r="I15452">
        <v>-45.356234000000001</v>
      </c>
    </row>
    <row r="15453" spans="1:9" x14ac:dyDescent="0.25">
      <c r="A15453" t="s">
        <v>55789</v>
      </c>
      <c r="B15453" t="s">
        <v>13130</v>
      </c>
      <c r="C15453" t="s">
        <v>13770</v>
      </c>
      <c r="D15453">
        <v>3143500</v>
      </c>
      <c r="E15453" t="s">
        <v>18155</v>
      </c>
      <c r="F15453" t="s">
        <v>55790</v>
      </c>
      <c r="G15453" t="s">
        <v>55791</v>
      </c>
      <c r="H15453">
        <v>-18.837700000000002</v>
      </c>
      <c r="I15453">
        <v>-45.227691999999998</v>
      </c>
    </row>
    <row r="15454" spans="1:9" x14ac:dyDescent="0.25">
      <c r="A15454" t="s">
        <v>55792</v>
      </c>
      <c r="B15454" t="s">
        <v>13130</v>
      </c>
      <c r="C15454" t="s">
        <v>13771</v>
      </c>
      <c r="D15454">
        <v>3143708</v>
      </c>
      <c r="E15454" t="s">
        <v>18155</v>
      </c>
      <c r="F15454" t="s">
        <v>55793</v>
      </c>
      <c r="G15454" t="s">
        <v>55794</v>
      </c>
      <c r="H15454">
        <v>-19.215779000000001</v>
      </c>
      <c r="I15454">
        <v>-43.377203999999999</v>
      </c>
    </row>
    <row r="15455" spans="1:9" x14ac:dyDescent="0.25">
      <c r="A15455" t="s">
        <v>55795</v>
      </c>
      <c r="B15455" t="s">
        <v>13130</v>
      </c>
      <c r="C15455" t="s">
        <v>13771</v>
      </c>
      <c r="D15455">
        <v>3143708</v>
      </c>
      <c r="E15455" t="s">
        <v>18143</v>
      </c>
      <c r="F15455" t="s">
        <v>18335</v>
      </c>
      <c r="G15455" t="s">
        <v>55796</v>
      </c>
      <c r="H15455">
        <v>-19.218171999999999</v>
      </c>
      <c r="I15455">
        <v>-43.377445000000002</v>
      </c>
    </row>
    <row r="15456" spans="1:9" x14ac:dyDescent="0.25">
      <c r="A15456" t="s">
        <v>55797</v>
      </c>
      <c r="B15456" t="s">
        <v>13130</v>
      </c>
      <c r="C15456" t="s">
        <v>55798</v>
      </c>
      <c r="D15456">
        <v>3143807</v>
      </c>
      <c r="E15456" t="s">
        <v>18155</v>
      </c>
      <c r="F15456" t="s">
        <v>55799</v>
      </c>
      <c r="G15456" t="s">
        <v>55800</v>
      </c>
      <c r="H15456">
        <v>-22.614082</v>
      </c>
      <c r="I15456">
        <v>-46.362119999999997</v>
      </c>
    </row>
    <row r="15457" spans="1:9" x14ac:dyDescent="0.25">
      <c r="A15457" t="s">
        <v>55801</v>
      </c>
      <c r="B15457" t="s">
        <v>13130</v>
      </c>
      <c r="C15457" t="s">
        <v>13772</v>
      </c>
      <c r="D15457">
        <v>3143906</v>
      </c>
      <c r="E15457" t="s">
        <v>18155</v>
      </c>
      <c r="F15457" t="s">
        <v>18967</v>
      </c>
      <c r="G15457" t="s">
        <v>55802</v>
      </c>
      <c r="H15457">
        <v>-21.145306000000001</v>
      </c>
      <c r="I15457">
        <v>-42.363719000000003</v>
      </c>
    </row>
    <row r="15458" spans="1:9" x14ac:dyDescent="0.25">
      <c r="A15458" t="s">
        <v>55803</v>
      </c>
      <c r="B15458" t="s">
        <v>13130</v>
      </c>
      <c r="C15458" t="s">
        <v>13772</v>
      </c>
      <c r="D15458">
        <v>3143906</v>
      </c>
      <c r="E15458" t="s">
        <v>18143</v>
      </c>
      <c r="F15458" t="s">
        <v>55804</v>
      </c>
      <c r="G15458" t="s">
        <v>55805</v>
      </c>
      <c r="H15458">
        <v>-21.130227999999999</v>
      </c>
      <c r="I15458">
        <v>-42.371153</v>
      </c>
    </row>
    <row r="15459" spans="1:9" x14ac:dyDescent="0.25">
      <c r="A15459" t="s">
        <v>55806</v>
      </c>
      <c r="B15459" t="s">
        <v>13130</v>
      </c>
      <c r="C15459" t="s">
        <v>13772</v>
      </c>
      <c r="D15459">
        <v>3143906</v>
      </c>
      <c r="E15459" t="s">
        <v>18155</v>
      </c>
      <c r="F15459" t="s">
        <v>26608</v>
      </c>
      <c r="G15459" t="s">
        <v>55807</v>
      </c>
      <c r="H15459">
        <v>-21.131629</v>
      </c>
      <c r="I15459">
        <v>-42.362676</v>
      </c>
    </row>
    <row r="15460" spans="1:9" x14ac:dyDescent="0.25">
      <c r="A15460" t="s">
        <v>55808</v>
      </c>
      <c r="B15460" t="s">
        <v>13130</v>
      </c>
      <c r="C15460" t="s">
        <v>13772</v>
      </c>
      <c r="D15460">
        <v>3143906</v>
      </c>
      <c r="E15460" t="s">
        <v>18143</v>
      </c>
      <c r="F15460" t="s">
        <v>55809</v>
      </c>
      <c r="G15460" t="s">
        <v>55810</v>
      </c>
      <c r="H15460">
        <v>-21.131468000000002</v>
      </c>
      <c r="I15460">
        <v>-42.362172000000001</v>
      </c>
    </row>
    <row r="15461" spans="1:9" x14ac:dyDescent="0.25">
      <c r="A15461" t="s">
        <v>55811</v>
      </c>
      <c r="B15461" t="s">
        <v>13130</v>
      </c>
      <c r="C15461" t="s">
        <v>13772</v>
      </c>
      <c r="D15461">
        <v>3143906</v>
      </c>
      <c r="E15461" t="s">
        <v>18143</v>
      </c>
      <c r="F15461" t="s">
        <v>32562</v>
      </c>
      <c r="G15461" t="s">
        <v>55812</v>
      </c>
      <c r="H15461">
        <v>-21.130880999999999</v>
      </c>
      <c r="I15461">
        <v>-42.362594999999999</v>
      </c>
    </row>
    <row r="15462" spans="1:9" x14ac:dyDescent="0.25">
      <c r="A15462" t="s">
        <v>55813</v>
      </c>
      <c r="B15462" t="s">
        <v>13130</v>
      </c>
      <c r="C15462" t="s">
        <v>13772</v>
      </c>
      <c r="D15462">
        <v>3143906</v>
      </c>
      <c r="E15462" t="s">
        <v>18143</v>
      </c>
      <c r="F15462" t="s">
        <v>55814</v>
      </c>
      <c r="G15462" t="s">
        <v>55815</v>
      </c>
      <c r="H15462">
        <v>-21.130367</v>
      </c>
      <c r="I15462">
        <v>-42.369391999999998</v>
      </c>
    </row>
    <row r="15463" spans="1:9" x14ac:dyDescent="0.25">
      <c r="A15463" t="s">
        <v>55816</v>
      </c>
      <c r="B15463" t="s">
        <v>13130</v>
      </c>
      <c r="C15463" t="s">
        <v>13772</v>
      </c>
      <c r="D15463">
        <v>3143906</v>
      </c>
      <c r="E15463" t="s">
        <v>18143</v>
      </c>
      <c r="F15463" t="s">
        <v>55817</v>
      </c>
      <c r="G15463" t="s">
        <v>55818</v>
      </c>
      <c r="H15463">
        <v>-21.130331000000002</v>
      </c>
      <c r="I15463">
        <v>-42.369368000000001</v>
      </c>
    </row>
    <row r="15464" spans="1:9" x14ac:dyDescent="0.25">
      <c r="A15464" t="s">
        <v>55819</v>
      </c>
      <c r="B15464" t="s">
        <v>13130</v>
      </c>
      <c r="C15464" t="s">
        <v>13772</v>
      </c>
      <c r="D15464">
        <v>3143906</v>
      </c>
      <c r="E15464" t="s">
        <v>18143</v>
      </c>
      <c r="F15464" t="s">
        <v>55820</v>
      </c>
      <c r="G15464" t="s">
        <v>55821</v>
      </c>
      <c r="H15464">
        <v>-21.130554</v>
      </c>
      <c r="I15464">
        <v>-42.368749000000001</v>
      </c>
    </row>
    <row r="15465" spans="1:9" x14ac:dyDescent="0.25">
      <c r="A15465" t="s">
        <v>55822</v>
      </c>
      <c r="B15465" t="s">
        <v>13130</v>
      </c>
      <c r="C15465" t="s">
        <v>13772</v>
      </c>
      <c r="D15465">
        <v>3143906</v>
      </c>
      <c r="E15465" t="s">
        <v>18155</v>
      </c>
      <c r="F15465" t="s">
        <v>55823</v>
      </c>
      <c r="G15465" t="s">
        <v>55824</v>
      </c>
      <c r="H15465">
        <v>-21.130986</v>
      </c>
      <c r="I15465">
        <v>-42.365783999999998</v>
      </c>
    </row>
    <row r="15466" spans="1:9" x14ac:dyDescent="0.25">
      <c r="A15466" t="s">
        <v>55825</v>
      </c>
      <c r="B15466" t="s">
        <v>13130</v>
      </c>
      <c r="C15466" t="s">
        <v>13772</v>
      </c>
      <c r="D15466">
        <v>3143906</v>
      </c>
      <c r="E15466" t="s">
        <v>18143</v>
      </c>
      <c r="F15466" t="s">
        <v>20104</v>
      </c>
      <c r="G15466" t="s">
        <v>55826</v>
      </c>
      <c r="H15466">
        <v>-21.130555999999999</v>
      </c>
      <c r="I15466">
        <v>-42.367021000000001</v>
      </c>
    </row>
    <row r="15467" spans="1:9" x14ac:dyDescent="0.25">
      <c r="A15467" t="s">
        <v>55827</v>
      </c>
      <c r="B15467" t="s">
        <v>13130</v>
      </c>
      <c r="C15467" t="s">
        <v>13772</v>
      </c>
      <c r="D15467">
        <v>3143906</v>
      </c>
      <c r="E15467" t="s">
        <v>18155</v>
      </c>
      <c r="F15467" t="s">
        <v>55828</v>
      </c>
      <c r="G15467" t="s">
        <v>55829</v>
      </c>
      <c r="H15467">
        <v>-21.129261</v>
      </c>
      <c r="I15467">
        <v>-42.369356000000003</v>
      </c>
    </row>
    <row r="15468" spans="1:9" x14ac:dyDescent="0.25">
      <c r="A15468" t="s">
        <v>55830</v>
      </c>
      <c r="B15468" t="s">
        <v>13130</v>
      </c>
      <c r="C15468" t="s">
        <v>13772</v>
      </c>
      <c r="D15468">
        <v>3143906</v>
      </c>
      <c r="E15468" t="s">
        <v>18143</v>
      </c>
      <c r="F15468" t="s">
        <v>20047</v>
      </c>
      <c r="G15468" t="s">
        <v>55831</v>
      </c>
      <c r="H15468">
        <v>-21.130607999999999</v>
      </c>
      <c r="I15468">
        <v>-42.369815000000003</v>
      </c>
    </row>
    <row r="15469" spans="1:9" x14ac:dyDescent="0.25">
      <c r="A15469" t="s">
        <v>55832</v>
      </c>
      <c r="B15469" t="s">
        <v>13130</v>
      </c>
      <c r="C15469" t="s">
        <v>13772</v>
      </c>
      <c r="D15469">
        <v>3143906</v>
      </c>
      <c r="E15469" t="s">
        <v>18143</v>
      </c>
      <c r="F15469" t="s">
        <v>55833</v>
      </c>
      <c r="G15469" t="s">
        <v>55834</v>
      </c>
      <c r="H15469">
        <v>-21.131152</v>
      </c>
      <c r="I15469">
        <v>-42.363390000000003</v>
      </c>
    </row>
    <row r="15470" spans="1:9" x14ac:dyDescent="0.25">
      <c r="A15470" t="s">
        <v>55835</v>
      </c>
      <c r="B15470" t="s">
        <v>13130</v>
      </c>
      <c r="C15470" t="s">
        <v>13772</v>
      </c>
      <c r="D15470">
        <v>3143906</v>
      </c>
      <c r="E15470" t="s">
        <v>18143</v>
      </c>
      <c r="F15470" t="s">
        <v>31461</v>
      </c>
      <c r="G15470" t="s">
        <v>55836</v>
      </c>
      <c r="H15470">
        <v>-21.129702999999999</v>
      </c>
      <c r="I15470">
        <v>-42.368580000000001</v>
      </c>
    </row>
    <row r="15471" spans="1:9" x14ac:dyDescent="0.25">
      <c r="A15471" t="s">
        <v>55837</v>
      </c>
      <c r="B15471" t="s">
        <v>13130</v>
      </c>
      <c r="C15471" t="s">
        <v>13772</v>
      </c>
      <c r="D15471">
        <v>3143906</v>
      </c>
      <c r="E15471" t="s">
        <v>18155</v>
      </c>
      <c r="F15471" t="s">
        <v>55838</v>
      </c>
      <c r="G15471" t="s">
        <v>55839</v>
      </c>
      <c r="H15471">
        <v>-21.130572000000001</v>
      </c>
      <c r="I15471">
        <v>-42.369191000000001</v>
      </c>
    </row>
    <row r="15472" spans="1:9" x14ac:dyDescent="0.25">
      <c r="A15472" t="s">
        <v>55840</v>
      </c>
      <c r="B15472" t="s">
        <v>13130</v>
      </c>
      <c r="C15472" t="s">
        <v>13772</v>
      </c>
      <c r="D15472">
        <v>3143906</v>
      </c>
      <c r="E15472" t="s">
        <v>18143</v>
      </c>
      <c r="F15472" t="s">
        <v>55841</v>
      </c>
      <c r="G15472" t="s">
        <v>55842</v>
      </c>
      <c r="H15472">
        <v>-21.130105</v>
      </c>
      <c r="I15472">
        <v>-42.366639999999997</v>
      </c>
    </row>
    <row r="15473" spans="1:9" x14ac:dyDescent="0.25">
      <c r="A15473" t="s">
        <v>55843</v>
      </c>
      <c r="B15473" t="s">
        <v>13130</v>
      </c>
      <c r="C15473" t="s">
        <v>13772</v>
      </c>
      <c r="D15473">
        <v>3143906</v>
      </c>
      <c r="E15473" t="s">
        <v>18155</v>
      </c>
      <c r="F15473" t="s">
        <v>34492</v>
      </c>
      <c r="G15473" t="s">
        <v>55844</v>
      </c>
      <c r="H15473">
        <v>-21.130683999999999</v>
      </c>
      <c r="I15473">
        <v>-42.365824000000003</v>
      </c>
    </row>
    <row r="15474" spans="1:9" x14ac:dyDescent="0.25">
      <c r="A15474" t="s">
        <v>55845</v>
      </c>
      <c r="B15474" t="s">
        <v>13130</v>
      </c>
      <c r="C15474" t="s">
        <v>13772</v>
      </c>
      <c r="D15474">
        <v>3143906</v>
      </c>
      <c r="E15474" t="s">
        <v>18143</v>
      </c>
      <c r="F15474" t="s">
        <v>55846</v>
      </c>
      <c r="G15474" t="s">
        <v>55847</v>
      </c>
      <c r="H15474">
        <v>-21.130203999999999</v>
      </c>
      <c r="I15474">
        <v>-42.370063999999999</v>
      </c>
    </row>
    <row r="15475" spans="1:9" x14ac:dyDescent="0.25">
      <c r="A15475" t="s">
        <v>55848</v>
      </c>
      <c r="B15475" t="s">
        <v>13130</v>
      </c>
      <c r="C15475" t="s">
        <v>13773</v>
      </c>
      <c r="D15475">
        <v>3144102</v>
      </c>
      <c r="E15475" t="s">
        <v>18143</v>
      </c>
      <c r="F15475" t="s">
        <v>55849</v>
      </c>
      <c r="G15475" t="s">
        <v>55850</v>
      </c>
      <c r="H15475">
        <v>-21.372873999999999</v>
      </c>
      <c r="I15475">
        <v>-46.524802000000001</v>
      </c>
    </row>
    <row r="15476" spans="1:9" x14ac:dyDescent="0.25">
      <c r="A15476" t="s">
        <v>55851</v>
      </c>
      <c r="B15476" t="s">
        <v>13130</v>
      </c>
      <c r="C15476" t="s">
        <v>13773</v>
      </c>
      <c r="D15476">
        <v>3144102</v>
      </c>
      <c r="E15476" t="s">
        <v>18143</v>
      </c>
      <c r="F15476" t="s">
        <v>22346</v>
      </c>
      <c r="G15476" t="s">
        <v>55852</v>
      </c>
      <c r="H15476">
        <v>-21.371506</v>
      </c>
      <c r="I15476">
        <v>-46.524844000000002</v>
      </c>
    </row>
    <row r="15477" spans="1:9" x14ac:dyDescent="0.25">
      <c r="A15477" t="s">
        <v>55853</v>
      </c>
      <c r="B15477" t="s">
        <v>13130</v>
      </c>
      <c r="C15477" t="s">
        <v>13773</v>
      </c>
      <c r="D15477">
        <v>3144102</v>
      </c>
      <c r="E15477" t="s">
        <v>18143</v>
      </c>
      <c r="F15477" t="s">
        <v>18809</v>
      </c>
      <c r="G15477" t="s">
        <v>55854</v>
      </c>
      <c r="H15477">
        <v>-21.369302999999999</v>
      </c>
      <c r="I15477">
        <v>-46.521307999999998</v>
      </c>
    </row>
    <row r="15478" spans="1:9" x14ac:dyDescent="0.25">
      <c r="A15478" t="s">
        <v>55855</v>
      </c>
      <c r="B15478" t="s">
        <v>13130</v>
      </c>
      <c r="C15478" t="s">
        <v>13773</v>
      </c>
      <c r="D15478">
        <v>3144102</v>
      </c>
      <c r="E15478" t="s">
        <v>18143</v>
      </c>
      <c r="F15478" t="s">
        <v>55856</v>
      </c>
      <c r="G15478" t="s">
        <v>55857</v>
      </c>
      <c r="H15478">
        <v>-21.369253</v>
      </c>
      <c r="I15478">
        <v>-46.521979000000002</v>
      </c>
    </row>
    <row r="15479" spans="1:9" x14ac:dyDescent="0.25">
      <c r="A15479" t="s">
        <v>55858</v>
      </c>
      <c r="B15479" t="s">
        <v>13130</v>
      </c>
      <c r="C15479" t="s">
        <v>13773</v>
      </c>
      <c r="D15479">
        <v>3144102</v>
      </c>
      <c r="E15479" t="s">
        <v>18143</v>
      </c>
      <c r="F15479" t="s">
        <v>31305</v>
      </c>
      <c r="G15479" t="s">
        <v>55859</v>
      </c>
      <c r="H15479">
        <v>-21.368075000000001</v>
      </c>
      <c r="I15479">
        <v>-46.521321</v>
      </c>
    </row>
    <row r="15480" spans="1:9" x14ac:dyDescent="0.25">
      <c r="A15480" t="s">
        <v>55860</v>
      </c>
      <c r="B15480" t="s">
        <v>13130</v>
      </c>
      <c r="C15480" t="s">
        <v>13773</v>
      </c>
      <c r="D15480">
        <v>3144102</v>
      </c>
      <c r="E15480" t="s">
        <v>18143</v>
      </c>
      <c r="F15480" t="s">
        <v>36085</v>
      </c>
      <c r="G15480" t="s">
        <v>55861</v>
      </c>
      <c r="H15480">
        <v>-21.368105</v>
      </c>
      <c r="I15480">
        <v>-46.521084999999999</v>
      </c>
    </row>
    <row r="15481" spans="1:9" x14ac:dyDescent="0.25">
      <c r="A15481" t="s">
        <v>55862</v>
      </c>
      <c r="B15481" t="s">
        <v>13130</v>
      </c>
      <c r="C15481" t="s">
        <v>13773</v>
      </c>
      <c r="D15481">
        <v>3144102</v>
      </c>
      <c r="E15481" t="s">
        <v>18143</v>
      </c>
      <c r="F15481" t="s">
        <v>19747</v>
      </c>
      <c r="G15481" t="s">
        <v>55863</v>
      </c>
      <c r="H15481">
        <v>-21.368853000000001</v>
      </c>
      <c r="I15481">
        <v>-46.521006999999997</v>
      </c>
    </row>
    <row r="15482" spans="1:9" x14ac:dyDescent="0.25">
      <c r="A15482" t="s">
        <v>55864</v>
      </c>
      <c r="B15482" t="s">
        <v>13130</v>
      </c>
      <c r="C15482" t="s">
        <v>13773</v>
      </c>
      <c r="D15482">
        <v>3144102</v>
      </c>
      <c r="E15482" t="s">
        <v>18143</v>
      </c>
      <c r="F15482" t="s">
        <v>41312</v>
      </c>
      <c r="G15482" t="s">
        <v>55865</v>
      </c>
      <c r="H15482">
        <v>-21.368545999999998</v>
      </c>
      <c r="I15482">
        <v>-46.520949999999999</v>
      </c>
    </row>
    <row r="15483" spans="1:9" x14ac:dyDescent="0.25">
      <c r="A15483" t="s">
        <v>55866</v>
      </c>
      <c r="B15483" t="s">
        <v>13130</v>
      </c>
      <c r="C15483" t="s">
        <v>13773</v>
      </c>
      <c r="D15483">
        <v>3144102</v>
      </c>
      <c r="E15483" t="s">
        <v>18143</v>
      </c>
      <c r="F15483" t="s">
        <v>29449</v>
      </c>
      <c r="G15483" t="s">
        <v>55867</v>
      </c>
      <c r="H15483">
        <v>-21.367947999999998</v>
      </c>
      <c r="I15483">
        <v>-46.524925000000003</v>
      </c>
    </row>
    <row r="15484" spans="1:9" x14ac:dyDescent="0.25">
      <c r="A15484" t="s">
        <v>55868</v>
      </c>
      <c r="B15484" t="s">
        <v>13130</v>
      </c>
      <c r="C15484" t="s">
        <v>13774</v>
      </c>
      <c r="D15484">
        <v>3140159</v>
      </c>
      <c r="E15484" t="s">
        <v>18155</v>
      </c>
      <c r="F15484" t="s">
        <v>55869</v>
      </c>
      <c r="G15484" t="s">
        <v>55870</v>
      </c>
      <c r="H15484">
        <v>-20.056467999999999</v>
      </c>
      <c r="I15484">
        <v>-44.180300000000003</v>
      </c>
    </row>
    <row r="15485" spans="1:9" x14ac:dyDescent="0.25">
      <c r="A15485" t="s">
        <v>55871</v>
      </c>
      <c r="B15485" t="s">
        <v>13130</v>
      </c>
      <c r="C15485" t="s">
        <v>13775</v>
      </c>
      <c r="D15485">
        <v>3144300</v>
      </c>
      <c r="E15485" t="s">
        <v>18143</v>
      </c>
      <c r="F15485" t="s">
        <v>55872</v>
      </c>
      <c r="G15485" t="s">
        <v>55873</v>
      </c>
      <c r="H15485">
        <v>-17.851164000000001</v>
      </c>
      <c r="I15485">
        <v>-40.335572999999997</v>
      </c>
    </row>
    <row r="15486" spans="1:9" x14ac:dyDescent="0.25">
      <c r="A15486" t="s">
        <v>55874</v>
      </c>
      <c r="B15486" t="s">
        <v>13130</v>
      </c>
      <c r="C15486" t="s">
        <v>13777</v>
      </c>
      <c r="D15486">
        <v>3144375</v>
      </c>
      <c r="E15486" t="s">
        <v>18155</v>
      </c>
      <c r="F15486" t="s">
        <v>55875</v>
      </c>
      <c r="G15486" t="s">
        <v>55876</v>
      </c>
      <c r="H15486">
        <v>-16.508766999999999</v>
      </c>
      <c r="I15486">
        <v>-46.493259000000002</v>
      </c>
    </row>
    <row r="15487" spans="1:9" x14ac:dyDescent="0.25">
      <c r="A15487" t="s">
        <v>55877</v>
      </c>
      <c r="B15487" t="s">
        <v>13130</v>
      </c>
      <c r="C15487" t="s">
        <v>13783</v>
      </c>
      <c r="D15487">
        <v>3144409</v>
      </c>
      <c r="E15487" t="s">
        <v>18155</v>
      </c>
      <c r="F15487" t="s">
        <v>18732</v>
      </c>
      <c r="G15487" t="s">
        <v>55878</v>
      </c>
      <c r="H15487">
        <v>-22.120258</v>
      </c>
      <c r="I15487">
        <v>-45.51193</v>
      </c>
    </row>
    <row r="15488" spans="1:9" x14ac:dyDescent="0.25">
      <c r="A15488" t="s">
        <v>55879</v>
      </c>
      <c r="B15488" t="s">
        <v>13130</v>
      </c>
      <c r="C15488" t="s">
        <v>13783</v>
      </c>
      <c r="D15488">
        <v>3144409</v>
      </c>
      <c r="E15488" t="s">
        <v>18155</v>
      </c>
      <c r="F15488" t="s">
        <v>19329</v>
      </c>
      <c r="G15488" t="s">
        <v>55880</v>
      </c>
      <c r="H15488">
        <v>-22.120729000000001</v>
      </c>
      <c r="I15488">
        <v>-45.511327999999999</v>
      </c>
    </row>
    <row r="15489" spans="1:9" x14ac:dyDescent="0.25">
      <c r="A15489" t="s">
        <v>55881</v>
      </c>
      <c r="B15489" t="s">
        <v>13130</v>
      </c>
      <c r="C15489" t="s">
        <v>13784</v>
      </c>
      <c r="D15489">
        <v>3144508</v>
      </c>
      <c r="E15489" t="s">
        <v>18143</v>
      </c>
      <c r="F15489" t="s">
        <v>26300</v>
      </c>
      <c r="G15489" t="s">
        <v>55882</v>
      </c>
      <c r="H15489">
        <v>-21.216669</v>
      </c>
      <c r="I15489">
        <v>-44.613613999999998</v>
      </c>
    </row>
    <row r="15490" spans="1:9" x14ac:dyDescent="0.25">
      <c r="A15490" t="s">
        <v>55883</v>
      </c>
      <c r="B15490" t="s">
        <v>13130</v>
      </c>
      <c r="C15490" t="s">
        <v>13784</v>
      </c>
      <c r="D15490">
        <v>3144508</v>
      </c>
      <c r="E15490" t="s">
        <v>18143</v>
      </c>
      <c r="F15490" t="s">
        <v>55884</v>
      </c>
      <c r="G15490" t="s">
        <v>55885</v>
      </c>
      <c r="H15490">
        <v>-21.217030000000001</v>
      </c>
      <c r="I15490">
        <v>-44.613424999999999</v>
      </c>
    </row>
    <row r="15491" spans="1:9" x14ac:dyDescent="0.25">
      <c r="A15491" t="s">
        <v>55886</v>
      </c>
      <c r="B15491" t="s">
        <v>13130</v>
      </c>
      <c r="C15491" t="s">
        <v>13784</v>
      </c>
      <c r="D15491">
        <v>3144508</v>
      </c>
      <c r="E15491" t="s">
        <v>18143</v>
      </c>
      <c r="F15491" t="s">
        <v>20081</v>
      </c>
      <c r="G15491" t="s">
        <v>55882</v>
      </c>
      <c r="H15491">
        <v>-21.216719999999999</v>
      </c>
      <c r="I15491">
        <v>-44.614413999999996</v>
      </c>
    </row>
    <row r="15492" spans="1:9" x14ac:dyDescent="0.25">
      <c r="A15492" t="s">
        <v>55887</v>
      </c>
      <c r="B15492" t="s">
        <v>13130</v>
      </c>
      <c r="C15492" t="s">
        <v>13784</v>
      </c>
      <c r="D15492">
        <v>3144508</v>
      </c>
      <c r="E15492" t="s">
        <v>18143</v>
      </c>
      <c r="F15492" t="s">
        <v>55888</v>
      </c>
      <c r="G15492" t="s">
        <v>55882</v>
      </c>
      <c r="H15492">
        <v>-21.216419999999999</v>
      </c>
      <c r="I15492">
        <v>-44.614119000000002</v>
      </c>
    </row>
    <row r="15493" spans="1:9" x14ac:dyDescent="0.25">
      <c r="A15493" t="s">
        <v>55889</v>
      </c>
      <c r="B15493" t="s">
        <v>13130</v>
      </c>
      <c r="C15493" t="s">
        <v>13784</v>
      </c>
      <c r="D15493">
        <v>3144508</v>
      </c>
      <c r="E15493" t="s">
        <v>18143</v>
      </c>
      <c r="F15493" t="s">
        <v>23095</v>
      </c>
      <c r="G15493" t="s">
        <v>55890</v>
      </c>
      <c r="H15493">
        <v>-21.217185000000001</v>
      </c>
      <c r="I15493">
        <v>-44.611248000000003</v>
      </c>
    </row>
    <row r="15494" spans="1:9" x14ac:dyDescent="0.25">
      <c r="A15494" t="s">
        <v>55891</v>
      </c>
      <c r="B15494" t="s">
        <v>13130</v>
      </c>
      <c r="C15494" t="s">
        <v>13784</v>
      </c>
      <c r="D15494">
        <v>3144508</v>
      </c>
      <c r="E15494" t="s">
        <v>18143</v>
      </c>
      <c r="F15494" t="s">
        <v>18335</v>
      </c>
      <c r="G15494" t="s">
        <v>55892</v>
      </c>
      <c r="H15494">
        <v>-21.216839</v>
      </c>
      <c r="I15494">
        <v>-44.614685000000001</v>
      </c>
    </row>
    <row r="15495" spans="1:9" x14ac:dyDescent="0.25">
      <c r="A15495" t="s">
        <v>55893</v>
      </c>
      <c r="B15495" t="s">
        <v>13130</v>
      </c>
      <c r="C15495" t="s">
        <v>13785</v>
      </c>
      <c r="D15495">
        <v>3144607</v>
      </c>
      <c r="E15495" t="s">
        <v>18155</v>
      </c>
      <c r="F15495" t="s">
        <v>55894</v>
      </c>
      <c r="G15495" t="s">
        <v>55895</v>
      </c>
      <c r="H15495">
        <v>-21.231739000000001</v>
      </c>
      <c r="I15495">
        <v>-45.235556000000003</v>
      </c>
    </row>
    <row r="15496" spans="1:9" x14ac:dyDescent="0.25">
      <c r="A15496" t="s">
        <v>55896</v>
      </c>
      <c r="B15496" t="s">
        <v>13130</v>
      </c>
      <c r="C15496" t="s">
        <v>13785</v>
      </c>
      <c r="D15496">
        <v>3144607</v>
      </c>
      <c r="E15496" t="s">
        <v>18143</v>
      </c>
      <c r="F15496" t="s">
        <v>55897</v>
      </c>
      <c r="G15496" t="s">
        <v>55898</v>
      </c>
      <c r="H15496">
        <v>-21.234594999999999</v>
      </c>
      <c r="I15496">
        <v>-45.238371000000001</v>
      </c>
    </row>
    <row r="15497" spans="1:9" x14ac:dyDescent="0.25">
      <c r="A15497" t="s">
        <v>55899</v>
      </c>
      <c r="B15497" t="s">
        <v>13130</v>
      </c>
      <c r="C15497" t="s">
        <v>13785</v>
      </c>
      <c r="D15497">
        <v>3144607</v>
      </c>
      <c r="E15497" t="s">
        <v>18143</v>
      </c>
      <c r="F15497" t="s">
        <v>18335</v>
      </c>
      <c r="G15497" t="s">
        <v>55900</v>
      </c>
      <c r="H15497">
        <v>-21.235599000000001</v>
      </c>
      <c r="I15497">
        <v>-45.235176000000003</v>
      </c>
    </row>
    <row r="15498" spans="1:9" x14ac:dyDescent="0.25">
      <c r="A15498" t="s">
        <v>55901</v>
      </c>
      <c r="B15498" t="s">
        <v>13130</v>
      </c>
      <c r="C15498" t="s">
        <v>13785</v>
      </c>
      <c r="D15498">
        <v>3144607</v>
      </c>
      <c r="E15498" t="s">
        <v>18143</v>
      </c>
      <c r="F15498" t="s">
        <v>55902</v>
      </c>
      <c r="G15498" t="s">
        <v>55903</v>
      </c>
      <c r="H15498">
        <v>-21.235648999999999</v>
      </c>
      <c r="I15498">
        <v>-45.235134000000002</v>
      </c>
    </row>
    <row r="15499" spans="1:9" x14ac:dyDescent="0.25">
      <c r="A15499" t="s">
        <v>55904</v>
      </c>
      <c r="B15499" t="s">
        <v>13130</v>
      </c>
      <c r="C15499" t="s">
        <v>13785</v>
      </c>
      <c r="D15499">
        <v>3144607</v>
      </c>
      <c r="E15499" t="s">
        <v>18155</v>
      </c>
      <c r="F15499" t="s">
        <v>18727</v>
      </c>
      <c r="G15499" t="s">
        <v>55905</v>
      </c>
      <c r="H15499">
        <v>-21.234466000000001</v>
      </c>
      <c r="I15499">
        <v>-45.239662000000003</v>
      </c>
    </row>
    <row r="15500" spans="1:9" x14ac:dyDescent="0.25">
      <c r="A15500" t="s">
        <v>55906</v>
      </c>
      <c r="B15500" t="s">
        <v>13130</v>
      </c>
      <c r="C15500" t="s">
        <v>13786</v>
      </c>
      <c r="D15500">
        <v>3144805</v>
      </c>
      <c r="E15500" t="s">
        <v>18143</v>
      </c>
      <c r="F15500" t="s">
        <v>55907</v>
      </c>
      <c r="G15500" t="s">
        <v>55908</v>
      </c>
      <c r="H15500">
        <v>-19.985503999999999</v>
      </c>
      <c r="I15500">
        <v>-43.846215000000001</v>
      </c>
    </row>
    <row r="15501" spans="1:9" x14ac:dyDescent="0.25">
      <c r="A15501" t="s">
        <v>55909</v>
      </c>
      <c r="B15501" t="s">
        <v>13130</v>
      </c>
      <c r="C15501" t="s">
        <v>13786</v>
      </c>
      <c r="D15501">
        <v>3144805</v>
      </c>
      <c r="E15501" t="s">
        <v>18155</v>
      </c>
      <c r="F15501" t="s">
        <v>20746</v>
      </c>
      <c r="G15501" t="s">
        <v>55910</v>
      </c>
      <c r="H15501">
        <v>-19.992412999999999</v>
      </c>
      <c r="I15501">
        <v>-43.930596999999999</v>
      </c>
    </row>
    <row r="15502" spans="1:9" x14ac:dyDescent="0.25">
      <c r="A15502" t="s">
        <v>55911</v>
      </c>
      <c r="B15502" t="s">
        <v>13130</v>
      </c>
      <c r="C15502" t="s">
        <v>13786</v>
      </c>
      <c r="D15502">
        <v>3144805</v>
      </c>
      <c r="E15502" t="s">
        <v>18143</v>
      </c>
      <c r="F15502" t="s">
        <v>55912</v>
      </c>
      <c r="G15502" t="s">
        <v>55913</v>
      </c>
      <c r="H15502">
        <v>-19.982769999999999</v>
      </c>
      <c r="I15502">
        <v>-43.851847999999997</v>
      </c>
    </row>
    <row r="15503" spans="1:9" x14ac:dyDescent="0.25">
      <c r="A15503" t="s">
        <v>55914</v>
      </c>
      <c r="B15503" t="s">
        <v>13130</v>
      </c>
      <c r="C15503" t="s">
        <v>13786</v>
      </c>
      <c r="D15503">
        <v>3144805</v>
      </c>
      <c r="E15503" t="s">
        <v>18143</v>
      </c>
      <c r="F15503" t="s">
        <v>55915</v>
      </c>
      <c r="G15503" t="s">
        <v>55916</v>
      </c>
      <c r="H15503">
        <v>-19.983274000000002</v>
      </c>
      <c r="I15503">
        <v>-43.851936000000002</v>
      </c>
    </row>
    <row r="15504" spans="1:9" x14ac:dyDescent="0.25">
      <c r="A15504" t="s">
        <v>55917</v>
      </c>
      <c r="B15504" t="s">
        <v>13130</v>
      </c>
      <c r="C15504" t="s">
        <v>13786</v>
      </c>
      <c r="D15504">
        <v>3144805</v>
      </c>
      <c r="E15504" t="s">
        <v>18143</v>
      </c>
      <c r="F15504" t="s">
        <v>55918</v>
      </c>
      <c r="G15504" t="s">
        <v>55919</v>
      </c>
      <c r="H15504">
        <v>-19.986713000000002</v>
      </c>
      <c r="I15504">
        <v>-43.945601000000003</v>
      </c>
    </row>
    <row r="15505" spans="1:9" x14ac:dyDescent="0.25">
      <c r="A15505" t="s">
        <v>55920</v>
      </c>
      <c r="B15505" t="s">
        <v>13130</v>
      </c>
      <c r="C15505" t="s">
        <v>13786</v>
      </c>
      <c r="D15505">
        <v>3144805</v>
      </c>
      <c r="E15505" t="s">
        <v>18155</v>
      </c>
      <c r="F15505" t="s">
        <v>55921</v>
      </c>
      <c r="G15505" t="s">
        <v>55922</v>
      </c>
      <c r="H15505">
        <v>-19.986312000000002</v>
      </c>
      <c r="I15505">
        <v>-43.947290000000002</v>
      </c>
    </row>
    <row r="15506" spans="1:9" x14ac:dyDescent="0.25">
      <c r="A15506" t="s">
        <v>55923</v>
      </c>
      <c r="B15506" t="s">
        <v>13130</v>
      </c>
      <c r="C15506" t="s">
        <v>13786</v>
      </c>
      <c r="D15506">
        <v>3144805</v>
      </c>
      <c r="E15506" t="s">
        <v>18155</v>
      </c>
      <c r="F15506" t="s">
        <v>55924</v>
      </c>
      <c r="G15506" t="s">
        <v>55925</v>
      </c>
      <c r="H15506">
        <v>-19.991866999999999</v>
      </c>
      <c r="I15506">
        <v>-43.929847000000002</v>
      </c>
    </row>
    <row r="15507" spans="1:9" x14ac:dyDescent="0.25">
      <c r="A15507" t="s">
        <v>55926</v>
      </c>
      <c r="B15507" t="s">
        <v>13130</v>
      </c>
      <c r="C15507" t="s">
        <v>13786</v>
      </c>
      <c r="D15507">
        <v>3144805</v>
      </c>
      <c r="E15507" t="s">
        <v>18143</v>
      </c>
      <c r="F15507" t="s">
        <v>55927</v>
      </c>
      <c r="G15507" t="s">
        <v>55928</v>
      </c>
      <c r="H15507">
        <v>-19.98311</v>
      </c>
      <c r="I15507">
        <v>-43.852657999999998</v>
      </c>
    </row>
    <row r="15508" spans="1:9" x14ac:dyDescent="0.25">
      <c r="A15508" t="s">
        <v>55929</v>
      </c>
      <c r="B15508" t="s">
        <v>13130</v>
      </c>
      <c r="C15508" t="s">
        <v>13786</v>
      </c>
      <c r="D15508">
        <v>3144805</v>
      </c>
      <c r="E15508" t="s">
        <v>18143</v>
      </c>
      <c r="F15508" t="s">
        <v>55930</v>
      </c>
      <c r="G15508" t="s">
        <v>55931</v>
      </c>
      <c r="H15508">
        <v>-19.982942999999999</v>
      </c>
      <c r="I15508">
        <v>-43.851913000000003</v>
      </c>
    </row>
    <row r="15509" spans="1:9" x14ac:dyDescent="0.25">
      <c r="A15509" t="s">
        <v>55932</v>
      </c>
      <c r="B15509" t="s">
        <v>13130</v>
      </c>
      <c r="C15509" t="s">
        <v>13786</v>
      </c>
      <c r="D15509">
        <v>3144805</v>
      </c>
      <c r="E15509" t="s">
        <v>18143</v>
      </c>
      <c r="F15509" t="s">
        <v>18335</v>
      </c>
      <c r="G15509" t="s">
        <v>55933</v>
      </c>
      <c r="H15509">
        <v>-19.981223</v>
      </c>
      <c r="I15509">
        <v>-43.939684999999997</v>
      </c>
    </row>
    <row r="15510" spans="1:9" x14ac:dyDescent="0.25">
      <c r="A15510" t="s">
        <v>55934</v>
      </c>
      <c r="B15510" t="s">
        <v>13130</v>
      </c>
      <c r="C15510" t="s">
        <v>13786</v>
      </c>
      <c r="D15510">
        <v>3144805</v>
      </c>
      <c r="E15510" t="s">
        <v>18143</v>
      </c>
      <c r="F15510" t="s">
        <v>55935</v>
      </c>
      <c r="G15510" t="s">
        <v>55936</v>
      </c>
      <c r="H15510">
        <v>-19.983218000000001</v>
      </c>
      <c r="I15510">
        <v>-43.852722</v>
      </c>
    </row>
    <row r="15511" spans="1:9" x14ac:dyDescent="0.25">
      <c r="A15511" t="s">
        <v>55937</v>
      </c>
      <c r="B15511" t="s">
        <v>13130</v>
      </c>
      <c r="C15511" t="s">
        <v>13786</v>
      </c>
      <c r="D15511">
        <v>3144805</v>
      </c>
      <c r="E15511" t="s">
        <v>18143</v>
      </c>
      <c r="F15511" t="s">
        <v>55938</v>
      </c>
      <c r="G15511" t="s">
        <v>55939</v>
      </c>
      <c r="H15511">
        <v>-19.986481999999999</v>
      </c>
      <c r="I15511">
        <v>-43.847543999999999</v>
      </c>
    </row>
    <row r="15512" spans="1:9" x14ac:dyDescent="0.25">
      <c r="A15512" t="s">
        <v>55940</v>
      </c>
      <c r="B15512" t="s">
        <v>13130</v>
      </c>
      <c r="C15512" t="s">
        <v>13786</v>
      </c>
      <c r="D15512">
        <v>3144805</v>
      </c>
      <c r="E15512" t="s">
        <v>18143</v>
      </c>
      <c r="F15512" t="s">
        <v>54743</v>
      </c>
      <c r="G15512" t="s">
        <v>55941</v>
      </c>
      <c r="H15512">
        <v>-19.981231999999999</v>
      </c>
      <c r="I15512">
        <v>-43.944159999999997</v>
      </c>
    </row>
    <row r="15513" spans="1:9" x14ac:dyDescent="0.25">
      <c r="A15513" t="s">
        <v>55942</v>
      </c>
      <c r="B15513" t="s">
        <v>13130</v>
      </c>
      <c r="C15513" t="s">
        <v>13786</v>
      </c>
      <c r="D15513">
        <v>3144805</v>
      </c>
      <c r="E15513" t="s">
        <v>18143</v>
      </c>
      <c r="F15513" t="s">
        <v>55943</v>
      </c>
      <c r="G15513" t="s">
        <v>55944</v>
      </c>
      <c r="H15513">
        <v>-19.981545000000001</v>
      </c>
      <c r="I15513">
        <v>-43.945844999999998</v>
      </c>
    </row>
    <row r="15514" spans="1:9" x14ac:dyDescent="0.25">
      <c r="A15514" t="s">
        <v>55945</v>
      </c>
      <c r="B15514" t="s">
        <v>13130</v>
      </c>
      <c r="C15514" t="s">
        <v>13786</v>
      </c>
      <c r="D15514">
        <v>3144805</v>
      </c>
      <c r="E15514" t="s">
        <v>18155</v>
      </c>
      <c r="F15514" t="s">
        <v>55946</v>
      </c>
      <c r="G15514" t="s">
        <v>55944</v>
      </c>
      <c r="H15514">
        <v>-19.981545000000001</v>
      </c>
      <c r="I15514">
        <v>-43.945844999999998</v>
      </c>
    </row>
    <row r="15515" spans="1:9" x14ac:dyDescent="0.25">
      <c r="A15515" t="s">
        <v>55947</v>
      </c>
      <c r="B15515" t="s">
        <v>13130</v>
      </c>
      <c r="C15515" t="s">
        <v>13786</v>
      </c>
      <c r="D15515">
        <v>3144805</v>
      </c>
      <c r="E15515" t="s">
        <v>18155</v>
      </c>
      <c r="F15515" t="s">
        <v>55948</v>
      </c>
      <c r="G15515" t="s">
        <v>55949</v>
      </c>
      <c r="H15515">
        <v>-19.980619999999998</v>
      </c>
      <c r="I15515">
        <v>-43.943015000000003</v>
      </c>
    </row>
    <row r="15516" spans="1:9" x14ac:dyDescent="0.25">
      <c r="A15516" t="s">
        <v>55950</v>
      </c>
      <c r="B15516" t="s">
        <v>13130</v>
      </c>
      <c r="C15516" t="s">
        <v>13786</v>
      </c>
      <c r="D15516">
        <v>3144805</v>
      </c>
      <c r="E15516" t="s">
        <v>18143</v>
      </c>
      <c r="F15516" t="s">
        <v>55951</v>
      </c>
      <c r="G15516" t="s">
        <v>55952</v>
      </c>
      <c r="H15516">
        <v>-19.981909000000002</v>
      </c>
      <c r="I15516">
        <v>-43.946192000000003</v>
      </c>
    </row>
    <row r="15517" spans="1:9" x14ac:dyDescent="0.25">
      <c r="A15517" t="s">
        <v>55953</v>
      </c>
      <c r="B15517" t="s">
        <v>13130</v>
      </c>
      <c r="C15517" t="s">
        <v>13786</v>
      </c>
      <c r="D15517">
        <v>3144805</v>
      </c>
      <c r="E15517" t="s">
        <v>18143</v>
      </c>
      <c r="F15517" t="s">
        <v>55954</v>
      </c>
      <c r="G15517" t="s">
        <v>55955</v>
      </c>
      <c r="H15517">
        <v>-19.981200000000001</v>
      </c>
      <c r="I15517">
        <v>-43.945639999999997</v>
      </c>
    </row>
    <row r="15518" spans="1:9" x14ac:dyDescent="0.25">
      <c r="A15518" t="s">
        <v>55956</v>
      </c>
      <c r="B15518" t="s">
        <v>13130</v>
      </c>
      <c r="C15518" t="s">
        <v>13786</v>
      </c>
      <c r="D15518">
        <v>3144805</v>
      </c>
      <c r="E15518" t="s">
        <v>18143</v>
      </c>
      <c r="F15518" t="s">
        <v>55957</v>
      </c>
      <c r="G15518" t="s">
        <v>55958</v>
      </c>
      <c r="H15518">
        <v>-19.981477999999999</v>
      </c>
      <c r="I15518">
        <v>-43.943863</v>
      </c>
    </row>
    <row r="15519" spans="1:9" x14ac:dyDescent="0.25">
      <c r="A15519" t="s">
        <v>55959</v>
      </c>
      <c r="B15519" t="s">
        <v>13130</v>
      </c>
      <c r="C15519" t="s">
        <v>13786</v>
      </c>
      <c r="D15519">
        <v>3144805</v>
      </c>
      <c r="E15519" t="s">
        <v>18143</v>
      </c>
      <c r="F15519" t="s">
        <v>55960</v>
      </c>
      <c r="G15519" t="s">
        <v>55961</v>
      </c>
      <c r="H15519">
        <v>-19.981470000000002</v>
      </c>
      <c r="I15519">
        <v>-43.944353</v>
      </c>
    </row>
    <row r="15520" spans="1:9" x14ac:dyDescent="0.25">
      <c r="A15520" t="s">
        <v>55962</v>
      </c>
      <c r="B15520" t="s">
        <v>13130</v>
      </c>
      <c r="C15520" t="s">
        <v>13786</v>
      </c>
      <c r="D15520">
        <v>3144805</v>
      </c>
      <c r="E15520" t="s">
        <v>18143</v>
      </c>
      <c r="F15520" t="s">
        <v>54743</v>
      </c>
      <c r="G15520" t="s">
        <v>55963</v>
      </c>
      <c r="H15520">
        <v>-19.982336</v>
      </c>
      <c r="I15520">
        <v>-43.944999000000003</v>
      </c>
    </row>
    <row r="15521" spans="1:9" x14ac:dyDescent="0.25">
      <c r="A15521" t="s">
        <v>55964</v>
      </c>
      <c r="B15521" t="s">
        <v>13130</v>
      </c>
      <c r="C15521" t="s">
        <v>13786</v>
      </c>
      <c r="D15521">
        <v>3144805</v>
      </c>
      <c r="E15521" t="s">
        <v>18155</v>
      </c>
      <c r="F15521" t="s">
        <v>18258</v>
      </c>
      <c r="G15521" t="s">
        <v>55952</v>
      </c>
      <c r="H15521">
        <v>-19.981909000000002</v>
      </c>
      <c r="I15521">
        <v>-43.946192000000003</v>
      </c>
    </row>
    <row r="15522" spans="1:9" x14ac:dyDescent="0.25">
      <c r="A15522" t="s">
        <v>55965</v>
      </c>
      <c r="B15522" t="s">
        <v>13130</v>
      </c>
      <c r="C15522" t="s">
        <v>13786</v>
      </c>
      <c r="D15522">
        <v>3144805</v>
      </c>
      <c r="E15522" t="s">
        <v>18143</v>
      </c>
      <c r="F15522" t="s">
        <v>55966</v>
      </c>
      <c r="G15522" t="s">
        <v>55967</v>
      </c>
      <c r="H15522">
        <v>-19.981204000000002</v>
      </c>
      <c r="I15522">
        <v>-43.944398</v>
      </c>
    </row>
    <row r="15523" spans="1:9" x14ac:dyDescent="0.25">
      <c r="A15523" t="s">
        <v>55968</v>
      </c>
      <c r="B15523" t="s">
        <v>13130</v>
      </c>
      <c r="C15523" t="s">
        <v>13788</v>
      </c>
      <c r="D15523">
        <v>3145000</v>
      </c>
      <c r="E15523" t="s">
        <v>18155</v>
      </c>
      <c r="F15523" t="s">
        <v>55969</v>
      </c>
      <c r="G15523" t="s">
        <v>55970</v>
      </c>
      <c r="H15523">
        <v>-19.539484000000002</v>
      </c>
      <c r="I15523">
        <v>-47.609842</v>
      </c>
    </row>
    <row r="15524" spans="1:9" x14ac:dyDescent="0.25">
      <c r="A15524" t="s">
        <v>55971</v>
      </c>
      <c r="B15524" t="s">
        <v>13130</v>
      </c>
      <c r="C15524" t="s">
        <v>13788</v>
      </c>
      <c r="D15524">
        <v>3145000</v>
      </c>
      <c r="E15524" t="s">
        <v>18143</v>
      </c>
      <c r="F15524" t="s">
        <v>55972</v>
      </c>
      <c r="G15524" t="s">
        <v>55973</v>
      </c>
      <c r="H15524">
        <v>-19.539829999999998</v>
      </c>
      <c r="I15524">
        <v>-47.609403999999998</v>
      </c>
    </row>
    <row r="15525" spans="1:9" x14ac:dyDescent="0.25">
      <c r="A15525" t="s">
        <v>55974</v>
      </c>
      <c r="B15525" t="s">
        <v>13130</v>
      </c>
      <c r="C15525" t="s">
        <v>13788</v>
      </c>
      <c r="D15525">
        <v>3145000</v>
      </c>
      <c r="E15525" t="s">
        <v>18143</v>
      </c>
      <c r="F15525" t="s">
        <v>55975</v>
      </c>
      <c r="G15525" t="s">
        <v>55976</v>
      </c>
      <c r="H15525">
        <v>-19.168638000000001</v>
      </c>
      <c r="I15525">
        <v>-47.670009</v>
      </c>
    </row>
    <row r="15526" spans="1:9" x14ac:dyDescent="0.25">
      <c r="A15526" t="s">
        <v>55977</v>
      </c>
      <c r="B15526" t="s">
        <v>13130</v>
      </c>
      <c r="C15526" t="s">
        <v>13789</v>
      </c>
      <c r="D15526">
        <v>3145059</v>
      </c>
      <c r="E15526" t="s">
        <v>18155</v>
      </c>
      <c r="F15526" t="s">
        <v>55978</v>
      </c>
      <c r="G15526" t="s">
        <v>55979</v>
      </c>
      <c r="H15526">
        <v>-15.800639</v>
      </c>
      <c r="I15526">
        <v>-43.298563999999999</v>
      </c>
    </row>
    <row r="15527" spans="1:9" x14ac:dyDescent="0.25">
      <c r="A15527" t="s">
        <v>55980</v>
      </c>
      <c r="B15527" t="s">
        <v>13130</v>
      </c>
      <c r="C15527" t="s">
        <v>13789</v>
      </c>
      <c r="D15527">
        <v>3145059</v>
      </c>
      <c r="E15527" t="s">
        <v>18155</v>
      </c>
      <c r="F15527" t="s">
        <v>55981</v>
      </c>
      <c r="G15527" t="s">
        <v>55982</v>
      </c>
      <c r="H15527">
        <v>-15.800439000000001</v>
      </c>
      <c r="I15527">
        <v>-43.298696</v>
      </c>
    </row>
    <row r="15528" spans="1:9" x14ac:dyDescent="0.25">
      <c r="A15528" t="s">
        <v>55983</v>
      </c>
      <c r="B15528" t="s">
        <v>13130</v>
      </c>
      <c r="C15528" t="s">
        <v>13789</v>
      </c>
      <c r="D15528">
        <v>3145059</v>
      </c>
      <c r="E15528" t="s">
        <v>18155</v>
      </c>
      <c r="F15528" t="s">
        <v>55984</v>
      </c>
      <c r="G15528" t="s">
        <v>55982</v>
      </c>
      <c r="H15528">
        <v>-15.800523999999999</v>
      </c>
      <c r="I15528">
        <v>-43.298575999999997</v>
      </c>
    </row>
    <row r="15529" spans="1:9" x14ac:dyDescent="0.25">
      <c r="A15529" t="s">
        <v>55985</v>
      </c>
      <c r="B15529" t="s">
        <v>13130</v>
      </c>
      <c r="C15529" t="s">
        <v>13790</v>
      </c>
      <c r="D15529">
        <v>3145208</v>
      </c>
      <c r="E15529" t="s">
        <v>18143</v>
      </c>
      <c r="F15529" t="s">
        <v>21022</v>
      </c>
      <c r="G15529" t="s">
        <v>55986</v>
      </c>
      <c r="H15529">
        <v>-19.875478000000001</v>
      </c>
      <c r="I15529">
        <v>-44.985250000000001</v>
      </c>
    </row>
    <row r="15530" spans="1:9" x14ac:dyDescent="0.25">
      <c r="A15530" t="s">
        <v>55987</v>
      </c>
      <c r="B15530" t="s">
        <v>13130</v>
      </c>
      <c r="C15530" t="s">
        <v>13790</v>
      </c>
      <c r="D15530">
        <v>3145208</v>
      </c>
      <c r="E15530" t="s">
        <v>18143</v>
      </c>
      <c r="F15530" t="s">
        <v>18335</v>
      </c>
      <c r="G15530" t="s">
        <v>55988</v>
      </c>
      <c r="H15530">
        <v>-19.877799</v>
      </c>
      <c r="I15530">
        <v>-44.984414999999998</v>
      </c>
    </row>
    <row r="15531" spans="1:9" x14ac:dyDescent="0.25">
      <c r="A15531" t="s">
        <v>55989</v>
      </c>
      <c r="B15531" t="s">
        <v>13130</v>
      </c>
      <c r="C15531" t="s">
        <v>13790</v>
      </c>
      <c r="D15531">
        <v>3145208</v>
      </c>
      <c r="E15531" t="s">
        <v>18143</v>
      </c>
      <c r="F15531" t="s">
        <v>55990</v>
      </c>
      <c r="G15531" t="s">
        <v>55991</v>
      </c>
      <c r="H15531">
        <v>-19.872903000000001</v>
      </c>
      <c r="I15531">
        <v>-44.991061999999999</v>
      </c>
    </row>
    <row r="15532" spans="1:9" x14ac:dyDescent="0.25">
      <c r="A15532" t="s">
        <v>55992</v>
      </c>
      <c r="B15532" t="s">
        <v>13130</v>
      </c>
      <c r="C15532" t="s">
        <v>13790</v>
      </c>
      <c r="D15532">
        <v>3145208</v>
      </c>
      <c r="E15532" t="s">
        <v>18143</v>
      </c>
      <c r="F15532" t="s">
        <v>55993</v>
      </c>
      <c r="G15532" t="s">
        <v>55994</v>
      </c>
      <c r="H15532">
        <v>-19.877215</v>
      </c>
      <c r="I15532">
        <v>-44.984096999999998</v>
      </c>
    </row>
    <row r="15533" spans="1:9" x14ac:dyDescent="0.25">
      <c r="A15533" t="s">
        <v>55995</v>
      </c>
      <c r="B15533" t="s">
        <v>13130</v>
      </c>
      <c r="C15533" t="s">
        <v>13790</v>
      </c>
      <c r="D15533">
        <v>3145208</v>
      </c>
      <c r="E15533" t="s">
        <v>18143</v>
      </c>
      <c r="F15533" t="s">
        <v>55996</v>
      </c>
      <c r="G15533" t="s">
        <v>55997</v>
      </c>
      <c r="H15533">
        <v>-19.877020999999999</v>
      </c>
      <c r="I15533">
        <v>-44.984580000000001</v>
      </c>
    </row>
    <row r="15534" spans="1:9" x14ac:dyDescent="0.25">
      <c r="A15534" t="s">
        <v>55998</v>
      </c>
      <c r="B15534" t="s">
        <v>13130</v>
      </c>
      <c r="C15534" t="s">
        <v>13790</v>
      </c>
      <c r="D15534">
        <v>3145208</v>
      </c>
      <c r="E15534" t="s">
        <v>18143</v>
      </c>
      <c r="F15534" t="s">
        <v>55999</v>
      </c>
      <c r="G15534" t="s">
        <v>56000</v>
      </c>
      <c r="H15534">
        <v>-19.877247000000001</v>
      </c>
      <c r="I15534">
        <v>-44.985042</v>
      </c>
    </row>
    <row r="15535" spans="1:9" x14ac:dyDescent="0.25">
      <c r="A15535" t="s">
        <v>56001</v>
      </c>
      <c r="B15535" t="s">
        <v>13130</v>
      </c>
      <c r="C15535" t="s">
        <v>13790</v>
      </c>
      <c r="D15535">
        <v>3145208</v>
      </c>
      <c r="E15535" t="s">
        <v>18143</v>
      </c>
      <c r="F15535" t="s">
        <v>18335</v>
      </c>
      <c r="G15535" t="s">
        <v>56002</v>
      </c>
      <c r="H15535">
        <v>-19.875195000000001</v>
      </c>
      <c r="I15535">
        <v>-44.985366999999997</v>
      </c>
    </row>
    <row r="15536" spans="1:9" x14ac:dyDescent="0.25">
      <c r="A15536" t="s">
        <v>56003</v>
      </c>
      <c r="B15536" t="s">
        <v>13130</v>
      </c>
      <c r="C15536" t="s">
        <v>13790</v>
      </c>
      <c r="D15536">
        <v>3145208</v>
      </c>
      <c r="E15536" t="s">
        <v>18143</v>
      </c>
      <c r="F15536" t="s">
        <v>18335</v>
      </c>
      <c r="G15536" t="s">
        <v>56004</v>
      </c>
      <c r="H15536">
        <v>-19.875844000000001</v>
      </c>
      <c r="I15536">
        <v>-44.985430000000001</v>
      </c>
    </row>
    <row r="15537" spans="1:9" x14ac:dyDescent="0.25">
      <c r="A15537" t="s">
        <v>56005</v>
      </c>
      <c r="B15537" t="s">
        <v>13130</v>
      </c>
      <c r="C15537" t="s">
        <v>13790</v>
      </c>
      <c r="D15537">
        <v>3145208</v>
      </c>
      <c r="E15537" t="s">
        <v>18143</v>
      </c>
      <c r="F15537" t="s">
        <v>18335</v>
      </c>
      <c r="G15537" t="s">
        <v>56006</v>
      </c>
      <c r="H15537">
        <v>-19.875308</v>
      </c>
      <c r="I15537">
        <v>-44.984724</v>
      </c>
    </row>
    <row r="15538" spans="1:9" x14ac:dyDescent="0.25">
      <c r="A15538" t="s">
        <v>5308</v>
      </c>
      <c r="B15538" t="s">
        <v>13130</v>
      </c>
      <c r="C15538" t="s">
        <v>13790</v>
      </c>
      <c r="D15538">
        <v>3145208</v>
      </c>
      <c r="E15538" t="s">
        <v>18143</v>
      </c>
      <c r="F15538" t="s">
        <v>56007</v>
      </c>
      <c r="G15538" t="s">
        <v>56008</v>
      </c>
      <c r="H15538">
        <v>-19.877435999999999</v>
      </c>
      <c r="I15538">
        <v>-44.984181</v>
      </c>
    </row>
    <row r="15539" spans="1:9" x14ac:dyDescent="0.25">
      <c r="A15539" t="s">
        <v>56009</v>
      </c>
      <c r="B15539" t="s">
        <v>13130</v>
      </c>
      <c r="C15539" t="s">
        <v>13790</v>
      </c>
      <c r="D15539">
        <v>3145208</v>
      </c>
      <c r="E15539" t="s">
        <v>18155</v>
      </c>
      <c r="F15539" t="s">
        <v>56010</v>
      </c>
      <c r="G15539" t="s">
        <v>56011</v>
      </c>
      <c r="H15539">
        <v>-19.878073000000001</v>
      </c>
      <c r="I15539">
        <v>-44.985076999999997</v>
      </c>
    </row>
    <row r="15540" spans="1:9" x14ac:dyDescent="0.25">
      <c r="A15540" t="s">
        <v>56012</v>
      </c>
      <c r="B15540" t="s">
        <v>13130</v>
      </c>
      <c r="C15540" t="s">
        <v>13790</v>
      </c>
      <c r="D15540">
        <v>3145208</v>
      </c>
      <c r="E15540" t="s">
        <v>18143</v>
      </c>
      <c r="F15540" t="s">
        <v>18450</v>
      </c>
      <c r="G15540" t="s">
        <v>56013</v>
      </c>
      <c r="H15540">
        <v>-19.877084</v>
      </c>
      <c r="I15540">
        <v>-44.984918999999998</v>
      </c>
    </row>
    <row r="15541" spans="1:9" x14ac:dyDescent="0.25">
      <c r="A15541" t="s">
        <v>56014</v>
      </c>
      <c r="B15541" t="s">
        <v>13130</v>
      </c>
      <c r="C15541" t="s">
        <v>13790</v>
      </c>
      <c r="D15541">
        <v>3145208</v>
      </c>
      <c r="E15541" t="s">
        <v>18143</v>
      </c>
      <c r="F15541" t="s">
        <v>18706</v>
      </c>
      <c r="G15541" t="s">
        <v>56015</v>
      </c>
      <c r="H15541">
        <v>-19.877475</v>
      </c>
      <c r="I15541">
        <v>-44.984043</v>
      </c>
    </row>
    <row r="15542" spans="1:9" x14ac:dyDescent="0.25">
      <c r="A15542" t="s">
        <v>56016</v>
      </c>
      <c r="B15542" t="s">
        <v>13130</v>
      </c>
      <c r="C15542" t="s">
        <v>13790</v>
      </c>
      <c r="D15542">
        <v>3145208</v>
      </c>
      <c r="E15542" t="s">
        <v>18155</v>
      </c>
      <c r="F15542" t="s">
        <v>24895</v>
      </c>
      <c r="G15542" t="s">
        <v>56017</v>
      </c>
      <c r="H15542">
        <v>-19.879387999999999</v>
      </c>
      <c r="I15542">
        <v>-44.981138000000001</v>
      </c>
    </row>
    <row r="15543" spans="1:9" x14ac:dyDescent="0.25">
      <c r="A15543" t="s">
        <v>56018</v>
      </c>
      <c r="B15543" t="s">
        <v>13130</v>
      </c>
      <c r="C15543" t="s">
        <v>13790</v>
      </c>
      <c r="D15543">
        <v>3145208</v>
      </c>
      <c r="E15543" t="s">
        <v>18155</v>
      </c>
      <c r="F15543" t="s">
        <v>56019</v>
      </c>
      <c r="G15543" t="s">
        <v>56020</v>
      </c>
      <c r="H15543">
        <v>-19.828599000000001</v>
      </c>
      <c r="I15543">
        <v>-44.957653999999998</v>
      </c>
    </row>
    <row r="15544" spans="1:9" x14ac:dyDescent="0.25">
      <c r="A15544" t="s">
        <v>56021</v>
      </c>
      <c r="B15544" t="s">
        <v>13130</v>
      </c>
      <c r="C15544" t="s">
        <v>13790</v>
      </c>
      <c r="D15544">
        <v>3145208</v>
      </c>
      <c r="E15544" t="s">
        <v>18143</v>
      </c>
      <c r="F15544" t="s">
        <v>18401</v>
      </c>
      <c r="G15544" t="s">
        <v>56022</v>
      </c>
      <c r="H15544">
        <v>-19.880496999999998</v>
      </c>
      <c r="I15544">
        <v>-45.002754000000003</v>
      </c>
    </row>
    <row r="15545" spans="1:9" x14ac:dyDescent="0.25">
      <c r="A15545" t="s">
        <v>56023</v>
      </c>
      <c r="B15545" t="s">
        <v>13130</v>
      </c>
      <c r="C15545" t="s">
        <v>13791</v>
      </c>
      <c r="D15545">
        <v>3136603</v>
      </c>
      <c r="E15545" t="s">
        <v>18143</v>
      </c>
      <c r="F15545" t="s">
        <v>56024</v>
      </c>
      <c r="G15545" t="s">
        <v>56025</v>
      </c>
      <c r="H15545">
        <v>-19.568854000000002</v>
      </c>
      <c r="I15545">
        <v>-43.562342000000001</v>
      </c>
    </row>
    <row r="15546" spans="1:9" x14ac:dyDescent="0.25">
      <c r="A15546" t="s">
        <v>56026</v>
      </c>
      <c r="B15546" t="s">
        <v>13130</v>
      </c>
      <c r="C15546" t="s">
        <v>13791</v>
      </c>
      <c r="D15546">
        <v>3136603</v>
      </c>
      <c r="E15546" t="s">
        <v>18143</v>
      </c>
      <c r="F15546" t="s">
        <v>18242</v>
      </c>
      <c r="G15546" t="s">
        <v>56027</v>
      </c>
      <c r="H15546">
        <v>-19.567890999999999</v>
      </c>
      <c r="I15546">
        <v>-43.562193000000001</v>
      </c>
    </row>
    <row r="15547" spans="1:9" x14ac:dyDescent="0.25">
      <c r="A15547" t="s">
        <v>56028</v>
      </c>
      <c r="B15547" t="s">
        <v>13130</v>
      </c>
      <c r="C15547" t="s">
        <v>13791</v>
      </c>
      <c r="D15547">
        <v>3136603</v>
      </c>
      <c r="E15547" t="s">
        <v>18143</v>
      </c>
      <c r="F15547" t="s">
        <v>18242</v>
      </c>
      <c r="G15547" t="s">
        <v>56025</v>
      </c>
      <c r="H15547">
        <v>-19.568777000000001</v>
      </c>
      <c r="I15547">
        <v>-43.562472999999997</v>
      </c>
    </row>
    <row r="15548" spans="1:9" x14ac:dyDescent="0.25">
      <c r="A15548" t="s">
        <v>56029</v>
      </c>
      <c r="B15548" t="s">
        <v>13130</v>
      </c>
      <c r="C15548" t="s">
        <v>13791</v>
      </c>
      <c r="D15548">
        <v>3136603</v>
      </c>
      <c r="E15548" t="s">
        <v>18155</v>
      </c>
      <c r="F15548" t="s">
        <v>25031</v>
      </c>
      <c r="G15548" t="s">
        <v>56030</v>
      </c>
      <c r="H15548">
        <v>-19.689700999999999</v>
      </c>
      <c r="I15548">
        <v>-43.579452000000003</v>
      </c>
    </row>
    <row r="15549" spans="1:9" x14ac:dyDescent="0.25">
      <c r="A15549" t="s">
        <v>56031</v>
      </c>
      <c r="B15549" t="s">
        <v>13130</v>
      </c>
      <c r="C15549" t="s">
        <v>13792</v>
      </c>
      <c r="D15549">
        <v>3145307</v>
      </c>
      <c r="E15549" t="s">
        <v>18143</v>
      </c>
      <c r="F15549" t="s">
        <v>18293</v>
      </c>
      <c r="G15549" t="s">
        <v>56032</v>
      </c>
      <c r="H15549">
        <v>-17.419142000000001</v>
      </c>
      <c r="I15549">
        <v>-41.828715000000003</v>
      </c>
    </row>
    <row r="15550" spans="1:9" x14ac:dyDescent="0.25">
      <c r="A15550" t="s">
        <v>56033</v>
      </c>
      <c r="B15550" t="s">
        <v>13130</v>
      </c>
      <c r="C15550" t="s">
        <v>13792</v>
      </c>
      <c r="D15550">
        <v>3145307</v>
      </c>
      <c r="E15550" t="s">
        <v>18155</v>
      </c>
      <c r="F15550" t="s">
        <v>56034</v>
      </c>
      <c r="G15550" t="s">
        <v>56035</v>
      </c>
      <c r="H15550">
        <v>-17.464753999999999</v>
      </c>
      <c r="I15550">
        <v>-41.878762999999999</v>
      </c>
    </row>
    <row r="15551" spans="1:9" x14ac:dyDescent="0.25">
      <c r="A15551" t="s">
        <v>56036</v>
      </c>
      <c r="B15551" t="s">
        <v>13130</v>
      </c>
      <c r="C15551" t="s">
        <v>13793</v>
      </c>
      <c r="D15551">
        <v>3145356</v>
      </c>
      <c r="E15551" t="s">
        <v>18155</v>
      </c>
      <c r="F15551" t="s">
        <v>18967</v>
      </c>
      <c r="G15551" t="s">
        <v>56037</v>
      </c>
      <c r="H15551">
        <v>-17.414400000000001</v>
      </c>
      <c r="I15551">
        <v>-41.216926000000001</v>
      </c>
    </row>
    <row r="15552" spans="1:9" x14ac:dyDescent="0.25">
      <c r="A15552" t="s">
        <v>56038</v>
      </c>
      <c r="B15552" t="s">
        <v>13130</v>
      </c>
      <c r="C15552" t="s">
        <v>13793</v>
      </c>
      <c r="D15552">
        <v>3145356</v>
      </c>
      <c r="E15552" t="s">
        <v>18143</v>
      </c>
      <c r="F15552" t="s">
        <v>54083</v>
      </c>
      <c r="G15552" t="s">
        <v>56039</v>
      </c>
      <c r="H15552">
        <v>-17.414679</v>
      </c>
      <c r="I15552">
        <v>-41.216949999999997</v>
      </c>
    </row>
    <row r="15553" spans="1:9" x14ac:dyDescent="0.25">
      <c r="A15553" t="s">
        <v>2702</v>
      </c>
      <c r="B15553" t="s">
        <v>13130</v>
      </c>
      <c r="C15553" t="s">
        <v>13793</v>
      </c>
      <c r="D15553">
        <v>3145356</v>
      </c>
      <c r="E15553" t="s">
        <v>18143</v>
      </c>
      <c r="F15553" t="s">
        <v>18293</v>
      </c>
      <c r="G15553" t="s">
        <v>56040</v>
      </c>
      <c r="H15553">
        <v>-17.414752</v>
      </c>
      <c r="I15553">
        <v>-41.217018000000003</v>
      </c>
    </row>
    <row r="15554" spans="1:9" x14ac:dyDescent="0.25">
      <c r="A15554" t="s">
        <v>56041</v>
      </c>
      <c r="B15554" t="s">
        <v>13130</v>
      </c>
      <c r="C15554" t="s">
        <v>13794</v>
      </c>
      <c r="D15554">
        <v>3145406</v>
      </c>
      <c r="E15554" t="s">
        <v>18143</v>
      </c>
      <c r="F15554" t="s">
        <v>20635</v>
      </c>
      <c r="G15554" t="s">
        <v>56042</v>
      </c>
      <c r="H15554">
        <v>-21.860561000000001</v>
      </c>
      <c r="I15554">
        <v>-43.937019999999997</v>
      </c>
    </row>
    <row r="15555" spans="1:9" x14ac:dyDescent="0.25">
      <c r="A15555" t="s">
        <v>56043</v>
      </c>
      <c r="B15555" t="s">
        <v>13130</v>
      </c>
      <c r="C15555" t="s">
        <v>13794</v>
      </c>
      <c r="D15555">
        <v>3145406</v>
      </c>
      <c r="E15555" t="s">
        <v>18143</v>
      </c>
      <c r="F15555" t="s">
        <v>56044</v>
      </c>
      <c r="G15555" t="s">
        <v>56045</v>
      </c>
      <c r="H15555">
        <v>-21.861132000000001</v>
      </c>
      <c r="I15555">
        <v>-43.936475999999999</v>
      </c>
    </row>
    <row r="15556" spans="1:9" x14ac:dyDescent="0.25">
      <c r="A15556" t="s">
        <v>56046</v>
      </c>
      <c r="B15556" t="s">
        <v>13130</v>
      </c>
      <c r="C15556" t="s">
        <v>13794</v>
      </c>
      <c r="D15556">
        <v>3145406</v>
      </c>
      <c r="E15556" t="s">
        <v>18143</v>
      </c>
      <c r="F15556" t="s">
        <v>18712</v>
      </c>
      <c r="G15556" t="s">
        <v>56047</v>
      </c>
      <c r="H15556">
        <v>-21.860209000000001</v>
      </c>
      <c r="I15556">
        <v>-43.937474000000002</v>
      </c>
    </row>
    <row r="15557" spans="1:9" x14ac:dyDescent="0.25">
      <c r="A15557" t="s">
        <v>56048</v>
      </c>
      <c r="B15557" t="s">
        <v>13130</v>
      </c>
      <c r="C15557" t="s">
        <v>13795</v>
      </c>
      <c r="D15557">
        <v>3145455</v>
      </c>
      <c r="E15557" t="s">
        <v>18155</v>
      </c>
      <c r="F15557" t="s">
        <v>18569</v>
      </c>
      <c r="G15557" t="s">
        <v>56049</v>
      </c>
      <c r="H15557">
        <v>-17.402051</v>
      </c>
      <c r="I15557">
        <v>-43.571620000000003</v>
      </c>
    </row>
    <row r="15558" spans="1:9" x14ac:dyDescent="0.25">
      <c r="A15558" t="s">
        <v>56050</v>
      </c>
      <c r="B15558" t="s">
        <v>13130</v>
      </c>
      <c r="C15558" t="s">
        <v>13795</v>
      </c>
      <c r="D15558">
        <v>3145455</v>
      </c>
      <c r="E15558" t="s">
        <v>18155</v>
      </c>
      <c r="F15558" t="s">
        <v>56051</v>
      </c>
      <c r="G15558" t="s">
        <v>56052</v>
      </c>
      <c r="H15558">
        <v>-17.402422999999999</v>
      </c>
      <c r="I15558">
        <v>-43.571477000000002</v>
      </c>
    </row>
    <row r="15559" spans="1:9" x14ac:dyDescent="0.25">
      <c r="A15559" t="s">
        <v>56053</v>
      </c>
      <c r="B15559" t="s">
        <v>13130</v>
      </c>
      <c r="C15559" t="s">
        <v>13796</v>
      </c>
      <c r="D15559">
        <v>3145604</v>
      </c>
      <c r="E15559" t="s">
        <v>18143</v>
      </c>
      <c r="F15559" t="s">
        <v>40731</v>
      </c>
      <c r="G15559" t="s">
        <v>56054</v>
      </c>
      <c r="H15559">
        <v>-20.698471000000001</v>
      </c>
      <c r="I15559">
        <v>-44.828195999999998</v>
      </c>
    </row>
    <row r="15560" spans="1:9" x14ac:dyDescent="0.25">
      <c r="A15560" t="s">
        <v>4869</v>
      </c>
      <c r="B15560" t="s">
        <v>13130</v>
      </c>
      <c r="C15560" t="s">
        <v>13796</v>
      </c>
      <c r="D15560">
        <v>3145604</v>
      </c>
      <c r="E15560" t="s">
        <v>18143</v>
      </c>
      <c r="F15560" t="s">
        <v>56055</v>
      </c>
      <c r="G15560" t="s">
        <v>56056</v>
      </c>
      <c r="H15560">
        <v>-20.772279000000001</v>
      </c>
      <c r="I15560">
        <v>-44.576441000000003</v>
      </c>
    </row>
    <row r="15561" spans="1:9" x14ac:dyDescent="0.25">
      <c r="A15561" t="s">
        <v>56057</v>
      </c>
      <c r="B15561" t="s">
        <v>13130</v>
      </c>
      <c r="C15561" t="s">
        <v>13796</v>
      </c>
      <c r="D15561">
        <v>3145604</v>
      </c>
      <c r="E15561" t="s">
        <v>18143</v>
      </c>
      <c r="F15561" t="s">
        <v>56058</v>
      </c>
      <c r="G15561" t="s">
        <v>56059</v>
      </c>
      <c r="H15561">
        <v>-20.698806000000001</v>
      </c>
      <c r="I15561">
        <v>-44.828465999999999</v>
      </c>
    </row>
    <row r="15562" spans="1:9" x14ac:dyDescent="0.25">
      <c r="A15562" t="s">
        <v>4862</v>
      </c>
      <c r="B15562" t="s">
        <v>13130</v>
      </c>
      <c r="C15562" t="s">
        <v>13796</v>
      </c>
      <c r="D15562">
        <v>3145604</v>
      </c>
      <c r="E15562" t="s">
        <v>18155</v>
      </c>
      <c r="F15562" t="s">
        <v>18672</v>
      </c>
      <c r="G15562" t="s">
        <v>56060</v>
      </c>
      <c r="H15562">
        <v>-20.704550000000001</v>
      </c>
      <c r="I15562">
        <v>-44.828099999999999</v>
      </c>
    </row>
    <row r="15563" spans="1:9" x14ac:dyDescent="0.25">
      <c r="A15563" t="s">
        <v>56061</v>
      </c>
      <c r="B15563" t="s">
        <v>13130</v>
      </c>
      <c r="C15563" t="s">
        <v>13796</v>
      </c>
      <c r="D15563">
        <v>3145604</v>
      </c>
      <c r="E15563" t="s">
        <v>18143</v>
      </c>
      <c r="F15563" t="s">
        <v>56062</v>
      </c>
      <c r="G15563" t="s">
        <v>56063</v>
      </c>
      <c r="H15563">
        <v>-20.684542</v>
      </c>
      <c r="I15563">
        <v>-44.830773000000001</v>
      </c>
    </row>
    <row r="15564" spans="1:9" x14ac:dyDescent="0.25">
      <c r="A15564" t="s">
        <v>2822</v>
      </c>
      <c r="B15564" t="s">
        <v>13130</v>
      </c>
      <c r="C15564" t="s">
        <v>13797</v>
      </c>
      <c r="D15564">
        <v>3145802</v>
      </c>
      <c r="E15564" t="s">
        <v>18155</v>
      </c>
      <c r="F15564" t="s">
        <v>56064</v>
      </c>
      <c r="G15564" t="s">
        <v>56065</v>
      </c>
      <c r="H15564">
        <v>-19.730684</v>
      </c>
      <c r="I15564">
        <v>-44.807868999999997</v>
      </c>
    </row>
    <row r="15565" spans="1:9" x14ac:dyDescent="0.25">
      <c r="A15565" t="s">
        <v>56066</v>
      </c>
      <c r="B15565" t="s">
        <v>13130</v>
      </c>
      <c r="C15565" t="s">
        <v>13797</v>
      </c>
      <c r="D15565">
        <v>3145802</v>
      </c>
      <c r="E15565" t="s">
        <v>18143</v>
      </c>
      <c r="F15565" t="s">
        <v>22080</v>
      </c>
      <c r="G15565" t="s">
        <v>56067</v>
      </c>
      <c r="H15565">
        <v>-19.730799999999999</v>
      </c>
      <c r="I15565">
        <v>-44.807868999999997</v>
      </c>
    </row>
    <row r="15566" spans="1:9" x14ac:dyDescent="0.25">
      <c r="A15566" t="s">
        <v>4086</v>
      </c>
      <c r="B15566" t="s">
        <v>13130</v>
      </c>
      <c r="C15566" t="s">
        <v>13797</v>
      </c>
      <c r="D15566">
        <v>3145802</v>
      </c>
      <c r="E15566" t="s">
        <v>18143</v>
      </c>
      <c r="F15566" t="s">
        <v>56068</v>
      </c>
      <c r="G15566" t="s">
        <v>56069</v>
      </c>
      <c r="H15566">
        <v>-19.730727999999999</v>
      </c>
      <c r="I15566">
        <v>-44.806787</v>
      </c>
    </row>
    <row r="15567" spans="1:9" x14ac:dyDescent="0.25">
      <c r="A15567" t="s">
        <v>56070</v>
      </c>
      <c r="B15567" t="s">
        <v>13130</v>
      </c>
      <c r="C15567" t="s">
        <v>13798</v>
      </c>
      <c r="D15567">
        <v>3145877</v>
      </c>
      <c r="E15567" t="s">
        <v>18143</v>
      </c>
      <c r="F15567" t="s">
        <v>56071</v>
      </c>
      <c r="G15567" t="s">
        <v>56072</v>
      </c>
      <c r="H15567">
        <v>-20.505528999999999</v>
      </c>
      <c r="I15567">
        <v>-42.208002</v>
      </c>
    </row>
    <row r="15568" spans="1:9" x14ac:dyDescent="0.25">
      <c r="A15568" t="s">
        <v>5803</v>
      </c>
      <c r="B15568" t="s">
        <v>13130</v>
      </c>
      <c r="C15568" t="s">
        <v>13798</v>
      </c>
      <c r="D15568">
        <v>3145877</v>
      </c>
      <c r="E15568" t="s">
        <v>18143</v>
      </c>
      <c r="F15568" t="s">
        <v>56073</v>
      </c>
      <c r="G15568" t="s">
        <v>56074</v>
      </c>
      <c r="H15568">
        <v>-20.505120999999999</v>
      </c>
      <c r="I15568">
        <v>-42.207838000000002</v>
      </c>
    </row>
    <row r="15569" spans="1:9" x14ac:dyDescent="0.25">
      <c r="A15569" t="s">
        <v>56075</v>
      </c>
      <c r="B15569" t="s">
        <v>13130</v>
      </c>
      <c r="C15569" t="s">
        <v>13798</v>
      </c>
      <c r="D15569">
        <v>3145877</v>
      </c>
      <c r="E15569" t="s">
        <v>18155</v>
      </c>
      <c r="F15569" t="s">
        <v>56076</v>
      </c>
      <c r="G15569" t="s">
        <v>56077</v>
      </c>
      <c r="H15569">
        <v>-20.505054999999999</v>
      </c>
      <c r="I15569">
        <v>-42.207911000000003</v>
      </c>
    </row>
    <row r="15570" spans="1:9" x14ac:dyDescent="0.25">
      <c r="A15570" t="s">
        <v>56078</v>
      </c>
      <c r="B15570" t="s">
        <v>13130</v>
      </c>
      <c r="C15570" t="s">
        <v>13798</v>
      </c>
      <c r="D15570">
        <v>3145877</v>
      </c>
      <c r="E15570" t="s">
        <v>18143</v>
      </c>
      <c r="F15570" t="s">
        <v>56079</v>
      </c>
      <c r="G15570" t="s">
        <v>56080</v>
      </c>
      <c r="H15570">
        <v>-20.505707999999998</v>
      </c>
      <c r="I15570">
        <v>-42.207940000000001</v>
      </c>
    </row>
    <row r="15571" spans="1:9" x14ac:dyDescent="0.25">
      <c r="A15571" t="s">
        <v>56081</v>
      </c>
      <c r="B15571" t="s">
        <v>13130</v>
      </c>
      <c r="C15571" t="s">
        <v>935</v>
      </c>
      <c r="D15571">
        <v>3145901</v>
      </c>
      <c r="E15571" t="s">
        <v>18143</v>
      </c>
      <c r="F15571" t="s">
        <v>54514</v>
      </c>
      <c r="G15571" t="s">
        <v>56082</v>
      </c>
      <c r="H15571">
        <v>-20.524194999999999</v>
      </c>
      <c r="I15571">
        <v>-43.692014999999998</v>
      </c>
    </row>
    <row r="15572" spans="1:9" x14ac:dyDescent="0.25">
      <c r="A15572" t="s">
        <v>56083</v>
      </c>
      <c r="B15572" t="s">
        <v>13130</v>
      </c>
      <c r="C15572" t="s">
        <v>935</v>
      </c>
      <c r="D15572">
        <v>3145901</v>
      </c>
      <c r="E15572" t="s">
        <v>18143</v>
      </c>
      <c r="F15572" t="s">
        <v>56084</v>
      </c>
      <c r="G15572" t="s">
        <v>56085</v>
      </c>
      <c r="H15572">
        <v>-20.524889000000002</v>
      </c>
      <c r="I15572">
        <v>-43.692360000000001</v>
      </c>
    </row>
    <row r="15573" spans="1:9" x14ac:dyDescent="0.25">
      <c r="A15573" t="s">
        <v>56086</v>
      </c>
      <c r="B15573" t="s">
        <v>13130</v>
      </c>
      <c r="C15573" t="s">
        <v>935</v>
      </c>
      <c r="D15573">
        <v>3145901</v>
      </c>
      <c r="E15573" t="s">
        <v>18155</v>
      </c>
      <c r="F15573" t="s">
        <v>56087</v>
      </c>
      <c r="G15573" t="s">
        <v>56088</v>
      </c>
      <c r="H15573">
        <v>-20.524887</v>
      </c>
      <c r="I15573">
        <v>-43.692382000000002</v>
      </c>
    </row>
    <row r="15574" spans="1:9" x14ac:dyDescent="0.25">
      <c r="A15574" t="s">
        <v>56089</v>
      </c>
      <c r="B15574" t="s">
        <v>13130</v>
      </c>
      <c r="C15574" t="s">
        <v>935</v>
      </c>
      <c r="D15574">
        <v>3145901</v>
      </c>
      <c r="E15574" t="s">
        <v>18143</v>
      </c>
      <c r="F15574" t="s">
        <v>56090</v>
      </c>
      <c r="G15574" t="s">
        <v>56091</v>
      </c>
      <c r="H15574">
        <v>-20.524270999999999</v>
      </c>
      <c r="I15574">
        <v>-43.691958</v>
      </c>
    </row>
    <row r="15575" spans="1:9" x14ac:dyDescent="0.25">
      <c r="A15575" t="s">
        <v>56092</v>
      </c>
      <c r="B15575" t="s">
        <v>13130</v>
      </c>
      <c r="C15575" t="s">
        <v>935</v>
      </c>
      <c r="D15575">
        <v>3145901</v>
      </c>
      <c r="E15575" t="s">
        <v>18143</v>
      </c>
      <c r="F15575" t="s">
        <v>56093</v>
      </c>
      <c r="G15575" t="s">
        <v>19010</v>
      </c>
      <c r="H15575">
        <v>-20.525627</v>
      </c>
      <c r="I15575">
        <v>-43.703740000000003</v>
      </c>
    </row>
    <row r="15576" spans="1:9" x14ac:dyDescent="0.25">
      <c r="A15576" t="s">
        <v>56094</v>
      </c>
      <c r="B15576" t="s">
        <v>13130</v>
      </c>
      <c r="C15576" t="s">
        <v>935</v>
      </c>
      <c r="D15576">
        <v>3145901</v>
      </c>
      <c r="E15576" t="s">
        <v>18143</v>
      </c>
      <c r="F15576" t="s">
        <v>56095</v>
      </c>
      <c r="G15576" t="s">
        <v>56096</v>
      </c>
      <c r="H15576">
        <v>-20.521996999999999</v>
      </c>
      <c r="I15576">
        <v>-43.691516999999997</v>
      </c>
    </row>
    <row r="15577" spans="1:9" x14ac:dyDescent="0.25">
      <c r="A15577" t="s">
        <v>56097</v>
      </c>
      <c r="B15577" t="s">
        <v>13130</v>
      </c>
      <c r="C15577" t="s">
        <v>935</v>
      </c>
      <c r="D15577">
        <v>3145901</v>
      </c>
      <c r="E15577" t="s">
        <v>18143</v>
      </c>
      <c r="F15577" t="s">
        <v>56098</v>
      </c>
      <c r="G15577" t="s">
        <v>56099</v>
      </c>
      <c r="H15577">
        <v>-20.524124</v>
      </c>
      <c r="I15577">
        <v>-43.692025999999998</v>
      </c>
    </row>
    <row r="15578" spans="1:9" x14ac:dyDescent="0.25">
      <c r="A15578" t="s">
        <v>56100</v>
      </c>
      <c r="B15578" t="s">
        <v>13130</v>
      </c>
      <c r="C15578" t="s">
        <v>935</v>
      </c>
      <c r="D15578">
        <v>3145901</v>
      </c>
      <c r="E15578" t="s">
        <v>18143</v>
      </c>
      <c r="F15578" t="s">
        <v>18335</v>
      </c>
      <c r="G15578" t="s">
        <v>56101</v>
      </c>
      <c r="H15578">
        <v>-20.524418000000001</v>
      </c>
      <c r="I15578">
        <v>-43.692731000000002</v>
      </c>
    </row>
    <row r="15579" spans="1:9" x14ac:dyDescent="0.25">
      <c r="A15579" t="s">
        <v>56102</v>
      </c>
      <c r="B15579" t="s">
        <v>13130</v>
      </c>
      <c r="C15579" t="s">
        <v>935</v>
      </c>
      <c r="D15579">
        <v>3145901</v>
      </c>
      <c r="E15579" t="s">
        <v>18143</v>
      </c>
      <c r="F15579" t="s">
        <v>50223</v>
      </c>
      <c r="G15579" t="s">
        <v>56103</v>
      </c>
      <c r="H15579">
        <v>-20.524480000000001</v>
      </c>
      <c r="I15579">
        <v>-43.691381</v>
      </c>
    </row>
    <row r="15580" spans="1:9" x14ac:dyDescent="0.25">
      <c r="A15580" t="s">
        <v>56104</v>
      </c>
      <c r="B15580" t="s">
        <v>13130</v>
      </c>
      <c r="C15580" t="s">
        <v>935</v>
      </c>
      <c r="D15580">
        <v>3145901</v>
      </c>
      <c r="E15580" t="s">
        <v>18143</v>
      </c>
      <c r="F15580" t="s">
        <v>56105</v>
      </c>
      <c r="G15580" t="s">
        <v>56106</v>
      </c>
      <c r="H15580">
        <v>-20.525317000000001</v>
      </c>
      <c r="I15580">
        <v>-43.692126999999999</v>
      </c>
    </row>
    <row r="15581" spans="1:9" x14ac:dyDescent="0.25">
      <c r="A15581" t="s">
        <v>56107</v>
      </c>
      <c r="B15581" t="s">
        <v>13130</v>
      </c>
      <c r="C15581" t="s">
        <v>935</v>
      </c>
      <c r="D15581">
        <v>3145901</v>
      </c>
      <c r="E15581" t="s">
        <v>18143</v>
      </c>
      <c r="F15581" t="s">
        <v>56108</v>
      </c>
      <c r="G15581" t="s">
        <v>56109</v>
      </c>
      <c r="H15581">
        <v>-20.526526</v>
      </c>
      <c r="I15581">
        <v>-43.696770999999998</v>
      </c>
    </row>
    <row r="15582" spans="1:9" x14ac:dyDescent="0.25">
      <c r="A15582" t="s">
        <v>56110</v>
      </c>
      <c r="B15582" t="s">
        <v>13130</v>
      </c>
      <c r="C15582" t="s">
        <v>935</v>
      </c>
      <c r="D15582">
        <v>3145901</v>
      </c>
      <c r="E15582" t="s">
        <v>18143</v>
      </c>
      <c r="F15582" t="s">
        <v>56111</v>
      </c>
      <c r="G15582" t="s">
        <v>56112</v>
      </c>
      <c r="H15582">
        <v>-20.526610000000002</v>
      </c>
      <c r="I15582">
        <v>-43.696207000000001</v>
      </c>
    </row>
    <row r="15583" spans="1:9" x14ac:dyDescent="0.25">
      <c r="A15583" t="s">
        <v>56113</v>
      </c>
      <c r="B15583" t="s">
        <v>13130</v>
      </c>
      <c r="C15583" t="s">
        <v>13801</v>
      </c>
      <c r="D15583">
        <v>3146008</v>
      </c>
      <c r="E15583" t="s">
        <v>18155</v>
      </c>
      <c r="F15583" t="s">
        <v>56114</v>
      </c>
      <c r="G15583" t="s">
        <v>56115</v>
      </c>
      <c r="H15583">
        <v>-22.282413999999999</v>
      </c>
      <c r="I15583">
        <v>-46.375022999999999</v>
      </c>
    </row>
    <row r="15584" spans="1:9" x14ac:dyDescent="0.25">
      <c r="A15584" t="s">
        <v>56116</v>
      </c>
      <c r="B15584" t="s">
        <v>13130</v>
      </c>
      <c r="C15584" t="s">
        <v>13801</v>
      </c>
      <c r="D15584">
        <v>3146008</v>
      </c>
      <c r="E15584" t="s">
        <v>18143</v>
      </c>
      <c r="F15584" t="s">
        <v>18335</v>
      </c>
      <c r="G15584" t="s">
        <v>56117</v>
      </c>
      <c r="H15584">
        <v>-22.277159000000001</v>
      </c>
      <c r="I15584">
        <v>-46.371355999999999</v>
      </c>
    </row>
    <row r="15585" spans="1:9" x14ac:dyDescent="0.25">
      <c r="A15585" t="s">
        <v>56118</v>
      </c>
      <c r="B15585" t="s">
        <v>13130</v>
      </c>
      <c r="C15585" t="s">
        <v>13801</v>
      </c>
      <c r="D15585">
        <v>3146008</v>
      </c>
      <c r="E15585" t="s">
        <v>18143</v>
      </c>
      <c r="F15585" t="s">
        <v>50967</v>
      </c>
      <c r="G15585" t="s">
        <v>56119</v>
      </c>
      <c r="H15585">
        <v>-22.282530000000001</v>
      </c>
      <c r="I15585">
        <v>-46.368080999999997</v>
      </c>
    </row>
    <row r="15586" spans="1:9" x14ac:dyDescent="0.25">
      <c r="A15586" t="s">
        <v>56120</v>
      </c>
      <c r="B15586" t="s">
        <v>13130</v>
      </c>
      <c r="C15586" t="s">
        <v>13802</v>
      </c>
      <c r="D15586">
        <v>3146107</v>
      </c>
      <c r="E15586" t="s">
        <v>18155</v>
      </c>
      <c r="F15586" t="s">
        <v>42055</v>
      </c>
      <c r="G15586" t="s">
        <v>56121</v>
      </c>
      <c r="H15586">
        <v>-20.379650999999999</v>
      </c>
      <c r="I15586">
        <v>-43.512121</v>
      </c>
    </row>
    <row r="15587" spans="1:9" x14ac:dyDescent="0.25">
      <c r="A15587" t="s">
        <v>56122</v>
      </c>
      <c r="B15587" t="s">
        <v>13130</v>
      </c>
      <c r="C15587" t="s">
        <v>13802</v>
      </c>
      <c r="D15587">
        <v>3146107</v>
      </c>
      <c r="E15587" t="s">
        <v>18143</v>
      </c>
      <c r="F15587" t="s">
        <v>18712</v>
      </c>
      <c r="G15587" t="s">
        <v>56123</v>
      </c>
      <c r="H15587">
        <v>-20.310919999999999</v>
      </c>
      <c r="I15587">
        <v>-43.710661999999999</v>
      </c>
    </row>
    <row r="15588" spans="1:9" x14ac:dyDescent="0.25">
      <c r="A15588" t="s">
        <v>56124</v>
      </c>
      <c r="B15588" t="s">
        <v>13130</v>
      </c>
      <c r="C15588" t="s">
        <v>13802</v>
      </c>
      <c r="D15588">
        <v>3146107</v>
      </c>
      <c r="E15588" t="s">
        <v>18143</v>
      </c>
      <c r="F15588" t="s">
        <v>56125</v>
      </c>
      <c r="G15588" t="s">
        <v>56126</v>
      </c>
      <c r="H15588">
        <v>-20.384563</v>
      </c>
      <c r="I15588">
        <v>-43.507106</v>
      </c>
    </row>
    <row r="15589" spans="1:9" x14ac:dyDescent="0.25">
      <c r="A15589" t="s">
        <v>56127</v>
      </c>
      <c r="B15589" t="s">
        <v>13130</v>
      </c>
      <c r="C15589" t="s">
        <v>13802</v>
      </c>
      <c r="D15589">
        <v>3146107</v>
      </c>
      <c r="E15589" t="s">
        <v>18143</v>
      </c>
      <c r="F15589" t="s">
        <v>18335</v>
      </c>
      <c r="G15589" t="s">
        <v>56128</v>
      </c>
      <c r="H15589">
        <v>-20.385311000000002</v>
      </c>
      <c r="I15589">
        <v>-43.507446000000002</v>
      </c>
    </row>
    <row r="15590" spans="1:9" x14ac:dyDescent="0.25">
      <c r="A15590" t="s">
        <v>56129</v>
      </c>
      <c r="B15590" t="s">
        <v>13130</v>
      </c>
      <c r="C15590" t="s">
        <v>13802</v>
      </c>
      <c r="D15590">
        <v>3146107</v>
      </c>
      <c r="E15590" t="s">
        <v>18143</v>
      </c>
      <c r="F15590" t="s">
        <v>56130</v>
      </c>
      <c r="G15590" t="s">
        <v>56131</v>
      </c>
      <c r="H15590">
        <v>-20.384508</v>
      </c>
      <c r="I15590">
        <v>-43.507114000000001</v>
      </c>
    </row>
    <row r="15591" spans="1:9" x14ac:dyDescent="0.25">
      <c r="A15591" t="s">
        <v>56132</v>
      </c>
      <c r="B15591" t="s">
        <v>13130</v>
      </c>
      <c r="C15591" t="s">
        <v>13802</v>
      </c>
      <c r="D15591">
        <v>3146107</v>
      </c>
      <c r="E15591" t="s">
        <v>18143</v>
      </c>
      <c r="F15591" t="s">
        <v>18335</v>
      </c>
      <c r="G15591" t="s">
        <v>56133</v>
      </c>
      <c r="H15591">
        <v>-20.385311000000002</v>
      </c>
      <c r="I15591">
        <v>-43.507446000000002</v>
      </c>
    </row>
    <row r="15592" spans="1:9" x14ac:dyDescent="0.25">
      <c r="A15592" t="s">
        <v>56134</v>
      </c>
      <c r="B15592" t="s">
        <v>13130</v>
      </c>
      <c r="C15592" t="s">
        <v>13802</v>
      </c>
      <c r="D15592">
        <v>3146107</v>
      </c>
      <c r="E15592" t="s">
        <v>18143</v>
      </c>
      <c r="F15592" t="s">
        <v>56135</v>
      </c>
      <c r="G15592" t="s">
        <v>56136</v>
      </c>
      <c r="H15592">
        <v>-20.384508</v>
      </c>
      <c r="I15592">
        <v>-43.507114000000001</v>
      </c>
    </row>
    <row r="15593" spans="1:9" x14ac:dyDescent="0.25">
      <c r="A15593" t="s">
        <v>56137</v>
      </c>
      <c r="B15593" t="s">
        <v>13130</v>
      </c>
      <c r="C15593" t="s">
        <v>13802</v>
      </c>
      <c r="D15593">
        <v>3146107</v>
      </c>
      <c r="E15593" t="s">
        <v>18143</v>
      </c>
      <c r="F15593" t="s">
        <v>56138</v>
      </c>
      <c r="G15593" t="s">
        <v>56139</v>
      </c>
      <c r="H15593">
        <v>-20.384508</v>
      </c>
      <c r="I15593">
        <v>-43.507114000000001</v>
      </c>
    </row>
    <row r="15594" spans="1:9" x14ac:dyDescent="0.25">
      <c r="A15594" t="s">
        <v>56140</v>
      </c>
      <c r="B15594" t="s">
        <v>13130</v>
      </c>
      <c r="C15594" t="s">
        <v>13802</v>
      </c>
      <c r="D15594">
        <v>3146107</v>
      </c>
      <c r="E15594" t="s">
        <v>18143</v>
      </c>
      <c r="F15594" t="s">
        <v>56141</v>
      </c>
      <c r="G15594" t="s">
        <v>56142</v>
      </c>
      <c r="H15594">
        <v>-20.384508</v>
      </c>
      <c r="I15594">
        <v>-43.507114000000001</v>
      </c>
    </row>
    <row r="15595" spans="1:9" x14ac:dyDescent="0.25">
      <c r="A15595" t="s">
        <v>56143</v>
      </c>
      <c r="B15595" t="s">
        <v>13130</v>
      </c>
      <c r="C15595" t="s">
        <v>13802</v>
      </c>
      <c r="D15595">
        <v>3146107</v>
      </c>
      <c r="E15595" t="s">
        <v>18143</v>
      </c>
      <c r="F15595" t="s">
        <v>56144</v>
      </c>
      <c r="G15595" t="s">
        <v>56145</v>
      </c>
      <c r="H15595">
        <v>-20.385179000000001</v>
      </c>
      <c r="I15595">
        <v>-43.507381000000002</v>
      </c>
    </row>
    <row r="15596" spans="1:9" x14ac:dyDescent="0.25">
      <c r="A15596" t="s">
        <v>56146</v>
      </c>
      <c r="B15596" t="s">
        <v>13130</v>
      </c>
      <c r="C15596" t="s">
        <v>13802</v>
      </c>
      <c r="D15596">
        <v>3146107</v>
      </c>
      <c r="E15596" t="s">
        <v>18143</v>
      </c>
      <c r="F15596" t="s">
        <v>56147</v>
      </c>
      <c r="G15596" t="s">
        <v>56148</v>
      </c>
      <c r="H15596">
        <v>-20.384508</v>
      </c>
      <c r="I15596">
        <v>-43.507114000000001</v>
      </c>
    </row>
    <row r="15597" spans="1:9" x14ac:dyDescent="0.25">
      <c r="A15597" t="s">
        <v>56149</v>
      </c>
      <c r="B15597" t="s">
        <v>13130</v>
      </c>
      <c r="C15597" t="s">
        <v>13802</v>
      </c>
      <c r="D15597">
        <v>3146107</v>
      </c>
      <c r="E15597" t="s">
        <v>18155</v>
      </c>
      <c r="F15597" t="s">
        <v>56150</v>
      </c>
      <c r="G15597" t="s">
        <v>56151</v>
      </c>
      <c r="H15597">
        <v>-20.393166000000001</v>
      </c>
      <c r="I15597">
        <v>-43.50291</v>
      </c>
    </row>
    <row r="15598" spans="1:9" x14ac:dyDescent="0.25">
      <c r="A15598" t="s">
        <v>56152</v>
      </c>
      <c r="B15598" t="s">
        <v>13130</v>
      </c>
      <c r="C15598" t="s">
        <v>13802</v>
      </c>
      <c r="D15598">
        <v>3146107</v>
      </c>
      <c r="E15598" t="s">
        <v>18143</v>
      </c>
      <c r="F15598" t="s">
        <v>18242</v>
      </c>
      <c r="G15598" t="s">
        <v>56153</v>
      </c>
      <c r="H15598">
        <v>-20.477385000000002</v>
      </c>
      <c r="I15598">
        <v>-43.514572999999999</v>
      </c>
    </row>
    <row r="15599" spans="1:9" x14ac:dyDescent="0.25">
      <c r="A15599" t="s">
        <v>56154</v>
      </c>
      <c r="B15599" t="s">
        <v>13130</v>
      </c>
      <c r="C15599" t="s">
        <v>13802</v>
      </c>
      <c r="D15599">
        <v>3146107</v>
      </c>
      <c r="E15599" t="s">
        <v>18143</v>
      </c>
      <c r="F15599" t="s">
        <v>56155</v>
      </c>
      <c r="G15599" t="s">
        <v>56156</v>
      </c>
      <c r="H15599">
        <v>-20.400037000000001</v>
      </c>
      <c r="I15599">
        <v>-43.512276999999997</v>
      </c>
    </row>
    <row r="15600" spans="1:9" x14ac:dyDescent="0.25">
      <c r="A15600" t="s">
        <v>56157</v>
      </c>
      <c r="B15600" t="s">
        <v>13130</v>
      </c>
      <c r="C15600" t="s">
        <v>13802</v>
      </c>
      <c r="D15600">
        <v>3146107</v>
      </c>
      <c r="E15600" t="s">
        <v>18155</v>
      </c>
      <c r="F15600" t="s">
        <v>20462</v>
      </c>
      <c r="G15600" t="s">
        <v>56158</v>
      </c>
      <c r="H15600">
        <v>-20.346691</v>
      </c>
      <c r="I15600">
        <v>-43.669877999999997</v>
      </c>
    </row>
    <row r="15601" spans="1:9" x14ac:dyDescent="0.25">
      <c r="A15601" t="s">
        <v>4274</v>
      </c>
      <c r="B15601" t="s">
        <v>13130</v>
      </c>
      <c r="C15601" t="s">
        <v>13802</v>
      </c>
      <c r="D15601">
        <v>3146107</v>
      </c>
      <c r="E15601" t="s">
        <v>18143</v>
      </c>
      <c r="F15601" t="s">
        <v>20635</v>
      </c>
      <c r="G15601" t="s">
        <v>56159</v>
      </c>
      <c r="H15601">
        <v>-20.347020000000001</v>
      </c>
      <c r="I15601">
        <v>-43.669739</v>
      </c>
    </row>
    <row r="15602" spans="1:9" x14ac:dyDescent="0.25">
      <c r="A15602" t="s">
        <v>56160</v>
      </c>
      <c r="B15602" t="s">
        <v>13130</v>
      </c>
      <c r="C15602" t="s">
        <v>13802</v>
      </c>
      <c r="D15602">
        <v>3146107</v>
      </c>
      <c r="E15602" t="s">
        <v>18155</v>
      </c>
      <c r="F15602" t="s">
        <v>56161</v>
      </c>
      <c r="G15602" t="s">
        <v>56162</v>
      </c>
      <c r="H15602">
        <v>-20.388680000000001</v>
      </c>
      <c r="I15602">
        <v>-43.493851999999997</v>
      </c>
    </row>
    <row r="15603" spans="1:9" x14ac:dyDescent="0.25">
      <c r="A15603" t="s">
        <v>56163</v>
      </c>
      <c r="B15603" t="s">
        <v>13130</v>
      </c>
      <c r="C15603" t="s">
        <v>13822</v>
      </c>
      <c r="D15603">
        <v>3146206</v>
      </c>
      <c r="E15603" t="s">
        <v>18143</v>
      </c>
      <c r="F15603" t="s">
        <v>18293</v>
      </c>
      <c r="G15603" t="s">
        <v>56164</v>
      </c>
      <c r="H15603">
        <v>-18.069835999999999</v>
      </c>
      <c r="I15603">
        <v>-41.269973999999998</v>
      </c>
    </row>
    <row r="15604" spans="1:9" x14ac:dyDescent="0.25">
      <c r="A15604" t="s">
        <v>6636</v>
      </c>
      <c r="B15604" t="s">
        <v>13130</v>
      </c>
      <c r="C15604" t="s">
        <v>13822</v>
      </c>
      <c r="D15604">
        <v>3146206</v>
      </c>
      <c r="E15604" t="s">
        <v>18143</v>
      </c>
      <c r="F15604" t="s">
        <v>20635</v>
      </c>
      <c r="G15604" t="s">
        <v>56165</v>
      </c>
      <c r="H15604">
        <v>-18.068489</v>
      </c>
      <c r="I15604">
        <v>-41.271155999999998</v>
      </c>
    </row>
    <row r="15605" spans="1:9" x14ac:dyDescent="0.25">
      <c r="A15605" t="s">
        <v>56166</v>
      </c>
      <c r="B15605" t="s">
        <v>13130</v>
      </c>
      <c r="C15605" t="s">
        <v>13822</v>
      </c>
      <c r="D15605">
        <v>3146206</v>
      </c>
      <c r="E15605" t="s">
        <v>18143</v>
      </c>
      <c r="F15605" t="s">
        <v>56167</v>
      </c>
      <c r="G15605" t="s">
        <v>56168</v>
      </c>
      <c r="H15605">
        <v>-18.069171000000001</v>
      </c>
      <c r="I15605">
        <v>-41.272168000000001</v>
      </c>
    </row>
    <row r="15606" spans="1:9" x14ac:dyDescent="0.25">
      <c r="A15606" t="s">
        <v>56169</v>
      </c>
      <c r="B15606" t="s">
        <v>13130</v>
      </c>
      <c r="C15606" t="s">
        <v>13822</v>
      </c>
      <c r="D15606">
        <v>3146206</v>
      </c>
      <c r="E15606" t="s">
        <v>18155</v>
      </c>
      <c r="F15606" t="s">
        <v>56170</v>
      </c>
      <c r="G15606" t="s">
        <v>56171</v>
      </c>
      <c r="H15606">
        <v>-18.06851</v>
      </c>
      <c r="I15606">
        <v>-41.272134000000001</v>
      </c>
    </row>
    <row r="15607" spans="1:9" x14ac:dyDescent="0.25">
      <c r="A15607" t="s">
        <v>56172</v>
      </c>
      <c r="B15607" t="s">
        <v>13130</v>
      </c>
      <c r="C15607" t="s">
        <v>13823</v>
      </c>
      <c r="D15607">
        <v>3146255</v>
      </c>
      <c r="E15607" t="s">
        <v>18155</v>
      </c>
      <c r="F15607" t="s">
        <v>18569</v>
      </c>
      <c r="G15607" t="s">
        <v>56173</v>
      </c>
      <c r="H15607">
        <v>-16.364259000000001</v>
      </c>
      <c r="I15607">
        <v>-42.515315999999999</v>
      </c>
    </row>
    <row r="15608" spans="1:9" x14ac:dyDescent="0.25">
      <c r="A15608" t="s">
        <v>56174</v>
      </c>
      <c r="B15608" t="s">
        <v>13130</v>
      </c>
      <c r="C15608" t="s">
        <v>13823</v>
      </c>
      <c r="D15608">
        <v>3146255</v>
      </c>
      <c r="E15608" t="s">
        <v>18143</v>
      </c>
      <c r="F15608" t="s">
        <v>56175</v>
      </c>
      <c r="G15608" t="s">
        <v>56176</v>
      </c>
      <c r="H15608">
        <v>-16.364998</v>
      </c>
      <c r="I15608">
        <v>-42.514707000000001</v>
      </c>
    </row>
    <row r="15609" spans="1:9" x14ac:dyDescent="0.25">
      <c r="A15609" t="s">
        <v>4058</v>
      </c>
      <c r="B15609" t="s">
        <v>13130</v>
      </c>
      <c r="C15609" t="s">
        <v>13823</v>
      </c>
      <c r="D15609">
        <v>3146255</v>
      </c>
      <c r="E15609" t="s">
        <v>18155</v>
      </c>
      <c r="F15609" t="s">
        <v>19329</v>
      </c>
      <c r="G15609" t="s">
        <v>56177</v>
      </c>
      <c r="H15609">
        <v>-16.359567999999999</v>
      </c>
      <c r="I15609">
        <v>-42.514507999999999</v>
      </c>
    </row>
    <row r="15610" spans="1:9" x14ac:dyDescent="0.25">
      <c r="A15610" t="s">
        <v>56178</v>
      </c>
      <c r="B15610" t="s">
        <v>13130</v>
      </c>
      <c r="C15610" t="s">
        <v>13824</v>
      </c>
      <c r="D15610">
        <v>3146305</v>
      </c>
      <c r="E15610" t="s">
        <v>18143</v>
      </c>
      <c r="F15610" t="s">
        <v>18335</v>
      </c>
      <c r="G15610" t="s">
        <v>56179</v>
      </c>
      <c r="H15610">
        <v>-17.074681999999999</v>
      </c>
      <c r="I15610">
        <v>-41.484788000000002</v>
      </c>
    </row>
    <row r="15611" spans="1:9" x14ac:dyDescent="0.25">
      <c r="A15611" t="s">
        <v>56180</v>
      </c>
      <c r="B15611" t="s">
        <v>13130</v>
      </c>
      <c r="C15611" t="s">
        <v>13824</v>
      </c>
      <c r="D15611">
        <v>3146305</v>
      </c>
      <c r="E15611" t="s">
        <v>18143</v>
      </c>
      <c r="F15611" t="s">
        <v>18335</v>
      </c>
      <c r="G15611" t="s">
        <v>56181</v>
      </c>
      <c r="H15611">
        <v>-17.075232</v>
      </c>
      <c r="I15611">
        <v>-41.484205000000003</v>
      </c>
    </row>
    <row r="15612" spans="1:9" x14ac:dyDescent="0.25">
      <c r="A15612" t="s">
        <v>56182</v>
      </c>
      <c r="B15612" t="s">
        <v>13130</v>
      </c>
      <c r="C15612" t="s">
        <v>13824</v>
      </c>
      <c r="D15612">
        <v>3146305</v>
      </c>
      <c r="E15612" t="s">
        <v>18155</v>
      </c>
      <c r="F15612" t="s">
        <v>56183</v>
      </c>
      <c r="G15612" t="s">
        <v>56184</v>
      </c>
      <c r="H15612">
        <v>-17.074916999999999</v>
      </c>
      <c r="I15612">
        <v>-41.483789999999999</v>
      </c>
    </row>
    <row r="15613" spans="1:9" x14ac:dyDescent="0.25">
      <c r="A15613" t="s">
        <v>56185</v>
      </c>
      <c r="B15613" t="s">
        <v>13130</v>
      </c>
      <c r="C15613" t="s">
        <v>13824</v>
      </c>
      <c r="D15613">
        <v>3146305</v>
      </c>
      <c r="E15613" t="s">
        <v>18143</v>
      </c>
      <c r="F15613" t="s">
        <v>18401</v>
      </c>
      <c r="G15613" t="s">
        <v>56186</v>
      </c>
      <c r="H15613">
        <v>-17.074562</v>
      </c>
      <c r="I15613">
        <v>-41.484349999999999</v>
      </c>
    </row>
    <row r="15614" spans="1:9" x14ac:dyDescent="0.25">
      <c r="A15614" t="s">
        <v>56187</v>
      </c>
      <c r="B15614" t="s">
        <v>13130</v>
      </c>
      <c r="C15614" t="s">
        <v>13824</v>
      </c>
      <c r="D15614">
        <v>3146305</v>
      </c>
      <c r="E15614" t="s">
        <v>18143</v>
      </c>
      <c r="F15614" t="s">
        <v>18401</v>
      </c>
      <c r="G15614" t="s">
        <v>56188</v>
      </c>
      <c r="H15614">
        <v>-17.076294000000001</v>
      </c>
      <c r="I15614">
        <v>-41.482804000000002</v>
      </c>
    </row>
    <row r="15615" spans="1:9" x14ac:dyDescent="0.25">
      <c r="A15615" t="s">
        <v>56189</v>
      </c>
      <c r="B15615" t="s">
        <v>13130</v>
      </c>
      <c r="C15615" t="s">
        <v>13824</v>
      </c>
      <c r="D15615">
        <v>3146305</v>
      </c>
      <c r="E15615" t="s">
        <v>18155</v>
      </c>
      <c r="F15615" t="s">
        <v>18569</v>
      </c>
      <c r="G15615" t="s">
        <v>56190</v>
      </c>
      <c r="H15615">
        <v>-17.076466</v>
      </c>
      <c r="I15615">
        <v>-41.482629000000003</v>
      </c>
    </row>
    <row r="15616" spans="1:9" x14ac:dyDescent="0.25">
      <c r="A15616" t="s">
        <v>56191</v>
      </c>
      <c r="B15616" t="s">
        <v>13130</v>
      </c>
      <c r="C15616" t="s">
        <v>13825</v>
      </c>
      <c r="D15616">
        <v>3146404</v>
      </c>
      <c r="E15616" t="s">
        <v>18143</v>
      </c>
      <c r="F15616" t="s">
        <v>56192</v>
      </c>
      <c r="G15616" t="s">
        <v>56193</v>
      </c>
      <c r="H15616">
        <v>-18.902667999999998</v>
      </c>
      <c r="I15616">
        <v>-45.534728000000001</v>
      </c>
    </row>
    <row r="15617" spans="1:9" x14ac:dyDescent="0.25">
      <c r="A15617" t="s">
        <v>56194</v>
      </c>
      <c r="B15617" t="s">
        <v>13130</v>
      </c>
      <c r="C15617" t="s">
        <v>13825</v>
      </c>
      <c r="D15617">
        <v>3146404</v>
      </c>
      <c r="E15617" t="s">
        <v>18143</v>
      </c>
      <c r="F15617" t="s">
        <v>56195</v>
      </c>
      <c r="G15617" t="s">
        <v>56196</v>
      </c>
      <c r="H15617">
        <v>-18.903780000000001</v>
      </c>
      <c r="I15617">
        <v>-45.534593000000001</v>
      </c>
    </row>
    <row r="15618" spans="1:9" x14ac:dyDescent="0.25">
      <c r="A15618" t="s">
        <v>56197</v>
      </c>
      <c r="B15618" t="s">
        <v>13130</v>
      </c>
      <c r="C15618" t="s">
        <v>13825</v>
      </c>
      <c r="D15618">
        <v>3146404</v>
      </c>
      <c r="E15618" t="s">
        <v>18143</v>
      </c>
      <c r="F15618" t="s">
        <v>56198</v>
      </c>
      <c r="G15618" t="s">
        <v>56199</v>
      </c>
      <c r="H15618">
        <v>-18.90269</v>
      </c>
      <c r="I15618">
        <v>-45.534672999999998</v>
      </c>
    </row>
    <row r="15619" spans="1:9" x14ac:dyDescent="0.25">
      <c r="A15619" t="s">
        <v>56200</v>
      </c>
      <c r="B15619" t="s">
        <v>13130</v>
      </c>
      <c r="C15619" t="s">
        <v>13825</v>
      </c>
      <c r="D15619">
        <v>3146404</v>
      </c>
      <c r="E15619" t="s">
        <v>18143</v>
      </c>
      <c r="F15619" t="s">
        <v>18335</v>
      </c>
      <c r="G15619" t="s">
        <v>56201</v>
      </c>
      <c r="H15619">
        <v>-18.901994999999999</v>
      </c>
      <c r="I15619">
        <v>-45.535207999999997</v>
      </c>
    </row>
    <row r="15620" spans="1:9" x14ac:dyDescent="0.25">
      <c r="A15620" t="s">
        <v>56202</v>
      </c>
      <c r="B15620" t="s">
        <v>13130</v>
      </c>
      <c r="C15620" t="s">
        <v>13825</v>
      </c>
      <c r="D15620">
        <v>3146404</v>
      </c>
      <c r="E15620" t="s">
        <v>18143</v>
      </c>
      <c r="F15620" t="s">
        <v>56203</v>
      </c>
      <c r="G15620" t="s">
        <v>56204</v>
      </c>
      <c r="H15620">
        <v>-18.904283</v>
      </c>
      <c r="I15620">
        <v>-45.535283</v>
      </c>
    </row>
    <row r="15621" spans="1:9" x14ac:dyDescent="0.25">
      <c r="A15621" t="s">
        <v>56205</v>
      </c>
      <c r="B15621" t="s">
        <v>13130</v>
      </c>
      <c r="C15621" t="s">
        <v>13826</v>
      </c>
      <c r="D15621">
        <v>3146503</v>
      </c>
      <c r="E15621" t="s">
        <v>18155</v>
      </c>
      <c r="F15621" t="s">
        <v>18732</v>
      </c>
      <c r="G15621" t="s">
        <v>56206</v>
      </c>
      <c r="H15621">
        <v>-20.370549</v>
      </c>
      <c r="I15621">
        <v>-45.662419999999997</v>
      </c>
    </row>
    <row r="15622" spans="1:9" x14ac:dyDescent="0.25">
      <c r="A15622" t="s">
        <v>56207</v>
      </c>
      <c r="B15622" t="s">
        <v>13130</v>
      </c>
      <c r="C15622" t="s">
        <v>13826</v>
      </c>
      <c r="D15622">
        <v>3146503</v>
      </c>
      <c r="E15622" t="s">
        <v>18143</v>
      </c>
      <c r="F15622" t="s">
        <v>18534</v>
      </c>
      <c r="G15622" t="s">
        <v>56208</v>
      </c>
      <c r="H15622">
        <v>-20.371257</v>
      </c>
      <c r="I15622">
        <v>-45.662464999999997</v>
      </c>
    </row>
    <row r="15623" spans="1:9" x14ac:dyDescent="0.25">
      <c r="A15623" t="s">
        <v>56209</v>
      </c>
      <c r="B15623" t="s">
        <v>13130</v>
      </c>
      <c r="C15623" t="s">
        <v>13827</v>
      </c>
      <c r="D15623">
        <v>3146602</v>
      </c>
      <c r="E15623" t="s">
        <v>18143</v>
      </c>
      <c r="F15623" t="s">
        <v>38963</v>
      </c>
      <c r="G15623" t="s">
        <v>56210</v>
      </c>
      <c r="H15623">
        <v>-21.289210000000001</v>
      </c>
      <c r="I15623">
        <v>-43.415439999999997</v>
      </c>
    </row>
    <row r="15624" spans="1:9" x14ac:dyDescent="0.25">
      <c r="A15624" t="s">
        <v>56211</v>
      </c>
      <c r="B15624" t="s">
        <v>13130</v>
      </c>
      <c r="C15624" t="s">
        <v>13827</v>
      </c>
      <c r="D15624">
        <v>3146602</v>
      </c>
      <c r="E15624" t="s">
        <v>18143</v>
      </c>
      <c r="F15624" t="s">
        <v>27154</v>
      </c>
      <c r="G15624" t="s">
        <v>56212</v>
      </c>
      <c r="H15624">
        <v>-21.289173999999999</v>
      </c>
      <c r="I15624">
        <v>-43.415391</v>
      </c>
    </row>
    <row r="15625" spans="1:9" x14ac:dyDescent="0.25">
      <c r="A15625" t="s">
        <v>56213</v>
      </c>
      <c r="B15625" t="s">
        <v>13130</v>
      </c>
      <c r="C15625" t="s">
        <v>13828</v>
      </c>
      <c r="D15625">
        <v>3146701</v>
      </c>
      <c r="E15625" t="s">
        <v>18143</v>
      </c>
      <c r="F15625" t="s">
        <v>56214</v>
      </c>
      <c r="G15625" t="s">
        <v>56215</v>
      </c>
      <c r="H15625">
        <v>-21.375548999999999</v>
      </c>
      <c r="I15625">
        <v>-42.313589</v>
      </c>
    </row>
    <row r="15626" spans="1:9" x14ac:dyDescent="0.25">
      <c r="A15626" t="s">
        <v>56216</v>
      </c>
      <c r="B15626" t="s">
        <v>13130</v>
      </c>
      <c r="C15626" t="s">
        <v>13829</v>
      </c>
      <c r="D15626">
        <v>3146909</v>
      </c>
      <c r="E15626" t="s">
        <v>18143</v>
      </c>
      <c r="F15626" t="s">
        <v>56217</v>
      </c>
      <c r="G15626" t="s">
        <v>56218</v>
      </c>
      <c r="H15626">
        <v>-19.447804999999999</v>
      </c>
      <c r="I15626">
        <v>-44.747644000000001</v>
      </c>
    </row>
    <row r="15627" spans="1:9" x14ac:dyDescent="0.25">
      <c r="A15627" t="s">
        <v>56219</v>
      </c>
      <c r="B15627" t="s">
        <v>13130</v>
      </c>
      <c r="C15627" t="s">
        <v>13829</v>
      </c>
      <c r="D15627">
        <v>3146909</v>
      </c>
      <c r="E15627" t="s">
        <v>18143</v>
      </c>
      <c r="F15627" t="s">
        <v>56220</v>
      </c>
      <c r="G15627" t="s">
        <v>56221</v>
      </c>
      <c r="H15627">
        <v>-19.499084</v>
      </c>
      <c r="I15627">
        <v>-44.802945999999999</v>
      </c>
    </row>
    <row r="15628" spans="1:9" x14ac:dyDescent="0.25">
      <c r="A15628" t="s">
        <v>56222</v>
      </c>
      <c r="B15628" t="s">
        <v>13130</v>
      </c>
      <c r="C15628" t="s">
        <v>13829</v>
      </c>
      <c r="D15628">
        <v>3146909</v>
      </c>
      <c r="E15628" t="s">
        <v>18143</v>
      </c>
      <c r="F15628" t="s">
        <v>56223</v>
      </c>
      <c r="G15628" t="s">
        <v>56224</v>
      </c>
      <c r="H15628">
        <v>-19.449199</v>
      </c>
      <c r="I15628">
        <v>-44.745265000000003</v>
      </c>
    </row>
    <row r="15629" spans="1:9" x14ac:dyDescent="0.25">
      <c r="A15629" t="s">
        <v>56225</v>
      </c>
      <c r="B15629" t="s">
        <v>13130</v>
      </c>
      <c r="C15629" t="s">
        <v>13830</v>
      </c>
      <c r="D15629">
        <v>3147006</v>
      </c>
      <c r="E15629" t="s">
        <v>18143</v>
      </c>
      <c r="F15629" t="s">
        <v>18616</v>
      </c>
      <c r="G15629" t="s">
        <v>56226</v>
      </c>
      <c r="H15629">
        <v>-17.224640999999998</v>
      </c>
      <c r="I15629">
        <v>-46.870879000000002</v>
      </c>
    </row>
    <row r="15630" spans="1:9" x14ac:dyDescent="0.25">
      <c r="A15630" t="s">
        <v>56227</v>
      </c>
      <c r="B15630" t="s">
        <v>13130</v>
      </c>
      <c r="C15630" t="s">
        <v>13830</v>
      </c>
      <c r="D15630">
        <v>3147006</v>
      </c>
      <c r="E15630" t="s">
        <v>18143</v>
      </c>
      <c r="F15630" t="s">
        <v>56228</v>
      </c>
      <c r="G15630" t="s">
        <v>56229</v>
      </c>
      <c r="H15630">
        <v>-17.219608000000001</v>
      </c>
      <c r="I15630">
        <v>-46.875923999999998</v>
      </c>
    </row>
    <row r="15631" spans="1:9" x14ac:dyDescent="0.25">
      <c r="A15631" t="s">
        <v>56230</v>
      </c>
      <c r="B15631" t="s">
        <v>13130</v>
      </c>
      <c r="C15631" t="s">
        <v>13830</v>
      </c>
      <c r="D15631">
        <v>3147006</v>
      </c>
      <c r="E15631" t="s">
        <v>18155</v>
      </c>
      <c r="F15631" t="s">
        <v>56231</v>
      </c>
      <c r="G15631" t="s">
        <v>56232</v>
      </c>
      <c r="H15631">
        <v>-17.219176999999998</v>
      </c>
      <c r="I15631">
        <v>-46.875312999999998</v>
      </c>
    </row>
    <row r="15632" spans="1:9" x14ac:dyDescent="0.25">
      <c r="A15632" t="s">
        <v>56233</v>
      </c>
      <c r="B15632" t="s">
        <v>13130</v>
      </c>
      <c r="C15632" t="s">
        <v>13830</v>
      </c>
      <c r="D15632">
        <v>3147006</v>
      </c>
      <c r="E15632" t="s">
        <v>18143</v>
      </c>
      <c r="F15632" t="s">
        <v>56234</v>
      </c>
      <c r="G15632" t="s">
        <v>56235</v>
      </c>
      <c r="H15632">
        <v>-17.219949</v>
      </c>
      <c r="I15632">
        <v>-46.875996999999998</v>
      </c>
    </row>
    <row r="15633" spans="1:9" x14ac:dyDescent="0.25">
      <c r="A15633" t="s">
        <v>56236</v>
      </c>
      <c r="B15633" t="s">
        <v>13130</v>
      </c>
      <c r="C15633" t="s">
        <v>13830</v>
      </c>
      <c r="D15633">
        <v>3147006</v>
      </c>
      <c r="E15633" t="s">
        <v>18143</v>
      </c>
      <c r="F15633" t="s">
        <v>56237</v>
      </c>
      <c r="G15633" t="s">
        <v>56238</v>
      </c>
      <c r="H15633">
        <v>-17.220182000000001</v>
      </c>
      <c r="I15633">
        <v>-46.875891000000003</v>
      </c>
    </row>
    <row r="15634" spans="1:9" x14ac:dyDescent="0.25">
      <c r="A15634" t="s">
        <v>56239</v>
      </c>
      <c r="B15634" t="s">
        <v>13130</v>
      </c>
      <c r="C15634" t="s">
        <v>13830</v>
      </c>
      <c r="D15634">
        <v>3147006</v>
      </c>
      <c r="E15634" t="s">
        <v>18143</v>
      </c>
      <c r="F15634" t="s">
        <v>56240</v>
      </c>
      <c r="G15634" t="s">
        <v>56241</v>
      </c>
      <c r="H15634">
        <v>-17.220179000000002</v>
      </c>
      <c r="I15634">
        <v>-46.875964000000003</v>
      </c>
    </row>
    <row r="15635" spans="1:9" x14ac:dyDescent="0.25">
      <c r="A15635" t="s">
        <v>56242</v>
      </c>
      <c r="B15635" t="s">
        <v>13130</v>
      </c>
      <c r="C15635" t="s">
        <v>13830</v>
      </c>
      <c r="D15635">
        <v>3147006</v>
      </c>
      <c r="E15635" t="s">
        <v>18143</v>
      </c>
      <c r="F15635" t="s">
        <v>56243</v>
      </c>
      <c r="G15635" t="s">
        <v>56244</v>
      </c>
      <c r="H15635">
        <v>-17.218717000000002</v>
      </c>
      <c r="I15635">
        <v>-46.876939999999998</v>
      </c>
    </row>
    <row r="15636" spans="1:9" x14ac:dyDescent="0.25">
      <c r="A15636" t="s">
        <v>56245</v>
      </c>
      <c r="B15636" t="s">
        <v>13130</v>
      </c>
      <c r="C15636" t="s">
        <v>13830</v>
      </c>
      <c r="D15636">
        <v>3147006</v>
      </c>
      <c r="E15636" t="s">
        <v>18143</v>
      </c>
      <c r="F15636" t="s">
        <v>18335</v>
      </c>
      <c r="G15636" t="s">
        <v>56246</v>
      </c>
      <c r="H15636">
        <v>-17.218779999999999</v>
      </c>
      <c r="I15636">
        <v>-46.876812000000001</v>
      </c>
    </row>
    <row r="15637" spans="1:9" x14ac:dyDescent="0.25">
      <c r="A15637" t="s">
        <v>56247</v>
      </c>
      <c r="B15637" t="s">
        <v>13130</v>
      </c>
      <c r="C15637" t="s">
        <v>13830</v>
      </c>
      <c r="D15637">
        <v>3147006</v>
      </c>
      <c r="E15637" t="s">
        <v>18143</v>
      </c>
      <c r="F15637" t="s">
        <v>56248</v>
      </c>
      <c r="G15637" t="s">
        <v>56249</v>
      </c>
      <c r="H15637">
        <v>-17.220586000000001</v>
      </c>
      <c r="I15637">
        <v>-46.875506000000001</v>
      </c>
    </row>
    <row r="15638" spans="1:9" x14ac:dyDescent="0.25">
      <c r="A15638" t="s">
        <v>56250</v>
      </c>
      <c r="B15638" t="s">
        <v>13130</v>
      </c>
      <c r="C15638" t="s">
        <v>13830</v>
      </c>
      <c r="D15638">
        <v>3147006</v>
      </c>
      <c r="E15638" t="s">
        <v>18143</v>
      </c>
      <c r="F15638" t="s">
        <v>27935</v>
      </c>
      <c r="G15638" t="s">
        <v>56251</v>
      </c>
      <c r="H15638">
        <v>-17.21462</v>
      </c>
      <c r="I15638">
        <v>-46.879778999999999</v>
      </c>
    </row>
    <row r="15639" spans="1:9" x14ac:dyDescent="0.25">
      <c r="A15639" t="s">
        <v>56252</v>
      </c>
      <c r="B15639" t="s">
        <v>13130</v>
      </c>
      <c r="C15639" t="s">
        <v>13830</v>
      </c>
      <c r="D15639">
        <v>3147006</v>
      </c>
      <c r="E15639" t="s">
        <v>18143</v>
      </c>
      <c r="F15639" t="s">
        <v>56253</v>
      </c>
      <c r="G15639" t="s">
        <v>56254</v>
      </c>
      <c r="H15639">
        <v>-17.221401</v>
      </c>
      <c r="I15639">
        <v>-46.874879999999997</v>
      </c>
    </row>
    <row r="15640" spans="1:9" x14ac:dyDescent="0.25">
      <c r="A15640" t="s">
        <v>56255</v>
      </c>
      <c r="B15640" t="s">
        <v>13130</v>
      </c>
      <c r="C15640" t="s">
        <v>13830</v>
      </c>
      <c r="D15640">
        <v>3147006</v>
      </c>
      <c r="E15640" t="s">
        <v>18143</v>
      </c>
      <c r="F15640" t="s">
        <v>56253</v>
      </c>
      <c r="G15640" t="s">
        <v>56256</v>
      </c>
      <c r="H15640">
        <v>-17.221401</v>
      </c>
      <c r="I15640">
        <v>-46.874879999999997</v>
      </c>
    </row>
    <row r="15641" spans="1:9" x14ac:dyDescent="0.25">
      <c r="A15641" t="s">
        <v>56257</v>
      </c>
      <c r="B15641" t="s">
        <v>13130</v>
      </c>
      <c r="C15641" t="s">
        <v>13830</v>
      </c>
      <c r="D15641">
        <v>3147006</v>
      </c>
      <c r="E15641" t="s">
        <v>18143</v>
      </c>
      <c r="F15641" t="s">
        <v>21615</v>
      </c>
      <c r="G15641" t="s">
        <v>56258</v>
      </c>
      <c r="H15641">
        <v>-17.22174</v>
      </c>
      <c r="I15641">
        <v>-46.874253000000003</v>
      </c>
    </row>
    <row r="15642" spans="1:9" x14ac:dyDescent="0.25">
      <c r="A15642" t="s">
        <v>56259</v>
      </c>
      <c r="B15642" t="s">
        <v>13130</v>
      </c>
      <c r="C15642" t="s">
        <v>13830</v>
      </c>
      <c r="D15642">
        <v>3147006</v>
      </c>
      <c r="E15642" t="s">
        <v>18143</v>
      </c>
      <c r="F15642" t="s">
        <v>19747</v>
      </c>
      <c r="G15642" t="s">
        <v>56260</v>
      </c>
      <c r="H15642">
        <v>-17.221827000000001</v>
      </c>
      <c r="I15642">
        <v>-46.874049999999997</v>
      </c>
    </row>
    <row r="15643" spans="1:9" x14ac:dyDescent="0.25">
      <c r="A15643" t="s">
        <v>56261</v>
      </c>
      <c r="B15643" t="s">
        <v>13130</v>
      </c>
      <c r="C15643" t="s">
        <v>13830</v>
      </c>
      <c r="D15643">
        <v>3147006</v>
      </c>
      <c r="E15643" t="s">
        <v>18143</v>
      </c>
      <c r="F15643" t="s">
        <v>56262</v>
      </c>
      <c r="G15643" t="s">
        <v>56263</v>
      </c>
      <c r="H15643">
        <v>-17.221715</v>
      </c>
      <c r="I15643">
        <v>-46.874313999999998</v>
      </c>
    </row>
    <row r="15644" spans="1:9" x14ac:dyDescent="0.25">
      <c r="A15644" t="s">
        <v>56264</v>
      </c>
      <c r="B15644" t="s">
        <v>13130</v>
      </c>
      <c r="C15644" t="s">
        <v>13830</v>
      </c>
      <c r="D15644">
        <v>3147006</v>
      </c>
      <c r="E15644" t="s">
        <v>18143</v>
      </c>
      <c r="F15644" t="s">
        <v>56265</v>
      </c>
      <c r="G15644" t="s">
        <v>56266</v>
      </c>
      <c r="H15644">
        <v>-17.223002000000001</v>
      </c>
      <c r="I15644">
        <v>-46.874656000000002</v>
      </c>
    </row>
    <row r="15645" spans="1:9" x14ac:dyDescent="0.25">
      <c r="A15645" t="s">
        <v>56267</v>
      </c>
      <c r="B15645" t="s">
        <v>13130</v>
      </c>
      <c r="C15645" t="s">
        <v>13830</v>
      </c>
      <c r="D15645">
        <v>3147006</v>
      </c>
      <c r="E15645" t="s">
        <v>18143</v>
      </c>
      <c r="F15645" t="s">
        <v>52019</v>
      </c>
      <c r="G15645" t="s">
        <v>56268</v>
      </c>
      <c r="H15645">
        <v>-17.216048000000001</v>
      </c>
      <c r="I15645">
        <v>-46.873728999999997</v>
      </c>
    </row>
    <row r="15646" spans="1:9" x14ac:dyDescent="0.25">
      <c r="A15646" t="s">
        <v>56269</v>
      </c>
      <c r="B15646" t="s">
        <v>13130</v>
      </c>
      <c r="C15646" t="s">
        <v>13830</v>
      </c>
      <c r="D15646">
        <v>3147006</v>
      </c>
      <c r="E15646" t="s">
        <v>18143</v>
      </c>
      <c r="F15646" t="s">
        <v>56270</v>
      </c>
      <c r="G15646" t="s">
        <v>56271</v>
      </c>
      <c r="H15646">
        <v>-17.218299999999999</v>
      </c>
      <c r="I15646">
        <v>-46.87585</v>
      </c>
    </row>
    <row r="15647" spans="1:9" x14ac:dyDescent="0.25">
      <c r="A15647" t="s">
        <v>56272</v>
      </c>
      <c r="B15647" t="s">
        <v>13130</v>
      </c>
      <c r="C15647" t="s">
        <v>13830</v>
      </c>
      <c r="D15647">
        <v>3147006</v>
      </c>
      <c r="E15647" t="s">
        <v>18143</v>
      </c>
      <c r="F15647" t="s">
        <v>56273</v>
      </c>
      <c r="G15647" t="s">
        <v>56274</v>
      </c>
      <c r="H15647">
        <v>-17.222802999999999</v>
      </c>
      <c r="I15647">
        <v>-46.875267999999998</v>
      </c>
    </row>
    <row r="15648" spans="1:9" x14ac:dyDescent="0.25">
      <c r="A15648" t="s">
        <v>56275</v>
      </c>
      <c r="B15648" t="s">
        <v>13130</v>
      </c>
      <c r="C15648" t="s">
        <v>13830</v>
      </c>
      <c r="D15648">
        <v>3147006</v>
      </c>
      <c r="E15648" t="s">
        <v>18143</v>
      </c>
      <c r="F15648" t="s">
        <v>56276</v>
      </c>
      <c r="G15648" t="s">
        <v>56277</v>
      </c>
      <c r="H15648">
        <v>-17.225449999999999</v>
      </c>
      <c r="I15648">
        <v>-46.868015999999997</v>
      </c>
    </row>
    <row r="15649" spans="1:9" x14ac:dyDescent="0.25">
      <c r="A15649" t="s">
        <v>56278</v>
      </c>
      <c r="B15649" t="s">
        <v>13130</v>
      </c>
      <c r="C15649" t="s">
        <v>13830</v>
      </c>
      <c r="D15649">
        <v>3147006</v>
      </c>
      <c r="E15649" t="s">
        <v>18143</v>
      </c>
      <c r="F15649" t="s">
        <v>56279</v>
      </c>
      <c r="G15649" t="s">
        <v>56280</v>
      </c>
      <c r="H15649">
        <v>-17.219580000000001</v>
      </c>
      <c r="I15649">
        <v>-46.874034000000002</v>
      </c>
    </row>
    <row r="15650" spans="1:9" x14ac:dyDescent="0.25">
      <c r="A15650" t="s">
        <v>56281</v>
      </c>
      <c r="B15650" t="s">
        <v>13130</v>
      </c>
      <c r="C15650" t="s">
        <v>13830</v>
      </c>
      <c r="D15650">
        <v>3147006</v>
      </c>
      <c r="E15650" t="s">
        <v>18155</v>
      </c>
      <c r="F15650" t="s">
        <v>20406</v>
      </c>
      <c r="G15650" t="s">
        <v>56282</v>
      </c>
      <c r="H15650">
        <v>-17.224506000000002</v>
      </c>
      <c r="I15650">
        <v>-46.868284000000003</v>
      </c>
    </row>
    <row r="15651" spans="1:9" x14ac:dyDescent="0.25">
      <c r="A15651" t="s">
        <v>56283</v>
      </c>
      <c r="B15651" t="s">
        <v>13130</v>
      </c>
      <c r="C15651" t="s">
        <v>13830</v>
      </c>
      <c r="D15651">
        <v>3147006</v>
      </c>
      <c r="E15651" t="s">
        <v>18143</v>
      </c>
      <c r="F15651" t="s">
        <v>56284</v>
      </c>
      <c r="G15651" t="s">
        <v>56285</v>
      </c>
      <c r="H15651">
        <v>-17.218322000000001</v>
      </c>
      <c r="I15651">
        <v>-46.875756000000003</v>
      </c>
    </row>
    <row r="15652" spans="1:9" x14ac:dyDescent="0.25">
      <c r="A15652" t="s">
        <v>56286</v>
      </c>
      <c r="B15652" t="s">
        <v>13130</v>
      </c>
      <c r="C15652" t="s">
        <v>13830</v>
      </c>
      <c r="D15652">
        <v>3147006</v>
      </c>
      <c r="E15652" t="s">
        <v>18143</v>
      </c>
      <c r="F15652" t="s">
        <v>56287</v>
      </c>
      <c r="G15652" t="s">
        <v>56288</v>
      </c>
      <c r="H15652">
        <v>-17.221909</v>
      </c>
      <c r="I15652">
        <v>-46.875095999999999</v>
      </c>
    </row>
    <row r="15653" spans="1:9" x14ac:dyDescent="0.25">
      <c r="A15653" t="s">
        <v>56289</v>
      </c>
      <c r="B15653" t="s">
        <v>13130</v>
      </c>
      <c r="C15653" t="s">
        <v>13835</v>
      </c>
      <c r="D15653">
        <v>3147204</v>
      </c>
      <c r="E15653" t="s">
        <v>18155</v>
      </c>
      <c r="F15653" t="s">
        <v>56290</v>
      </c>
      <c r="G15653" t="s">
        <v>56291</v>
      </c>
      <c r="H15653">
        <v>-21.550753</v>
      </c>
      <c r="I15653">
        <v>-45.733421999999997</v>
      </c>
    </row>
    <row r="15654" spans="1:9" x14ac:dyDescent="0.25">
      <c r="A15654" t="s">
        <v>56292</v>
      </c>
      <c r="B15654" t="s">
        <v>13130</v>
      </c>
      <c r="C15654" t="s">
        <v>13835</v>
      </c>
      <c r="D15654">
        <v>3147204</v>
      </c>
      <c r="E15654" t="s">
        <v>18143</v>
      </c>
      <c r="F15654" t="s">
        <v>56293</v>
      </c>
      <c r="G15654" t="s">
        <v>56294</v>
      </c>
      <c r="H15654">
        <v>-21.547032999999999</v>
      </c>
      <c r="I15654">
        <v>-45.737206999999998</v>
      </c>
    </row>
    <row r="15655" spans="1:9" x14ac:dyDescent="0.25">
      <c r="A15655" t="s">
        <v>56295</v>
      </c>
      <c r="B15655" t="s">
        <v>13130</v>
      </c>
      <c r="C15655" t="s">
        <v>13835</v>
      </c>
      <c r="D15655">
        <v>3147204</v>
      </c>
      <c r="E15655" t="s">
        <v>18143</v>
      </c>
      <c r="F15655" t="s">
        <v>20939</v>
      </c>
      <c r="G15655" t="s">
        <v>56296</v>
      </c>
      <c r="H15655">
        <v>-21.547532</v>
      </c>
      <c r="I15655">
        <v>-45.737724</v>
      </c>
    </row>
    <row r="15656" spans="1:9" x14ac:dyDescent="0.25">
      <c r="A15656" t="s">
        <v>56297</v>
      </c>
      <c r="B15656" t="s">
        <v>13130</v>
      </c>
      <c r="C15656" t="s">
        <v>13835</v>
      </c>
      <c r="D15656">
        <v>3147204</v>
      </c>
      <c r="E15656" t="s">
        <v>18143</v>
      </c>
      <c r="F15656" t="s">
        <v>54743</v>
      </c>
      <c r="G15656" t="s">
        <v>56298</v>
      </c>
      <c r="H15656">
        <v>-21.547868999999999</v>
      </c>
      <c r="I15656">
        <v>-45.737459000000001</v>
      </c>
    </row>
    <row r="15657" spans="1:9" x14ac:dyDescent="0.25">
      <c r="A15657" t="s">
        <v>4760</v>
      </c>
      <c r="B15657" t="s">
        <v>13130</v>
      </c>
      <c r="C15657" t="s">
        <v>13835</v>
      </c>
      <c r="D15657">
        <v>3147204</v>
      </c>
      <c r="E15657" t="s">
        <v>18143</v>
      </c>
      <c r="F15657" t="s">
        <v>56299</v>
      </c>
      <c r="G15657" t="s">
        <v>56300</v>
      </c>
      <c r="H15657">
        <v>-21.546672999999998</v>
      </c>
      <c r="I15657">
        <v>-45.737603</v>
      </c>
    </row>
    <row r="15658" spans="1:9" x14ac:dyDescent="0.25">
      <c r="A15658" t="s">
        <v>56301</v>
      </c>
      <c r="B15658" t="s">
        <v>13130</v>
      </c>
      <c r="C15658" t="s">
        <v>13835</v>
      </c>
      <c r="D15658">
        <v>3147204</v>
      </c>
      <c r="E15658" t="s">
        <v>18143</v>
      </c>
      <c r="F15658" t="s">
        <v>56302</v>
      </c>
      <c r="G15658" t="s">
        <v>56303</v>
      </c>
      <c r="H15658">
        <v>-21.546683000000002</v>
      </c>
      <c r="I15658">
        <v>-45.737490000000001</v>
      </c>
    </row>
    <row r="15659" spans="1:9" x14ac:dyDescent="0.25">
      <c r="A15659" t="s">
        <v>56304</v>
      </c>
      <c r="B15659" t="s">
        <v>13130</v>
      </c>
      <c r="C15659" t="s">
        <v>13835</v>
      </c>
      <c r="D15659">
        <v>3147204</v>
      </c>
      <c r="E15659" t="s">
        <v>18143</v>
      </c>
      <c r="F15659" t="s">
        <v>56305</v>
      </c>
      <c r="G15659" t="s">
        <v>56306</v>
      </c>
      <c r="H15659">
        <v>-21.547072</v>
      </c>
      <c r="I15659">
        <v>-45.737045999999999</v>
      </c>
    </row>
    <row r="15660" spans="1:9" x14ac:dyDescent="0.25">
      <c r="A15660" t="s">
        <v>56307</v>
      </c>
      <c r="B15660" t="s">
        <v>13130</v>
      </c>
      <c r="C15660" t="s">
        <v>13836</v>
      </c>
      <c r="D15660">
        <v>3147303</v>
      </c>
      <c r="E15660" t="s">
        <v>18143</v>
      </c>
      <c r="F15660" t="s">
        <v>56308</v>
      </c>
      <c r="G15660" t="s">
        <v>56309</v>
      </c>
      <c r="H15660">
        <v>-22.551010000000002</v>
      </c>
      <c r="I15660">
        <v>-45.780894000000004</v>
      </c>
    </row>
    <row r="15661" spans="1:9" x14ac:dyDescent="0.25">
      <c r="A15661" t="s">
        <v>56310</v>
      </c>
      <c r="B15661" t="s">
        <v>13130</v>
      </c>
      <c r="C15661" t="s">
        <v>13836</v>
      </c>
      <c r="D15661">
        <v>3147303</v>
      </c>
      <c r="E15661" t="s">
        <v>18155</v>
      </c>
      <c r="F15661" t="s">
        <v>56311</v>
      </c>
      <c r="G15661" t="s">
        <v>56312</v>
      </c>
      <c r="H15661">
        <v>-22.550816999999999</v>
      </c>
      <c r="I15661">
        <v>-45.781672999999998</v>
      </c>
    </row>
    <row r="15662" spans="1:9" x14ac:dyDescent="0.25">
      <c r="A15662" t="s">
        <v>56313</v>
      </c>
      <c r="B15662" t="s">
        <v>13130</v>
      </c>
      <c r="C15662" t="s">
        <v>13836</v>
      </c>
      <c r="D15662">
        <v>3147303</v>
      </c>
      <c r="E15662" t="s">
        <v>18143</v>
      </c>
      <c r="F15662" t="s">
        <v>56314</v>
      </c>
      <c r="G15662" t="s">
        <v>56315</v>
      </c>
      <c r="H15662">
        <v>-22.554231999999999</v>
      </c>
      <c r="I15662">
        <v>-45.779139999999998</v>
      </c>
    </row>
    <row r="15663" spans="1:9" x14ac:dyDescent="0.25">
      <c r="A15663" t="s">
        <v>56316</v>
      </c>
      <c r="B15663" t="s">
        <v>13130</v>
      </c>
      <c r="C15663" t="s">
        <v>13836</v>
      </c>
      <c r="D15663">
        <v>3147303</v>
      </c>
      <c r="E15663" t="s">
        <v>18143</v>
      </c>
      <c r="F15663" t="s">
        <v>56317</v>
      </c>
      <c r="G15663" t="s">
        <v>56318</v>
      </c>
      <c r="H15663">
        <v>-22.554089000000001</v>
      </c>
      <c r="I15663">
        <v>-45.779220000000002</v>
      </c>
    </row>
    <row r="15664" spans="1:9" x14ac:dyDescent="0.25">
      <c r="A15664" t="s">
        <v>56319</v>
      </c>
      <c r="B15664" t="s">
        <v>13130</v>
      </c>
      <c r="C15664" t="s">
        <v>13836</v>
      </c>
      <c r="D15664">
        <v>3147303</v>
      </c>
      <c r="E15664" t="s">
        <v>18143</v>
      </c>
      <c r="F15664" t="s">
        <v>56320</v>
      </c>
      <c r="G15664" t="s">
        <v>56321</v>
      </c>
      <c r="H15664">
        <v>-22.553801</v>
      </c>
      <c r="I15664">
        <v>-45.779192000000002</v>
      </c>
    </row>
    <row r="15665" spans="1:9" x14ac:dyDescent="0.25">
      <c r="A15665" t="s">
        <v>56322</v>
      </c>
      <c r="B15665" t="s">
        <v>13130</v>
      </c>
      <c r="C15665" t="s">
        <v>13836</v>
      </c>
      <c r="D15665">
        <v>3147303</v>
      </c>
      <c r="E15665" t="s">
        <v>18143</v>
      </c>
      <c r="F15665" t="s">
        <v>56323</v>
      </c>
      <c r="G15665" t="s">
        <v>56324</v>
      </c>
      <c r="H15665">
        <v>-22.554196999999998</v>
      </c>
      <c r="I15665">
        <v>-45.779933</v>
      </c>
    </row>
    <row r="15666" spans="1:9" x14ac:dyDescent="0.25">
      <c r="A15666" t="s">
        <v>56325</v>
      </c>
      <c r="B15666" t="s">
        <v>13130</v>
      </c>
      <c r="C15666" t="s">
        <v>13836</v>
      </c>
      <c r="D15666">
        <v>3147303</v>
      </c>
      <c r="E15666" t="s">
        <v>18143</v>
      </c>
      <c r="F15666" t="s">
        <v>56326</v>
      </c>
      <c r="G15666" t="s">
        <v>56327</v>
      </c>
      <c r="H15666">
        <v>-22.559439999999999</v>
      </c>
      <c r="I15666">
        <v>-45.782331999999997</v>
      </c>
    </row>
    <row r="15667" spans="1:9" x14ac:dyDescent="0.25">
      <c r="A15667" t="s">
        <v>56328</v>
      </c>
      <c r="B15667" t="s">
        <v>13130</v>
      </c>
      <c r="C15667" t="s">
        <v>13836</v>
      </c>
      <c r="D15667">
        <v>3147303</v>
      </c>
      <c r="E15667" t="s">
        <v>18155</v>
      </c>
      <c r="F15667" t="s">
        <v>56329</v>
      </c>
      <c r="G15667" t="s">
        <v>56330</v>
      </c>
      <c r="H15667">
        <v>-22.554086999999999</v>
      </c>
      <c r="I15667">
        <v>-45.781056</v>
      </c>
    </row>
    <row r="15668" spans="1:9" x14ac:dyDescent="0.25">
      <c r="A15668" t="s">
        <v>56331</v>
      </c>
      <c r="B15668" t="s">
        <v>13130</v>
      </c>
      <c r="C15668" t="s">
        <v>13836</v>
      </c>
      <c r="D15668">
        <v>3147303</v>
      </c>
      <c r="E15668" t="s">
        <v>18143</v>
      </c>
      <c r="F15668" t="s">
        <v>56332</v>
      </c>
      <c r="G15668" t="s">
        <v>56333</v>
      </c>
      <c r="H15668">
        <v>-22.554214999999999</v>
      </c>
      <c r="I15668">
        <v>-45.780732999999998</v>
      </c>
    </row>
    <row r="15669" spans="1:9" x14ac:dyDescent="0.25">
      <c r="A15669" t="s">
        <v>56334</v>
      </c>
      <c r="B15669" t="s">
        <v>13130</v>
      </c>
      <c r="C15669" t="s">
        <v>13836</v>
      </c>
      <c r="D15669">
        <v>3147303</v>
      </c>
      <c r="E15669" t="s">
        <v>18143</v>
      </c>
      <c r="F15669" t="s">
        <v>44210</v>
      </c>
      <c r="G15669" t="s">
        <v>56335</v>
      </c>
      <c r="H15669">
        <v>-22.554638000000001</v>
      </c>
      <c r="I15669">
        <v>-45.780659999999997</v>
      </c>
    </row>
    <row r="15670" spans="1:9" x14ac:dyDescent="0.25">
      <c r="A15670" t="s">
        <v>56336</v>
      </c>
      <c r="B15670" t="s">
        <v>13130</v>
      </c>
      <c r="C15670" t="s">
        <v>13836</v>
      </c>
      <c r="D15670">
        <v>3147303</v>
      </c>
      <c r="E15670" t="s">
        <v>18143</v>
      </c>
      <c r="F15670" t="s">
        <v>56337</v>
      </c>
      <c r="G15670" t="s">
        <v>56338</v>
      </c>
      <c r="H15670">
        <v>-22.552303999999999</v>
      </c>
      <c r="I15670">
        <v>-45.781328000000002</v>
      </c>
    </row>
    <row r="15671" spans="1:9" x14ac:dyDescent="0.25">
      <c r="A15671" t="s">
        <v>56339</v>
      </c>
      <c r="B15671" t="s">
        <v>13130</v>
      </c>
      <c r="C15671" t="s">
        <v>13836</v>
      </c>
      <c r="D15671">
        <v>3147303</v>
      </c>
      <c r="E15671" t="s">
        <v>18143</v>
      </c>
      <c r="F15671" t="s">
        <v>18335</v>
      </c>
      <c r="G15671" t="s">
        <v>56340</v>
      </c>
      <c r="H15671">
        <v>-22.552489999999999</v>
      </c>
      <c r="I15671">
        <v>-45.781295</v>
      </c>
    </row>
    <row r="15672" spans="1:9" x14ac:dyDescent="0.25">
      <c r="A15672" t="s">
        <v>56341</v>
      </c>
      <c r="B15672" t="s">
        <v>13130</v>
      </c>
      <c r="C15672" t="s">
        <v>13836</v>
      </c>
      <c r="D15672">
        <v>3147303</v>
      </c>
      <c r="E15672" t="s">
        <v>18143</v>
      </c>
      <c r="F15672" t="s">
        <v>18752</v>
      </c>
      <c r="G15672" t="s">
        <v>56342</v>
      </c>
      <c r="H15672">
        <v>-22.551189000000001</v>
      </c>
      <c r="I15672">
        <v>-45.781317999999999</v>
      </c>
    </row>
    <row r="15673" spans="1:9" x14ac:dyDescent="0.25">
      <c r="A15673" t="s">
        <v>56343</v>
      </c>
      <c r="B15673" t="s">
        <v>13130</v>
      </c>
      <c r="C15673" t="s">
        <v>13836</v>
      </c>
      <c r="D15673">
        <v>3147303</v>
      </c>
      <c r="E15673" t="s">
        <v>18155</v>
      </c>
      <c r="F15673" t="s">
        <v>56344</v>
      </c>
      <c r="G15673" t="s">
        <v>56345</v>
      </c>
      <c r="H15673">
        <v>-22.551770999999999</v>
      </c>
      <c r="I15673">
        <v>-45.780824000000003</v>
      </c>
    </row>
    <row r="15674" spans="1:9" x14ac:dyDescent="0.25">
      <c r="A15674" t="s">
        <v>56346</v>
      </c>
      <c r="B15674" t="s">
        <v>13130</v>
      </c>
      <c r="C15674" t="s">
        <v>13836</v>
      </c>
      <c r="D15674">
        <v>3147303</v>
      </c>
      <c r="E15674" t="s">
        <v>18143</v>
      </c>
      <c r="F15674" t="s">
        <v>56347</v>
      </c>
      <c r="G15674" t="s">
        <v>56348</v>
      </c>
      <c r="H15674">
        <v>-22.554445000000001</v>
      </c>
      <c r="I15674">
        <v>-45.779617000000002</v>
      </c>
    </row>
    <row r="15675" spans="1:9" x14ac:dyDescent="0.25">
      <c r="A15675" t="s">
        <v>56349</v>
      </c>
      <c r="B15675" t="s">
        <v>13130</v>
      </c>
      <c r="C15675" t="s">
        <v>13836</v>
      </c>
      <c r="D15675">
        <v>3147303</v>
      </c>
      <c r="E15675" t="s">
        <v>18143</v>
      </c>
      <c r="F15675" t="s">
        <v>56350</v>
      </c>
      <c r="G15675" t="s">
        <v>56351</v>
      </c>
      <c r="H15675">
        <v>-22.554040000000001</v>
      </c>
      <c r="I15675">
        <v>-45.779592000000001</v>
      </c>
    </row>
    <row r="15676" spans="1:9" x14ac:dyDescent="0.25">
      <c r="A15676" t="s">
        <v>56352</v>
      </c>
      <c r="B15676" t="s">
        <v>13130</v>
      </c>
      <c r="C15676" t="s">
        <v>13837</v>
      </c>
      <c r="D15676">
        <v>3147402</v>
      </c>
      <c r="E15676" t="s">
        <v>18155</v>
      </c>
      <c r="F15676" t="s">
        <v>56353</v>
      </c>
      <c r="G15676" t="s">
        <v>56354</v>
      </c>
      <c r="H15676">
        <v>-19.272532000000002</v>
      </c>
      <c r="I15676">
        <v>-44.404341000000002</v>
      </c>
    </row>
    <row r="15677" spans="1:9" x14ac:dyDescent="0.25">
      <c r="A15677" t="s">
        <v>56355</v>
      </c>
      <c r="B15677" t="s">
        <v>13130</v>
      </c>
      <c r="C15677" t="s">
        <v>13837</v>
      </c>
      <c r="D15677">
        <v>3147402</v>
      </c>
      <c r="E15677" t="s">
        <v>18155</v>
      </c>
      <c r="F15677" t="s">
        <v>18361</v>
      </c>
      <c r="G15677" t="s">
        <v>56356</v>
      </c>
      <c r="H15677">
        <v>-19.275217999999999</v>
      </c>
      <c r="I15677">
        <v>-44.403764000000002</v>
      </c>
    </row>
    <row r="15678" spans="1:9" x14ac:dyDescent="0.25">
      <c r="A15678" t="s">
        <v>56357</v>
      </c>
      <c r="B15678" t="s">
        <v>13130</v>
      </c>
      <c r="C15678" t="s">
        <v>13837</v>
      </c>
      <c r="D15678">
        <v>3147402</v>
      </c>
      <c r="E15678" t="s">
        <v>18155</v>
      </c>
      <c r="F15678" t="s">
        <v>18569</v>
      </c>
      <c r="G15678" t="s">
        <v>56358</v>
      </c>
      <c r="H15678">
        <v>-19.277688999999999</v>
      </c>
      <c r="I15678">
        <v>-44.394224999999999</v>
      </c>
    </row>
    <row r="15679" spans="1:9" x14ac:dyDescent="0.25">
      <c r="A15679" t="s">
        <v>56359</v>
      </c>
      <c r="B15679" t="s">
        <v>13130</v>
      </c>
      <c r="C15679" t="s">
        <v>13839</v>
      </c>
      <c r="D15679">
        <v>3147105</v>
      </c>
      <c r="E15679" t="s">
        <v>18143</v>
      </c>
      <c r="F15679" t="s">
        <v>19547</v>
      </c>
      <c r="G15679" t="s">
        <v>56360</v>
      </c>
      <c r="H15679">
        <v>-19.866004</v>
      </c>
      <c r="I15679">
        <v>-44.604239999999997</v>
      </c>
    </row>
    <row r="15680" spans="1:9" x14ac:dyDescent="0.25">
      <c r="A15680" t="s">
        <v>56361</v>
      </c>
      <c r="B15680" t="s">
        <v>13130</v>
      </c>
      <c r="C15680" t="s">
        <v>13839</v>
      </c>
      <c r="D15680">
        <v>3147105</v>
      </c>
      <c r="E15680" t="s">
        <v>18143</v>
      </c>
      <c r="F15680" t="s">
        <v>56362</v>
      </c>
      <c r="G15680" t="s">
        <v>56363</v>
      </c>
      <c r="H15680">
        <v>-19.865929999999999</v>
      </c>
      <c r="I15680">
        <v>-44.604281999999998</v>
      </c>
    </row>
    <row r="15681" spans="1:9" x14ac:dyDescent="0.25">
      <c r="A15681" t="s">
        <v>56364</v>
      </c>
      <c r="B15681" t="s">
        <v>13130</v>
      </c>
      <c r="C15681" t="s">
        <v>13839</v>
      </c>
      <c r="D15681">
        <v>3147105</v>
      </c>
      <c r="E15681" t="s">
        <v>18143</v>
      </c>
      <c r="F15681" t="s">
        <v>36085</v>
      </c>
      <c r="G15681" t="s">
        <v>56365</v>
      </c>
      <c r="H15681">
        <v>-19.862977999999998</v>
      </c>
      <c r="I15681">
        <v>-44.606490000000001</v>
      </c>
    </row>
    <row r="15682" spans="1:9" x14ac:dyDescent="0.25">
      <c r="A15682" t="s">
        <v>56366</v>
      </c>
      <c r="B15682" t="s">
        <v>13130</v>
      </c>
      <c r="C15682" t="s">
        <v>13839</v>
      </c>
      <c r="D15682">
        <v>3147105</v>
      </c>
      <c r="E15682" t="s">
        <v>18155</v>
      </c>
      <c r="F15682" t="s">
        <v>56367</v>
      </c>
      <c r="G15682" t="s">
        <v>56368</v>
      </c>
      <c r="H15682">
        <v>-19.834341999999999</v>
      </c>
      <c r="I15682">
        <v>-44.619126999999999</v>
      </c>
    </row>
    <row r="15683" spans="1:9" x14ac:dyDescent="0.25">
      <c r="A15683" t="s">
        <v>56369</v>
      </c>
      <c r="B15683" t="s">
        <v>13130</v>
      </c>
      <c r="C15683" t="s">
        <v>13839</v>
      </c>
      <c r="D15683">
        <v>3147105</v>
      </c>
      <c r="E15683" t="s">
        <v>18155</v>
      </c>
      <c r="F15683" t="s">
        <v>56370</v>
      </c>
      <c r="G15683" t="s">
        <v>56371</v>
      </c>
      <c r="H15683">
        <v>-19.828952000000001</v>
      </c>
      <c r="I15683">
        <v>-44.605791000000004</v>
      </c>
    </row>
    <row r="15684" spans="1:9" x14ac:dyDescent="0.25">
      <c r="A15684" t="s">
        <v>56372</v>
      </c>
      <c r="B15684" t="s">
        <v>13130</v>
      </c>
      <c r="C15684" t="s">
        <v>13839</v>
      </c>
      <c r="D15684">
        <v>3147105</v>
      </c>
      <c r="E15684" t="s">
        <v>18155</v>
      </c>
      <c r="F15684" t="s">
        <v>56373</v>
      </c>
      <c r="G15684" t="s">
        <v>56374</v>
      </c>
      <c r="H15684">
        <v>-19.845365999999999</v>
      </c>
      <c r="I15684">
        <v>-44.609440999999997</v>
      </c>
    </row>
    <row r="15685" spans="1:9" x14ac:dyDescent="0.25">
      <c r="A15685" t="s">
        <v>56375</v>
      </c>
      <c r="B15685" t="s">
        <v>13130</v>
      </c>
      <c r="C15685" t="s">
        <v>13839</v>
      </c>
      <c r="D15685">
        <v>3147105</v>
      </c>
      <c r="E15685" t="s">
        <v>18143</v>
      </c>
      <c r="F15685" t="s">
        <v>56376</v>
      </c>
      <c r="G15685" t="s">
        <v>56377</v>
      </c>
      <c r="H15685">
        <v>-19.865516</v>
      </c>
      <c r="I15685">
        <v>-44.604035000000003</v>
      </c>
    </row>
    <row r="15686" spans="1:9" x14ac:dyDescent="0.25">
      <c r="A15686" t="s">
        <v>56378</v>
      </c>
      <c r="B15686" t="s">
        <v>13130</v>
      </c>
      <c r="C15686" t="s">
        <v>13839</v>
      </c>
      <c r="D15686">
        <v>3147105</v>
      </c>
      <c r="E15686" t="s">
        <v>18143</v>
      </c>
      <c r="F15686" t="s">
        <v>56379</v>
      </c>
      <c r="G15686" t="s">
        <v>56380</v>
      </c>
      <c r="H15686">
        <v>-19.865516</v>
      </c>
      <c r="I15686">
        <v>-44.604035000000003</v>
      </c>
    </row>
    <row r="15687" spans="1:9" x14ac:dyDescent="0.25">
      <c r="A15687" t="s">
        <v>56381</v>
      </c>
      <c r="B15687" t="s">
        <v>13130</v>
      </c>
      <c r="C15687" t="s">
        <v>13839</v>
      </c>
      <c r="D15687">
        <v>3147105</v>
      </c>
      <c r="E15687" t="s">
        <v>18143</v>
      </c>
      <c r="F15687" t="s">
        <v>56382</v>
      </c>
      <c r="G15687" t="s">
        <v>56383</v>
      </c>
      <c r="H15687">
        <v>-19.864291999999999</v>
      </c>
      <c r="I15687">
        <v>-44.605282000000003</v>
      </c>
    </row>
    <row r="15688" spans="1:9" x14ac:dyDescent="0.25">
      <c r="A15688" t="s">
        <v>56384</v>
      </c>
      <c r="B15688" t="s">
        <v>13130</v>
      </c>
      <c r="C15688" t="s">
        <v>13839</v>
      </c>
      <c r="D15688">
        <v>3147105</v>
      </c>
      <c r="E15688" t="s">
        <v>18143</v>
      </c>
      <c r="F15688" t="s">
        <v>56385</v>
      </c>
      <c r="G15688" t="s">
        <v>56386</v>
      </c>
      <c r="H15688">
        <v>-19.865641</v>
      </c>
      <c r="I15688">
        <v>-44.604722000000002</v>
      </c>
    </row>
    <row r="15689" spans="1:9" x14ac:dyDescent="0.25">
      <c r="A15689" t="s">
        <v>56387</v>
      </c>
      <c r="B15689" t="s">
        <v>13130</v>
      </c>
      <c r="C15689" t="s">
        <v>13839</v>
      </c>
      <c r="D15689">
        <v>3147105</v>
      </c>
      <c r="E15689" t="s">
        <v>18143</v>
      </c>
      <c r="F15689" t="s">
        <v>56388</v>
      </c>
      <c r="G15689" t="s">
        <v>56389</v>
      </c>
      <c r="H15689">
        <v>-19.865741</v>
      </c>
      <c r="I15689">
        <v>-44.604672000000001</v>
      </c>
    </row>
    <row r="15690" spans="1:9" x14ac:dyDescent="0.25">
      <c r="A15690" t="s">
        <v>56390</v>
      </c>
      <c r="B15690" t="s">
        <v>13130</v>
      </c>
      <c r="C15690" t="s">
        <v>13839</v>
      </c>
      <c r="D15690">
        <v>3147105</v>
      </c>
      <c r="E15690" t="s">
        <v>18143</v>
      </c>
      <c r="F15690" t="s">
        <v>32922</v>
      </c>
      <c r="G15690" t="s">
        <v>56391</v>
      </c>
      <c r="H15690">
        <v>-19.861052999999998</v>
      </c>
      <c r="I15690">
        <v>-44.610855000000001</v>
      </c>
    </row>
    <row r="15691" spans="1:9" x14ac:dyDescent="0.25">
      <c r="A15691" t="s">
        <v>56392</v>
      </c>
      <c r="B15691" t="s">
        <v>13130</v>
      </c>
      <c r="C15691" t="s">
        <v>13839</v>
      </c>
      <c r="D15691">
        <v>3147105</v>
      </c>
      <c r="E15691" t="s">
        <v>18155</v>
      </c>
      <c r="F15691" t="s">
        <v>56393</v>
      </c>
      <c r="G15691" t="s">
        <v>56394</v>
      </c>
      <c r="H15691">
        <v>-19.863026999999999</v>
      </c>
      <c r="I15691">
        <v>-44.605215999999999</v>
      </c>
    </row>
    <row r="15692" spans="1:9" x14ac:dyDescent="0.25">
      <c r="A15692" t="s">
        <v>56395</v>
      </c>
      <c r="B15692" t="s">
        <v>13130</v>
      </c>
      <c r="C15692" t="s">
        <v>13839</v>
      </c>
      <c r="D15692">
        <v>3147105</v>
      </c>
      <c r="E15692" t="s">
        <v>18143</v>
      </c>
      <c r="F15692" t="s">
        <v>18335</v>
      </c>
      <c r="G15692" t="s">
        <v>56396</v>
      </c>
      <c r="H15692">
        <v>-19.865341999999998</v>
      </c>
      <c r="I15692">
        <v>-44.604089000000002</v>
      </c>
    </row>
    <row r="15693" spans="1:9" x14ac:dyDescent="0.25">
      <c r="A15693" t="s">
        <v>56397</v>
      </c>
      <c r="B15693" t="s">
        <v>13130</v>
      </c>
      <c r="C15693" t="s">
        <v>13839</v>
      </c>
      <c r="D15693">
        <v>3147105</v>
      </c>
      <c r="E15693" t="s">
        <v>18143</v>
      </c>
      <c r="F15693" t="s">
        <v>56398</v>
      </c>
      <c r="G15693" t="s">
        <v>56399</v>
      </c>
      <c r="H15693">
        <v>-19.866501</v>
      </c>
      <c r="I15693">
        <v>-44.604010000000002</v>
      </c>
    </row>
    <row r="15694" spans="1:9" x14ac:dyDescent="0.25">
      <c r="A15694" t="s">
        <v>56400</v>
      </c>
      <c r="B15694" t="s">
        <v>13130</v>
      </c>
      <c r="C15694" t="s">
        <v>13839</v>
      </c>
      <c r="D15694">
        <v>3147105</v>
      </c>
      <c r="E15694" t="s">
        <v>18155</v>
      </c>
      <c r="F15694" t="s">
        <v>56401</v>
      </c>
      <c r="G15694" t="s">
        <v>56402</v>
      </c>
      <c r="H15694">
        <v>-19.869451999999999</v>
      </c>
      <c r="I15694">
        <v>-44.607135999999997</v>
      </c>
    </row>
    <row r="15695" spans="1:9" x14ac:dyDescent="0.25">
      <c r="A15695" t="s">
        <v>56403</v>
      </c>
      <c r="B15695" t="s">
        <v>13130</v>
      </c>
      <c r="C15695" t="s">
        <v>13839</v>
      </c>
      <c r="D15695">
        <v>3147105</v>
      </c>
      <c r="E15695" t="s">
        <v>18143</v>
      </c>
      <c r="F15695" t="s">
        <v>56404</v>
      </c>
      <c r="G15695" t="s">
        <v>56405</v>
      </c>
      <c r="H15695">
        <v>-19.866944</v>
      </c>
      <c r="I15695">
        <v>-44.588512999999999</v>
      </c>
    </row>
    <row r="15696" spans="1:9" x14ac:dyDescent="0.25">
      <c r="A15696" t="s">
        <v>56406</v>
      </c>
      <c r="B15696" t="s">
        <v>13130</v>
      </c>
      <c r="C15696" t="s">
        <v>13839</v>
      </c>
      <c r="D15696">
        <v>3147105</v>
      </c>
      <c r="E15696" t="s">
        <v>18143</v>
      </c>
      <c r="F15696" t="s">
        <v>18242</v>
      </c>
      <c r="G15696" t="s">
        <v>56407</v>
      </c>
      <c r="H15696">
        <v>-19.784396000000001</v>
      </c>
      <c r="I15696">
        <v>-44.564512999999998</v>
      </c>
    </row>
    <row r="15697" spans="1:9" x14ac:dyDescent="0.25">
      <c r="A15697" t="s">
        <v>56408</v>
      </c>
      <c r="B15697" t="s">
        <v>13130</v>
      </c>
      <c r="C15697" t="s">
        <v>13839</v>
      </c>
      <c r="D15697">
        <v>3147105</v>
      </c>
      <c r="E15697" t="s">
        <v>18155</v>
      </c>
      <c r="F15697" t="s">
        <v>56409</v>
      </c>
      <c r="G15697" t="s">
        <v>56407</v>
      </c>
      <c r="H15697">
        <v>-19.784438000000002</v>
      </c>
      <c r="I15697">
        <v>-44.564366</v>
      </c>
    </row>
    <row r="15698" spans="1:9" x14ac:dyDescent="0.25">
      <c r="A15698" t="s">
        <v>56410</v>
      </c>
      <c r="B15698" t="s">
        <v>13130</v>
      </c>
      <c r="C15698" t="s">
        <v>13839</v>
      </c>
      <c r="D15698">
        <v>3147105</v>
      </c>
      <c r="E15698" t="s">
        <v>18155</v>
      </c>
      <c r="F15698" t="s">
        <v>56411</v>
      </c>
      <c r="G15698" t="s">
        <v>56412</v>
      </c>
      <c r="H15698">
        <v>-19.861695999999998</v>
      </c>
      <c r="I15698">
        <v>-44.608786000000002</v>
      </c>
    </row>
    <row r="15699" spans="1:9" x14ac:dyDescent="0.25">
      <c r="A15699" t="s">
        <v>3409</v>
      </c>
      <c r="B15699" t="s">
        <v>13130</v>
      </c>
      <c r="C15699" t="s">
        <v>13839</v>
      </c>
      <c r="D15699">
        <v>3147105</v>
      </c>
      <c r="E15699" t="s">
        <v>18155</v>
      </c>
      <c r="F15699" t="s">
        <v>56413</v>
      </c>
      <c r="G15699" t="s">
        <v>56414</v>
      </c>
      <c r="H15699">
        <v>-19.870273999999998</v>
      </c>
      <c r="I15699">
        <v>-44.578586000000001</v>
      </c>
    </row>
    <row r="15700" spans="1:9" x14ac:dyDescent="0.25">
      <c r="A15700" t="s">
        <v>56415</v>
      </c>
      <c r="B15700" t="s">
        <v>13130</v>
      </c>
      <c r="C15700" t="s">
        <v>13839</v>
      </c>
      <c r="D15700">
        <v>3147105</v>
      </c>
      <c r="E15700" t="s">
        <v>18143</v>
      </c>
      <c r="F15700" t="s">
        <v>56416</v>
      </c>
      <c r="G15700" t="s">
        <v>56417</v>
      </c>
      <c r="H15700">
        <v>-19.863067999999998</v>
      </c>
      <c r="I15700">
        <v>-44.606467000000002</v>
      </c>
    </row>
    <row r="15701" spans="1:9" x14ac:dyDescent="0.25">
      <c r="A15701" t="s">
        <v>56418</v>
      </c>
      <c r="B15701" t="s">
        <v>13130</v>
      </c>
      <c r="C15701" t="s">
        <v>13839</v>
      </c>
      <c r="D15701">
        <v>3147105</v>
      </c>
      <c r="E15701" t="s">
        <v>18143</v>
      </c>
      <c r="F15701" t="s">
        <v>50505</v>
      </c>
      <c r="G15701" t="s">
        <v>56419</v>
      </c>
      <c r="H15701">
        <v>-19.864408999999998</v>
      </c>
      <c r="I15701">
        <v>-44.606108999999996</v>
      </c>
    </row>
    <row r="15702" spans="1:9" x14ac:dyDescent="0.25">
      <c r="A15702" t="s">
        <v>56420</v>
      </c>
      <c r="B15702" t="s">
        <v>13130</v>
      </c>
      <c r="C15702" t="s">
        <v>13841</v>
      </c>
      <c r="D15702">
        <v>3147600</v>
      </c>
      <c r="E15702" t="s">
        <v>18143</v>
      </c>
      <c r="F15702" t="s">
        <v>18401</v>
      </c>
      <c r="G15702" t="s">
        <v>56421</v>
      </c>
      <c r="H15702">
        <v>-22.383127000000002</v>
      </c>
      <c r="I15702">
        <v>-44.967241000000001</v>
      </c>
    </row>
    <row r="15703" spans="1:9" x14ac:dyDescent="0.25">
      <c r="A15703" t="s">
        <v>56422</v>
      </c>
      <c r="B15703" t="s">
        <v>13130</v>
      </c>
      <c r="C15703" t="s">
        <v>13841</v>
      </c>
      <c r="D15703">
        <v>3147600</v>
      </c>
      <c r="E15703" t="s">
        <v>18143</v>
      </c>
      <c r="F15703" t="s">
        <v>56423</v>
      </c>
      <c r="G15703" t="s">
        <v>56424</v>
      </c>
      <c r="H15703">
        <v>-22.38381</v>
      </c>
      <c r="I15703">
        <v>-44.966880000000003</v>
      </c>
    </row>
    <row r="15704" spans="1:9" x14ac:dyDescent="0.25">
      <c r="A15704" t="s">
        <v>56425</v>
      </c>
      <c r="B15704" t="s">
        <v>13130</v>
      </c>
      <c r="C15704" t="s">
        <v>13841</v>
      </c>
      <c r="D15704">
        <v>3147600</v>
      </c>
      <c r="E15704" t="s">
        <v>18143</v>
      </c>
      <c r="F15704" t="s">
        <v>56426</v>
      </c>
      <c r="G15704" t="s">
        <v>56427</v>
      </c>
      <c r="H15704">
        <v>-22.389602</v>
      </c>
      <c r="I15704">
        <v>-44.966858999999999</v>
      </c>
    </row>
    <row r="15705" spans="1:9" x14ac:dyDescent="0.25">
      <c r="A15705" t="s">
        <v>56428</v>
      </c>
      <c r="B15705" t="s">
        <v>13130</v>
      </c>
      <c r="C15705" t="s">
        <v>13841</v>
      </c>
      <c r="D15705">
        <v>3147600</v>
      </c>
      <c r="E15705" t="s">
        <v>18143</v>
      </c>
      <c r="F15705" t="s">
        <v>56429</v>
      </c>
      <c r="G15705" t="s">
        <v>56430</v>
      </c>
      <c r="H15705">
        <v>-22.383002000000001</v>
      </c>
      <c r="I15705">
        <v>-44.967188999999998</v>
      </c>
    </row>
    <row r="15706" spans="1:9" x14ac:dyDescent="0.25">
      <c r="A15706" t="s">
        <v>56431</v>
      </c>
      <c r="B15706" t="s">
        <v>13130</v>
      </c>
      <c r="C15706" t="s">
        <v>13842</v>
      </c>
      <c r="D15706">
        <v>3147709</v>
      </c>
      <c r="E15706" t="s">
        <v>18143</v>
      </c>
      <c r="F15706" t="s">
        <v>42408</v>
      </c>
      <c r="G15706" t="s">
        <v>56432</v>
      </c>
      <c r="H15706">
        <v>-20.652473000000001</v>
      </c>
      <c r="I15706">
        <v>-44.495387000000001</v>
      </c>
    </row>
    <row r="15707" spans="1:9" x14ac:dyDescent="0.25">
      <c r="A15707" t="s">
        <v>56433</v>
      </c>
      <c r="B15707" t="s">
        <v>13130</v>
      </c>
      <c r="C15707" t="s">
        <v>56434</v>
      </c>
      <c r="D15707">
        <v>3147501</v>
      </c>
      <c r="E15707" t="s">
        <v>18143</v>
      </c>
      <c r="F15707" t="s">
        <v>56435</v>
      </c>
      <c r="G15707" t="s">
        <v>56436</v>
      </c>
      <c r="H15707">
        <v>-19.353058000000001</v>
      </c>
      <c r="I15707">
        <v>-43.136972999999998</v>
      </c>
    </row>
    <row r="15708" spans="1:9" x14ac:dyDescent="0.25">
      <c r="A15708" t="s">
        <v>56437</v>
      </c>
      <c r="B15708" t="s">
        <v>13130</v>
      </c>
      <c r="C15708" t="s">
        <v>13843</v>
      </c>
      <c r="D15708">
        <v>3147907</v>
      </c>
      <c r="E15708" t="s">
        <v>18143</v>
      </c>
      <c r="F15708" t="s">
        <v>22589</v>
      </c>
      <c r="G15708" t="s">
        <v>56438</v>
      </c>
      <c r="H15708">
        <v>-20.715944</v>
      </c>
      <c r="I15708">
        <v>-46.617159000000001</v>
      </c>
    </row>
    <row r="15709" spans="1:9" x14ac:dyDescent="0.25">
      <c r="A15709" t="s">
        <v>3388</v>
      </c>
      <c r="B15709" t="s">
        <v>13130</v>
      </c>
      <c r="C15709" t="s">
        <v>13843</v>
      </c>
      <c r="D15709">
        <v>3147907</v>
      </c>
      <c r="E15709" t="s">
        <v>18155</v>
      </c>
      <c r="F15709" t="s">
        <v>56439</v>
      </c>
      <c r="G15709" t="s">
        <v>56440</v>
      </c>
      <c r="H15709">
        <v>-20.72137</v>
      </c>
      <c r="I15709">
        <v>-46.608787</v>
      </c>
    </row>
    <row r="15710" spans="1:9" x14ac:dyDescent="0.25">
      <c r="A15710" t="s">
        <v>56441</v>
      </c>
      <c r="B15710" t="s">
        <v>13130</v>
      </c>
      <c r="C15710" t="s">
        <v>13843</v>
      </c>
      <c r="D15710">
        <v>3147907</v>
      </c>
      <c r="E15710" t="s">
        <v>18143</v>
      </c>
      <c r="F15710" t="s">
        <v>18468</v>
      </c>
      <c r="G15710" t="s">
        <v>56442</v>
      </c>
      <c r="H15710">
        <v>-20.716740999999999</v>
      </c>
      <c r="I15710">
        <v>-46.620438</v>
      </c>
    </row>
    <row r="15711" spans="1:9" x14ac:dyDescent="0.25">
      <c r="A15711" t="s">
        <v>56443</v>
      </c>
      <c r="B15711" t="s">
        <v>13130</v>
      </c>
      <c r="C15711" t="s">
        <v>13843</v>
      </c>
      <c r="D15711">
        <v>3147907</v>
      </c>
      <c r="E15711" t="s">
        <v>18143</v>
      </c>
      <c r="F15711" t="s">
        <v>18335</v>
      </c>
      <c r="G15711" t="s">
        <v>56444</v>
      </c>
      <c r="H15711">
        <v>-20.72261</v>
      </c>
      <c r="I15711">
        <v>-46.610453999999997</v>
      </c>
    </row>
    <row r="15712" spans="1:9" x14ac:dyDescent="0.25">
      <c r="A15712" t="s">
        <v>56445</v>
      </c>
      <c r="B15712" t="s">
        <v>13130</v>
      </c>
      <c r="C15712" t="s">
        <v>13843</v>
      </c>
      <c r="D15712">
        <v>3147907</v>
      </c>
      <c r="E15712" t="s">
        <v>18155</v>
      </c>
      <c r="F15712" t="s">
        <v>56446</v>
      </c>
      <c r="G15712" t="s">
        <v>56447</v>
      </c>
      <c r="H15712">
        <v>-20.719179</v>
      </c>
      <c r="I15712">
        <v>-46.601089000000002</v>
      </c>
    </row>
    <row r="15713" spans="1:9" x14ac:dyDescent="0.25">
      <c r="A15713" t="s">
        <v>56448</v>
      </c>
      <c r="B15713" t="s">
        <v>13130</v>
      </c>
      <c r="C15713" t="s">
        <v>13843</v>
      </c>
      <c r="D15713">
        <v>3147907</v>
      </c>
      <c r="E15713" t="s">
        <v>18143</v>
      </c>
      <c r="F15713" t="s">
        <v>26282</v>
      </c>
      <c r="G15713" t="s">
        <v>56449</v>
      </c>
      <c r="H15713">
        <v>-20.731314999999999</v>
      </c>
      <c r="I15713">
        <v>-46.611133000000002</v>
      </c>
    </row>
    <row r="15714" spans="1:9" x14ac:dyDescent="0.25">
      <c r="A15714" t="s">
        <v>56450</v>
      </c>
      <c r="B15714" t="s">
        <v>13130</v>
      </c>
      <c r="C15714" t="s">
        <v>13843</v>
      </c>
      <c r="D15714">
        <v>3147907</v>
      </c>
      <c r="E15714" t="s">
        <v>18143</v>
      </c>
      <c r="F15714" t="s">
        <v>26282</v>
      </c>
      <c r="G15714" t="s">
        <v>56451</v>
      </c>
      <c r="H15714">
        <v>-20.731366000000001</v>
      </c>
      <c r="I15714">
        <v>-46.611024</v>
      </c>
    </row>
    <row r="15715" spans="1:9" x14ac:dyDescent="0.25">
      <c r="A15715" t="s">
        <v>56452</v>
      </c>
      <c r="B15715" t="s">
        <v>13130</v>
      </c>
      <c r="C15715" t="s">
        <v>13843</v>
      </c>
      <c r="D15715">
        <v>3147907</v>
      </c>
      <c r="E15715" t="s">
        <v>18155</v>
      </c>
      <c r="F15715" t="s">
        <v>56453</v>
      </c>
      <c r="G15715" t="s">
        <v>56454</v>
      </c>
      <c r="H15715">
        <v>-20.722369</v>
      </c>
      <c r="I15715">
        <v>-46.594979000000002</v>
      </c>
    </row>
    <row r="15716" spans="1:9" x14ac:dyDescent="0.25">
      <c r="A15716" t="s">
        <v>56455</v>
      </c>
      <c r="B15716" t="s">
        <v>13130</v>
      </c>
      <c r="C15716" t="s">
        <v>13843</v>
      </c>
      <c r="D15716">
        <v>3147907</v>
      </c>
      <c r="E15716" t="s">
        <v>18143</v>
      </c>
      <c r="F15716" t="s">
        <v>56456</v>
      </c>
      <c r="G15716" t="s">
        <v>56457</v>
      </c>
      <c r="H15716">
        <v>-20.720001</v>
      </c>
      <c r="I15716">
        <v>-46.601328000000002</v>
      </c>
    </row>
    <row r="15717" spans="1:9" x14ac:dyDescent="0.25">
      <c r="A15717" t="s">
        <v>56458</v>
      </c>
      <c r="B15717" t="s">
        <v>13130</v>
      </c>
      <c r="C15717" t="s">
        <v>13843</v>
      </c>
      <c r="D15717">
        <v>3147907</v>
      </c>
      <c r="E15717" t="s">
        <v>18143</v>
      </c>
      <c r="F15717" t="s">
        <v>56459</v>
      </c>
      <c r="G15717" t="s">
        <v>56460</v>
      </c>
      <c r="H15717">
        <v>-20.731569</v>
      </c>
      <c r="I15717">
        <v>-46.609813000000003</v>
      </c>
    </row>
    <row r="15718" spans="1:9" x14ac:dyDescent="0.25">
      <c r="A15718" t="s">
        <v>56461</v>
      </c>
      <c r="B15718" t="s">
        <v>13130</v>
      </c>
      <c r="C15718" t="s">
        <v>13843</v>
      </c>
      <c r="D15718">
        <v>3147907</v>
      </c>
      <c r="E15718" t="s">
        <v>18143</v>
      </c>
      <c r="F15718" t="s">
        <v>56462</v>
      </c>
      <c r="G15718" t="s">
        <v>56463</v>
      </c>
      <c r="H15718">
        <v>-20.705936999999999</v>
      </c>
      <c r="I15718">
        <v>-46.612656999999999</v>
      </c>
    </row>
    <row r="15719" spans="1:9" x14ac:dyDescent="0.25">
      <c r="A15719" t="s">
        <v>56464</v>
      </c>
      <c r="B15719" t="s">
        <v>13130</v>
      </c>
      <c r="C15719" t="s">
        <v>13843</v>
      </c>
      <c r="D15719">
        <v>3147907</v>
      </c>
      <c r="E15719" t="s">
        <v>18143</v>
      </c>
      <c r="F15719" t="s">
        <v>56465</v>
      </c>
      <c r="G15719" t="s">
        <v>56466</v>
      </c>
      <c r="H15719">
        <v>-20.731242999999999</v>
      </c>
      <c r="I15719">
        <v>-46.611065000000004</v>
      </c>
    </row>
    <row r="15720" spans="1:9" x14ac:dyDescent="0.25">
      <c r="A15720" t="s">
        <v>56467</v>
      </c>
      <c r="B15720" t="s">
        <v>13130</v>
      </c>
      <c r="C15720" t="s">
        <v>13843</v>
      </c>
      <c r="D15720">
        <v>3147907</v>
      </c>
      <c r="E15720" t="s">
        <v>18143</v>
      </c>
      <c r="F15720" t="s">
        <v>56468</v>
      </c>
      <c r="G15720" t="s">
        <v>56469</v>
      </c>
      <c r="H15720">
        <v>-20.711576999999998</v>
      </c>
      <c r="I15720">
        <v>-46.601522000000003</v>
      </c>
    </row>
    <row r="15721" spans="1:9" x14ac:dyDescent="0.25">
      <c r="A15721" t="s">
        <v>56470</v>
      </c>
      <c r="B15721" t="s">
        <v>13130</v>
      </c>
      <c r="C15721" t="s">
        <v>13843</v>
      </c>
      <c r="D15721">
        <v>3147907</v>
      </c>
      <c r="E15721" t="s">
        <v>18143</v>
      </c>
      <c r="F15721" t="s">
        <v>18335</v>
      </c>
      <c r="G15721" t="s">
        <v>56471</v>
      </c>
      <c r="H15721">
        <v>-20.719525000000001</v>
      </c>
      <c r="I15721">
        <v>-46.609895000000002</v>
      </c>
    </row>
    <row r="15722" spans="1:9" x14ac:dyDescent="0.25">
      <c r="A15722" t="s">
        <v>56472</v>
      </c>
      <c r="B15722" t="s">
        <v>13130</v>
      </c>
      <c r="C15722" t="s">
        <v>13843</v>
      </c>
      <c r="D15722">
        <v>3147907</v>
      </c>
      <c r="E15722" t="s">
        <v>18143</v>
      </c>
      <c r="F15722" t="s">
        <v>56473</v>
      </c>
      <c r="G15722" t="s">
        <v>56474</v>
      </c>
      <c r="H15722">
        <v>-20.719767999999998</v>
      </c>
      <c r="I15722">
        <v>-46.610331000000002</v>
      </c>
    </row>
    <row r="15723" spans="1:9" x14ac:dyDescent="0.25">
      <c r="A15723" t="s">
        <v>56475</v>
      </c>
      <c r="B15723" t="s">
        <v>13130</v>
      </c>
      <c r="C15723" t="s">
        <v>13843</v>
      </c>
      <c r="D15723">
        <v>3147907</v>
      </c>
      <c r="E15723" t="s">
        <v>18143</v>
      </c>
      <c r="F15723" t="s">
        <v>56476</v>
      </c>
      <c r="G15723" t="s">
        <v>56477</v>
      </c>
      <c r="H15723">
        <v>-20.719771000000001</v>
      </c>
      <c r="I15723">
        <v>-46.609698000000002</v>
      </c>
    </row>
    <row r="15724" spans="1:9" x14ac:dyDescent="0.25">
      <c r="A15724" t="s">
        <v>56478</v>
      </c>
      <c r="B15724" t="s">
        <v>13130</v>
      </c>
      <c r="C15724" t="s">
        <v>13843</v>
      </c>
      <c r="D15724">
        <v>3147907</v>
      </c>
      <c r="E15724" t="s">
        <v>18143</v>
      </c>
      <c r="F15724" t="s">
        <v>18616</v>
      </c>
      <c r="G15724" t="s">
        <v>56479</v>
      </c>
      <c r="H15724">
        <v>-20.719038000000001</v>
      </c>
      <c r="I15724">
        <v>-46.609105999999997</v>
      </c>
    </row>
    <row r="15725" spans="1:9" x14ac:dyDescent="0.25">
      <c r="A15725" t="s">
        <v>56480</v>
      </c>
      <c r="B15725" t="s">
        <v>13130</v>
      </c>
      <c r="C15725" t="s">
        <v>13843</v>
      </c>
      <c r="D15725">
        <v>3147907</v>
      </c>
      <c r="E15725" t="s">
        <v>18143</v>
      </c>
      <c r="F15725" t="s">
        <v>18335</v>
      </c>
      <c r="G15725" t="s">
        <v>56479</v>
      </c>
      <c r="H15725">
        <v>-20.719123</v>
      </c>
      <c r="I15725">
        <v>-46.609197999999999</v>
      </c>
    </row>
    <row r="15726" spans="1:9" x14ac:dyDescent="0.25">
      <c r="A15726" t="s">
        <v>56481</v>
      </c>
      <c r="B15726" t="s">
        <v>13130</v>
      </c>
      <c r="C15726" t="s">
        <v>13843</v>
      </c>
      <c r="D15726">
        <v>3147907</v>
      </c>
      <c r="E15726" t="s">
        <v>18143</v>
      </c>
      <c r="F15726" t="s">
        <v>18335</v>
      </c>
      <c r="G15726" t="s">
        <v>56482</v>
      </c>
      <c r="H15726">
        <v>-20.719017000000001</v>
      </c>
      <c r="I15726">
        <v>-46.609155000000001</v>
      </c>
    </row>
    <row r="15727" spans="1:9" x14ac:dyDescent="0.25">
      <c r="A15727" t="s">
        <v>56483</v>
      </c>
      <c r="B15727" t="s">
        <v>13130</v>
      </c>
      <c r="C15727" t="s">
        <v>13843</v>
      </c>
      <c r="D15727">
        <v>3147907</v>
      </c>
      <c r="E15727" t="s">
        <v>18143</v>
      </c>
      <c r="F15727" t="s">
        <v>29851</v>
      </c>
      <c r="G15727" t="s">
        <v>56484</v>
      </c>
      <c r="H15727">
        <v>-20.720763000000002</v>
      </c>
      <c r="I15727">
        <v>-46.609296000000001</v>
      </c>
    </row>
    <row r="15728" spans="1:9" x14ac:dyDescent="0.25">
      <c r="A15728" t="s">
        <v>56485</v>
      </c>
      <c r="B15728" t="s">
        <v>13130</v>
      </c>
      <c r="C15728" t="s">
        <v>13843</v>
      </c>
      <c r="D15728">
        <v>3147907</v>
      </c>
      <c r="E15728" t="s">
        <v>18143</v>
      </c>
      <c r="F15728" t="s">
        <v>18335</v>
      </c>
      <c r="G15728" t="s">
        <v>56482</v>
      </c>
      <c r="H15728">
        <v>-20.719277999999999</v>
      </c>
      <c r="I15728">
        <v>-46.609281000000003</v>
      </c>
    </row>
    <row r="15729" spans="1:9" x14ac:dyDescent="0.25">
      <c r="A15729" t="s">
        <v>56486</v>
      </c>
      <c r="B15729" t="s">
        <v>13130</v>
      </c>
      <c r="C15729" t="s">
        <v>13843</v>
      </c>
      <c r="D15729">
        <v>3147907</v>
      </c>
      <c r="E15729" t="s">
        <v>18143</v>
      </c>
      <c r="F15729" t="s">
        <v>56487</v>
      </c>
      <c r="G15729" t="s">
        <v>56488</v>
      </c>
      <c r="H15729">
        <v>-20.719860000000001</v>
      </c>
      <c r="I15729">
        <v>-46.610143999999998</v>
      </c>
    </row>
    <row r="15730" spans="1:9" x14ac:dyDescent="0.25">
      <c r="A15730" t="s">
        <v>56489</v>
      </c>
      <c r="B15730" t="s">
        <v>13130</v>
      </c>
      <c r="C15730" t="s">
        <v>13843</v>
      </c>
      <c r="D15730">
        <v>3147907</v>
      </c>
      <c r="E15730" t="s">
        <v>18143</v>
      </c>
      <c r="F15730" t="s">
        <v>56490</v>
      </c>
      <c r="G15730" t="s">
        <v>56491</v>
      </c>
      <c r="H15730">
        <v>-20.719225000000002</v>
      </c>
      <c r="I15730">
        <v>-46.608322999999999</v>
      </c>
    </row>
    <row r="15731" spans="1:9" x14ac:dyDescent="0.25">
      <c r="A15731" t="s">
        <v>56492</v>
      </c>
      <c r="B15731" t="s">
        <v>13130</v>
      </c>
      <c r="C15731" t="s">
        <v>13843</v>
      </c>
      <c r="D15731">
        <v>3147907</v>
      </c>
      <c r="E15731" t="s">
        <v>18143</v>
      </c>
      <c r="F15731" t="s">
        <v>18335</v>
      </c>
      <c r="G15731" t="s">
        <v>56493</v>
      </c>
      <c r="H15731">
        <v>-20.705293999999999</v>
      </c>
      <c r="I15731">
        <v>-46.620328000000001</v>
      </c>
    </row>
    <row r="15732" spans="1:9" x14ac:dyDescent="0.25">
      <c r="A15732" t="s">
        <v>56494</v>
      </c>
      <c r="B15732" t="s">
        <v>13130</v>
      </c>
      <c r="C15732" t="s">
        <v>13843</v>
      </c>
      <c r="D15732">
        <v>3147907</v>
      </c>
      <c r="E15732" t="s">
        <v>18143</v>
      </c>
      <c r="F15732" t="s">
        <v>35580</v>
      </c>
      <c r="G15732" t="s">
        <v>56495</v>
      </c>
      <c r="H15732">
        <v>-20.717706</v>
      </c>
      <c r="I15732">
        <v>-46.609985999999999</v>
      </c>
    </row>
    <row r="15733" spans="1:9" x14ac:dyDescent="0.25">
      <c r="A15733" t="s">
        <v>56496</v>
      </c>
      <c r="B15733" t="s">
        <v>13130</v>
      </c>
      <c r="C15733" t="s">
        <v>13843</v>
      </c>
      <c r="D15733">
        <v>3147907</v>
      </c>
      <c r="E15733" t="s">
        <v>18143</v>
      </c>
      <c r="F15733" t="s">
        <v>18616</v>
      </c>
      <c r="G15733" t="s">
        <v>56497</v>
      </c>
      <c r="H15733">
        <v>-20.720075999999999</v>
      </c>
      <c r="I15733">
        <v>-46.608925999999997</v>
      </c>
    </row>
    <row r="15734" spans="1:9" x14ac:dyDescent="0.25">
      <c r="A15734" t="s">
        <v>56498</v>
      </c>
      <c r="B15734" t="s">
        <v>13130</v>
      </c>
      <c r="C15734" t="s">
        <v>13843</v>
      </c>
      <c r="D15734">
        <v>3147907</v>
      </c>
      <c r="E15734" t="s">
        <v>18143</v>
      </c>
      <c r="F15734" t="s">
        <v>18616</v>
      </c>
      <c r="G15734" t="s">
        <v>56499</v>
      </c>
      <c r="H15734">
        <v>-20.719515999999999</v>
      </c>
      <c r="I15734">
        <v>-46.610050000000001</v>
      </c>
    </row>
    <row r="15735" spans="1:9" x14ac:dyDescent="0.25">
      <c r="A15735" t="s">
        <v>2888</v>
      </c>
      <c r="B15735" t="s">
        <v>13130</v>
      </c>
      <c r="C15735" t="s">
        <v>13843</v>
      </c>
      <c r="D15735">
        <v>3147907</v>
      </c>
      <c r="E15735" t="s">
        <v>18143</v>
      </c>
      <c r="F15735" t="s">
        <v>18335</v>
      </c>
      <c r="G15735" t="s">
        <v>56500</v>
      </c>
      <c r="H15735">
        <v>-20.720714000000001</v>
      </c>
      <c r="I15735">
        <v>-46.609287999999999</v>
      </c>
    </row>
    <row r="15736" spans="1:9" x14ac:dyDescent="0.25">
      <c r="A15736" t="s">
        <v>56501</v>
      </c>
      <c r="B15736" t="s">
        <v>13130</v>
      </c>
      <c r="C15736" t="s">
        <v>13843</v>
      </c>
      <c r="D15736">
        <v>3147907</v>
      </c>
      <c r="E15736" t="s">
        <v>18143</v>
      </c>
      <c r="F15736" t="s">
        <v>56502</v>
      </c>
      <c r="G15736" t="s">
        <v>56503</v>
      </c>
      <c r="H15736">
        <v>-20.719887</v>
      </c>
      <c r="I15736">
        <v>-46.610301</v>
      </c>
    </row>
    <row r="15737" spans="1:9" x14ac:dyDescent="0.25">
      <c r="A15737" t="s">
        <v>56504</v>
      </c>
      <c r="B15737" t="s">
        <v>13130</v>
      </c>
      <c r="C15737" t="s">
        <v>13843</v>
      </c>
      <c r="D15737">
        <v>3147907</v>
      </c>
      <c r="E15737" t="s">
        <v>18143</v>
      </c>
      <c r="F15737" t="s">
        <v>56505</v>
      </c>
      <c r="G15737" t="s">
        <v>56506</v>
      </c>
      <c r="H15737">
        <v>-20.718596000000002</v>
      </c>
      <c r="I15737">
        <v>-46.610005000000001</v>
      </c>
    </row>
    <row r="15738" spans="1:9" x14ac:dyDescent="0.25">
      <c r="A15738" t="s">
        <v>3640</v>
      </c>
      <c r="B15738" t="s">
        <v>13130</v>
      </c>
      <c r="C15738" t="s">
        <v>13843</v>
      </c>
      <c r="D15738">
        <v>3147907</v>
      </c>
      <c r="E15738" t="s">
        <v>18143</v>
      </c>
      <c r="F15738" t="s">
        <v>56507</v>
      </c>
      <c r="G15738" t="s">
        <v>56508</v>
      </c>
      <c r="H15738">
        <v>-20.719688999999999</v>
      </c>
      <c r="I15738">
        <v>-46.610272999999999</v>
      </c>
    </row>
    <row r="15739" spans="1:9" x14ac:dyDescent="0.25">
      <c r="A15739" t="s">
        <v>56509</v>
      </c>
      <c r="B15739" t="s">
        <v>13130</v>
      </c>
      <c r="C15739" t="s">
        <v>13843</v>
      </c>
      <c r="D15739">
        <v>3147907</v>
      </c>
      <c r="E15739" t="s">
        <v>18143</v>
      </c>
      <c r="F15739" t="s">
        <v>56510</v>
      </c>
      <c r="G15739" t="s">
        <v>56511</v>
      </c>
      <c r="H15739">
        <v>-20.719795000000001</v>
      </c>
      <c r="I15739">
        <v>-46.610259999999997</v>
      </c>
    </row>
    <row r="15740" spans="1:9" x14ac:dyDescent="0.25">
      <c r="A15740" t="s">
        <v>56512</v>
      </c>
      <c r="B15740" t="s">
        <v>13130</v>
      </c>
      <c r="C15740" t="s">
        <v>13843</v>
      </c>
      <c r="D15740">
        <v>3147907</v>
      </c>
      <c r="E15740" t="s">
        <v>18143</v>
      </c>
      <c r="F15740" t="s">
        <v>18335</v>
      </c>
      <c r="G15740" t="s">
        <v>56513</v>
      </c>
      <c r="H15740">
        <v>-20.719777000000001</v>
      </c>
      <c r="I15740">
        <v>-46.610264999999998</v>
      </c>
    </row>
    <row r="15741" spans="1:9" x14ac:dyDescent="0.25">
      <c r="A15741" t="s">
        <v>56514</v>
      </c>
      <c r="B15741" t="s">
        <v>13130</v>
      </c>
      <c r="C15741" t="s">
        <v>13843</v>
      </c>
      <c r="D15741">
        <v>3147907</v>
      </c>
      <c r="E15741" t="s">
        <v>18143</v>
      </c>
      <c r="F15741" t="s">
        <v>29851</v>
      </c>
      <c r="G15741" t="s">
        <v>56515</v>
      </c>
      <c r="H15741">
        <v>-20.720734</v>
      </c>
      <c r="I15741">
        <v>-46.609431000000001</v>
      </c>
    </row>
    <row r="15742" spans="1:9" x14ac:dyDescent="0.25">
      <c r="A15742" t="s">
        <v>56516</v>
      </c>
      <c r="B15742" t="s">
        <v>13130</v>
      </c>
      <c r="C15742" t="s">
        <v>13843</v>
      </c>
      <c r="D15742">
        <v>3147907</v>
      </c>
      <c r="E15742" t="s">
        <v>18143</v>
      </c>
      <c r="F15742" t="s">
        <v>18616</v>
      </c>
      <c r="G15742" t="s">
        <v>56479</v>
      </c>
      <c r="H15742">
        <v>-20.719297999999998</v>
      </c>
      <c r="I15742">
        <v>-46.609310000000001</v>
      </c>
    </row>
    <row r="15743" spans="1:9" x14ac:dyDescent="0.25">
      <c r="A15743" t="s">
        <v>56517</v>
      </c>
      <c r="B15743" t="s">
        <v>13130</v>
      </c>
      <c r="C15743" t="s">
        <v>13843</v>
      </c>
      <c r="D15743">
        <v>3147907</v>
      </c>
      <c r="E15743" t="s">
        <v>18143</v>
      </c>
      <c r="F15743" t="s">
        <v>18616</v>
      </c>
      <c r="G15743" t="s">
        <v>56518</v>
      </c>
      <c r="H15743">
        <v>-20.719255</v>
      </c>
      <c r="I15743">
        <v>-46.608148</v>
      </c>
    </row>
    <row r="15744" spans="1:9" x14ac:dyDescent="0.25">
      <c r="A15744" t="s">
        <v>3210</v>
      </c>
      <c r="B15744" t="s">
        <v>13130</v>
      </c>
      <c r="C15744" t="s">
        <v>13843</v>
      </c>
      <c r="D15744">
        <v>3147907</v>
      </c>
      <c r="E15744" t="s">
        <v>18143</v>
      </c>
      <c r="F15744" t="s">
        <v>18335</v>
      </c>
      <c r="G15744" t="s">
        <v>56519</v>
      </c>
      <c r="H15744">
        <v>-20.721056000000001</v>
      </c>
      <c r="I15744">
        <v>-46.608606999999999</v>
      </c>
    </row>
    <row r="15745" spans="1:9" x14ac:dyDescent="0.25">
      <c r="A15745" t="s">
        <v>56520</v>
      </c>
      <c r="B15745" t="s">
        <v>13130</v>
      </c>
      <c r="C15745" t="s">
        <v>13843</v>
      </c>
      <c r="D15745">
        <v>3147907</v>
      </c>
      <c r="E15745" t="s">
        <v>18155</v>
      </c>
      <c r="F15745" t="s">
        <v>56521</v>
      </c>
      <c r="G15745" t="s">
        <v>56522</v>
      </c>
      <c r="H15745">
        <v>-20.717793</v>
      </c>
      <c r="I15745">
        <v>-46.609679</v>
      </c>
    </row>
    <row r="15746" spans="1:9" x14ac:dyDescent="0.25">
      <c r="A15746" t="s">
        <v>3993</v>
      </c>
      <c r="B15746" t="s">
        <v>13130</v>
      </c>
      <c r="C15746" t="s">
        <v>13843</v>
      </c>
      <c r="D15746">
        <v>3147907</v>
      </c>
      <c r="E15746" t="s">
        <v>18143</v>
      </c>
      <c r="F15746" t="s">
        <v>56523</v>
      </c>
      <c r="G15746" t="s">
        <v>56524</v>
      </c>
      <c r="H15746">
        <v>-20.719812000000001</v>
      </c>
      <c r="I15746">
        <v>-46.610512</v>
      </c>
    </row>
    <row r="15747" spans="1:9" x14ac:dyDescent="0.25">
      <c r="A15747" t="s">
        <v>56525</v>
      </c>
      <c r="B15747" t="s">
        <v>13130</v>
      </c>
      <c r="C15747" t="s">
        <v>13843</v>
      </c>
      <c r="D15747">
        <v>3147907</v>
      </c>
      <c r="E15747" t="s">
        <v>18143</v>
      </c>
      <c r="F15747" t="s">
        <v>18335</v>
      </c>
      <c r="G15747" t="s">
        <v>56526</v>
      </c>
      <c r="H15747">
        <v>-20.720406000000001</v>
      </c>
      <c r="I15747">
        <v>-46.609257999999997</v>
      </c>
    </row>
    <row r="15748" spans="1:9" x14ac:dyDescent="0.25">
      <c r="A15748" t="s">
        <v>56527</v>
      </c>
      <c r="B15748" t="s">
        <v>13130</v>
      </c>
      <c r="C15748" t="s">
        <v>13843</v>
      </c>
      <c r="D15748">
        <v>3147907</v>
      </c>
      <c r="E15748" t="s">
        <v>18155</v>
      </c>
      <c r="F15748" t="s">
        <v>18361</v>
      </c>
      <c r="G15748" t="s">
        <v>56528</v>
      </c>
      <c r="H15748">
        <v>-20.731024999999999</v>
      </c>
      <c r="I15748">
        <v>-46.601843000000002</v>
      </c>
    </row>
    <row r="15749" spans="1:9" x14ac:dyDescent="0.25">
      <c r="A15749" t="s">
        <v>56529</v>
      </c>
      <c r="B15749" t="s">
        <v>13130</v>
      </c>
      <c r="C15749" t="s">
        <v>13843</v>
      </c>
      <c r="D15749">
        <v>3147907</v>
      </c>
      <c r="E15749" t="s">
        <v>18143</v>
      </c>
      <c r="F15749" t="s">
        <v>56530</v>
      </c>
      <c r="G15749" t="s">
        <v>56531</v>
      </c>
      <c r="H15749">
        <v>-20.719940999999999</v>
      </c>
      <c r="I15749">
        <v>-46.609969999999997</v>
      </c>
    </row>
    <row r="15750" spans="1:9" x14ac:dyDescent="0.25">
      <c r="A15750" t="s">
        <v>56532</v>
      </c>
      <c r="B15750" t="s">
        <v>13130</v>
      </c>
      <c r="C15750" t="s">
        <v>13843</v>
      </c>
      <c r="D15750">
        <v>3147907</v>
      </c>
      <c r="E15750" t="s">
        <v>18143</v>
      </c>
      <c r="F15750" t="s">
        <v>18616</v>
      </c>
      <c r="G15750" t="s">
        <v>56533</v>
      </c>
      <c r="H15750">
        <v>-20.719038999999999</v>
      </c>
      <c r="I15750">
        <v>-46.609364999999997</v>
      </c>
    </row>
    <row r="15751" spans="1:9" x14ac:dyDescent="0.25">
      <c r="A15751" t="s">
        <v>56534</v>
      </c>
      <c r="B15751" t="s">
        <v>13130</v>
      </c>
      <c r="C15751" t="s">
        <v>13843</v>
      </c>
      <c r="D15751">
        <v>3147907</v>
      </c>
      <c r="E15751" t="s">
        <v>18143</v>
      </c>
      <c r="F15751" t="s">
        <v>34361</v>
      </c>
      <c r="G15751" t="s">
        <v>56479</v>
      </c>
      <c r="H15751">
        <v>-20.719128000000001</v>
      </c>
      <c r="I15751">
        <v>-46.609197000000002</v>
      </c>
    </row>
    <row r="15752" spans="1:9" x14ac:dyDescent="0.25">
      <c r="A15752" t="s">
        <v>56535</v>
      </c>
      <c r="B15752" t="s">
        <v>13130</v>
      </c>
      <c r="C15752" t="s">
        <v>13843</v>
      </c>
      <c r="D15752">
        <v>3147907</v>
      </c>
      <c r="E15752" t="s">
        <v>18143</v>
      </c>
      <c r="F15752" t="s">
        <v>18616</v>
      </c>
      <c r="G15752" t="s">
        <v>56482</v>
      </c>
      <c r="H15752">
        <v>-20.719025999999999</v>
      </c>
      <c r="I15752">
        <v>-46.609152999999999</v>
      </c>
    </row>
    <row r="15753" spans="1:9" x14ac:dyDescent="0.25">
      <c r="A15753" t="s">
        <v>56536</v>
      </c>
      <c r="B15753" t="s">
        <v>13130</v>
      </c>
      <c r="C15753" t="s">
        <v>13843</v>
      </c>
      <c r="D15753">
        <v>3147907</v>
      </c>
      <c r="E15753" t="s">
        <v>18143</v>
      </c>
      <c r="F15753" t="s">
        <v>29851</v>
      </c>
      <c r="G15753" t="s">
        <v>56537</v>
      </c>
      <c r="H15753">
        <v>-20.720675</v>
      </c>
      <c r="I15753">
        <v>-46.609495000000003</v>
      </c>
    </row>
    <row r="15754" spans="1:9" x14ac:dyDescent="0.25">
      <c r="A15754" t="s">
        <v>3323</v>
      </c>
      <c r="B15754" t="s">
        <v>13130</v>
      </c>
      <c r="C15754" t="s">
        <v>13843</v>
      </c>
      <c r="D15754">
        <v>3147907</v>
      </c>
      <c r="E15754" t="s">
        <v>18143</v>
      </c>
      <c r="F15754" t="s">
        <v>18335</v>
      </c>
      <c r="G15754" t="s">
        <v>56538</v>
      </c>
      <c r="H15754">
        <v>-20.720614000000001</v>
      </c>
      <c r="I15754">
        <v>-46.609299</v>
      </c>
    </row>
    <row r="15755" spans="1:9" x14ac:dyDescent="0.25">
      <c r="A15755" t="s">
        <v>56539</v>
      </c>
      <c r="B15755" t="s">
        <v>13130</v>
      </c>
      <c r="C15755" t="s">
        <v>13843</v>
      </c>
      <c r="D15755">
        <v>3147907</v>
      </c>
      <c r="E15755" t="s">
        <v>18143</v>
      </c>
      <c r="F15755" t="s">
        <v>18616</v>
      </c>
      <c r="G15755" t="s">
        <v>56479</v>
      </c>
      <c r="H15755">
        <v>-20.719245999999998</v>
      </c>
      <c r="I15755">
        <v>-46.609307000000001</v>
      </c>
    </row>
    <row r="15756" spans="1:9" x14ac:dyDescent="0.25">
      <c r="A15756" t="s">
        <v>3915</v>
      </c>
      <c r="B15756" t="s">
        <v>13130</v>
      </c>
      <c r="C15756" t="s">
        <v>13843</v>
      </c>
      <c r="D15756">
        <v>3147907</v>
      </c>
      <c r="E15756" t="s">
        <v>18143</v>
      </c>
      <c r="F15756" t="s">
        <v>56540</v>
      </c>
      <c r="G15756" t="s">
        <v>56541</v>
      </c>
      <c r="H15756">
        <v>-20.719937000000002</v>
      </c>
      <c r="I15756">
        <v>-46.609985000000002</v>
      </c>
    </row>
    <row r="15757" spans="1:9" x14ac:dyDescent="0.25">
      <c r="A15757" t="s">
        <v>56542</v>
      </c>
      <c r="B15757" t="s">
        <v>13130</v>
      </c>
      <c r="C15757" t="s">
        <v>13843</v>
      </c>
      <c r="D15757">
        <v>3147907</v>
      </c>
      <c r="E15757" t="s">
        <v>18143</v>
      </c>
      <c r="F15757" t="s">
        <v>56543</v>
      </c>
      <c r="G15757" t="s">
        <v>56544</v>
      </c>
      <c r="H15757">
        <v>-20.719259999999998</v>
      </c>
      <c r="I15757">
        <v>-46.609974000000001</v>
      </c>
    </row>
    <row r="15758" spans="1:9" x14ac:dyDescent="0.25">
      <c r="A15758" t="s">
        <v>6264</v>
      </c>
      <c r="B15758" t="s">
        <v>13130</v>
      </c>
      <c r="C15758" t="s">
        <v>13843</v>
      </c>
      <c r="D15758">
        <v>3147907</v>
      </c>
      <c r="E15758" t="s">
        <v>18143</v>
      </c>
      <c r="F15758" t="s">
        <v>18335</v>
      </c>
      <c r="G15758" t="s">
        <v>56518</v>
      </c>
      <c r="H15758">
        <v>-20.719235000000001</v>
      </c>
      <c r="I15758">
        <v>-46.608172000000003</v>
      </c>
    </row>
    <row r="15759" spans="1:9" x14ac:dyDescent="0.25">
      <c r="A15759" t="s">
        <v>56545</v>
      </c>
      <c r="B15759" t="s">
        <v>13130</v>
      </c>
      <c r="C15759" t="s">
        <v>13843</v>
      </c>
      <c r="D15759">
        <v>3147907</v>
      </c>
      <c r="E15759" t="s">
        <v>18143</v>
      </c>
      <c r="F15759" t="s">
        <v>18616</v>
      </c>
      <c r="G15759" t="s">
        <v>56479</v>
      </c>
      <c r="H15759">
        <v>-20.718904999999999</v>
      </c>
      <c r="I15759">
        <v>-46.609260999999996</v>
      </c>
    </row>
    <row r="15760" spans="1:9" x14ac:dyDescent="0.25">
      <c r="A15760" t="s">
        <v>6228</v>
      </c>
      <c r="B15760" t="s">
        <v>13130</v>
      </c>
      <c r="C15760" t="s">
        <v>13843</v>
      </c>
      <c r="D15760">
        <v>3147907</v>
      </c>
      <c r="E15760" t="s">
        <v>18155</v>
      </c>
      <c r="F15760" t="s">
        <v>56546</v>
      </c>
      <c r="G15760" t="s">
        <v>56547</v>
      </c>
      <c r="H15760">
        <v>-20.705497000000001</v>
      </c>
      <c r="I15760">
        <v>-46.621074999999998</v>
      </c>
    </row>
    <row r="15761" spans="1:9" x14ac:dyDescent="0.25">
      <c r="A15761" t="s">
        <v>56548</v>
      </c>
      <c r="B15761" t="s">
        <v>13130</v>
      </c>
      <c r="C15761" t="s">
        <v>13843</v>
      </c>
      <c r="D15761">
        <v>3147907</v>
      </c>
      <c r="E15761" t="s">
        <v>18143</v>
      </c>
      <c r="F15761" t="s">
        <v>56549</v>
      </c>
      <c r="G15761" t="s">
        <v>56550</v>
      </c>
      <c r="H15761">
        <v>-20.720513</v>
      </c>
      <c r="I15761">
        <v>-46.610433</v>
      </c>
    </row>
    <row r="15762" spans="1:9" x14ac:dyDescent="0.25">
      <c r="A15762" t="s">
        <v>56551</v>
      </c>
      <c r="B15762" t="s">
        <v>13130</v>
      </c>
      <c r="C15762" t="s">
        <v>13843</v>
      </c>
      <c r="D15762">
        <v>3147907</v>
      </c>
      <c r="E15762" t="s">
        <v>18143</v>
      </c>
      <c r="F15762" t="s">
        <v>56552</v>
      </c>
      <c r="G15762" t="s">
        <v>56553</v>
      </c>
      <c r="H15762">
        <v>-20.720735999999999</v>
      </c>
      <c r="I15762">
        <v>-46.609231000000001</v>
      </c>
    </row>
    <row r="15763" spans="1:9" x14ac:dyDescent="0.25">
      <c r="A15763" t="s">
        <v>6666</v>
      </c>
      <c r="B15763" t="s">
        <v>13130</v>
      </c>
      <c r="C15763" t="s">
        <v>13843</v>
      </c>
      <c r="D15763">
        <v>3147907</v>
      </c>
      <c r="E15763" t="s">
        <v>18143</v>
      </c>
      <c r="F15763" t="s">
        <v>18616</v>
      </c>
      <c r="G15763" t="s">
        <v>56533</v>
      </c>
      <c r="H15763">
        <v>-20.719033</v>
      </c>
      <c r="I15763">
        <v>-46.609310000000001</v>
      </c>
    </row>
    <row r="15764" spans="1:9" x14ac:dyDescent="0.25">
      <c r="A15764" t="s">
        <v>56554</v>
      </c>
      <c r="B15764" t="s">
        <v>13130</v>
      </c>
      <c r="C15764" t="s">
        <v>13843</v>
      </c>
      <c r="D15764">
        <v>3147907</v>
      </c>
      <c r="E15764" t="s">
        <v>18143</v>
      </c>
      <c r="F15764" t="s">
        <v>56555</v>
      </c>
      <c r="G15764" t="s">
        <v>56556</v>
      </c>
      <c r="H15764">
        <v>-20.719844999999999</v>
      </c>
      <c r="I15764">
        <v>-46.610258000000002</v>
      </c>
    </row>
    <row r="15765" spans="1:9" x14ac:dyDescent="0.25">
      <c r="A15765" t="s">
        <v>56557</v>
      </c>
      <c r="B15765" t="s">
        <v>13130</v>
      </c>
      <c r="C15765" t="s">
        <v>13843</v>
      </c>
      <c r="D15765">
        <v>3147907</v>
      </c>
      <c r="E15765" t="s">
        <v>18143</v>
      </c>
      <c r="F15765" t="s">
        <v>49028</v>
      </c>
      <c r="G15765" t="s">
        <v>56558</v>
      </c>
      <c r="H15765">
        <v>-20.719814</v>
      </c>
      <c r="I15765">
        <v>-46.610255000000002</v>
      </c>
    </row>
    <row r="15766" spans="1:9" x14ac:dyDescent="0.25">
      <c r="A15766" t="s">
        <v>3215</v>
      </c>
      <c r="B15766" t="s">
        <v>13130</v>
      </c>
      <c r="C15766" t="s">
        <v>13843</v>
      </c>
      <c r="D15766">
        <v>3147907</v>
      </c>
      <c r="E15766" t="s">
        <v>18143</v>
      </c>
      <c r="F15766" t="s">
        <v>56559</v>
      </c>
      <c r="G15766" t="s">
        <v>56560</v>
      </c>
      <c r="H15766">
        <v>-20.719818</v>
      </c>
      <c r="I15766">
        <v>-46.610264999999998</v>
      </c>
    </row>
    <row r="15767" spans="1:9" x14ac:dyDescent="0.25">
      <c r="A15767" t="s">
        <v>4779</v>
      </c>
      <c r="B15767" t="s">
        <v>13130</v>
      </c>
      <c r="C15767" t="s">
        <v>13843</v>
      </c>
      <c r="D15767">
        <v>3147907</v>
      </c>
      <c r="E15767" t="s">
        <v>18143</v>
      </c>
      <c r="F15767" t="s">
        <v>18335</v>
      </c>
      <c r="G15767" t="s">
        <v>56561</v>
      </c>
      <c r="H15767">
        <v>-20.720524000000001</v>
      </c>
      <c r="I15767">
        <v>-46.609395999999997</v>
      </c>
    </row>
    <row r="15768" spans="1:9" x14ac:dyDescent="0.25">
      <c r="A15768" t="s">
        <v>56562</v>
      </c>
      <c r="B15768" t="s">
        <v>13130</v>
      </c>
      <c r="C15768" t="s">
        <v>13843</v>
      </c>
      <c r="D15768">
        <v>3147907</v>
      </c>
      <c r="E15768" t="s">
        <v>18143</v>
      </c>
      <c r="F15768" t="s">
        <v>29851</v>
      </c>
      <c r="G15768" t="s">
        <v>56563</v>
      </c>
      <c r="H15768">
        <v>-20.720751</v>
      </c>
      <c r="I15768">
        <v>-46.609431999999998</v>
      </c>
    </row>
    <row r="15769" spans="1:9" x14ac:dyDescent="0.25">
      <c r="A15769" t="s">
        <v>56564</v>
      </c>
      <c r="B15769" t="s">
        <v>13130</v>
      </c>
      <c r="C15769" t="s">
        <v>13843</v>
      </c>
      <c r="D15769">
        <v>3147907</v>
      </c>
      <c r="E15769" t="s">
        <v>18143</v>
      </c>
      <c r="F15769" t="s">
        <v>56565</v>
      </c>
      <c r="G15769" t="s">
        <v>56566</v>
      </c>
      <c r="H15769">
        <v>-20.72</v>
      </c>
      <c r="I15769">
        <v>-46.610317999999999</v>
      </c>
    </row>
    <row r="15770" spans="1:9" x14ac:dyDescent="0.25">
      <c r="A15770" t="s">
        <v>56567</v>
      </c>
      <c r="B15770" t="s">
        <v>13130</v>
      </c>
      <c r="C15770" t="s">
        <v>13843</v>
      </c>
      <c r="D15770">
        <v>3147907</v>
      </c>
      <c r="E15770" t="s">
        <v>18143</v>
      </c>
      <c r="F15770" t="s">
        <v>56568</v>
      </c>
      <c r="G15770" t="s">
        <v>56569</v>
      </c>
      <c r="H15770">
        <v>-20.719705999999999</v>
      </c>
      <c r="I15770">
        <v>-46.610188999999998</v>
      </c>
    </row>
    <row r="15771" spans="1:9" x14ac:dyDescent="0.25">
      <c r="A15771" t="s">
        <v>56570</v>
      </c>
      <c r="B15771" t="s">
        <v>13130</v>
      </c>
      <c r="C15771" t="s">
        <v>13843</v>
      </c>
      <c r="D15771">
        <v>3147907</v>
      </c>
      <c r="E15771" t="s">
        <v>18143</v>
      </c>
      <c r="F15771" t="s">
        <v>56571</v>
      </c>
      <c r="G15771" t="s">
        <v>56572</v>
      </c>
      <c r="H15771">
        <v>-20.719942</v>
      </c>
      <c r="I15771">
        <v>-46.610087</v>
      </c>
    </row>
    <row r="15772" spans="1:9" x14ac:dyDescent="0.25">
      <c r="A15772" t="s">
        <v>56573</v>
      </c>
      <c r="B15772" t="s">
        <v>13130</v>
      </c>
      <c r="C15772" t="s">
        <v>13843</v>
      </c>
      <c r="D15772">
        <v>3147907</v>
      </c>
      <c r="E15772" t="s">
        <v>18143</v>
      </c>
      <c r="F15772" t="s">
        <v>56574</v>
      </c>
      <c r="G15772" t="s">
        <v>56575</v>
      </c>
      <c r="H15772">
        <v>-20.720378</v>
      </c>
      <c r="I15772">
        <v>-46.608958999999999</v>
      </c>
    </row>
    <row r="15773" spans="1:9" x14ac:dyDescent="0.25">
      <c r="A15773" t="s">
        <v>56576</v>
      </c>
      <c r="B15773" t="s">
        <v>13130</v>
      </c>
      <c r="C15773" t="s">
        <v>13843</v>
      </c>
      <c r="D15773">
        <v>3147907</v>
      </c>
      <c r="E15773" t="s">
        <v>18155</v>
      </c>
      <c r="F15773" t="s">
        <v>56577</v>
      </c>
      <c r="G15773" t="s">
        <v>56578</v>
      </c>
      <c r="H15773">
        <v>-20.730727000000002</v>
      </c>
      <c r="I15773">
        <v>-46.600869000000003</v>
      </c>
    </row>
    <row r="15774" spans="1:9" x14ac:dyDescent="0.25">
      <c r="A15774" t="s">
        <v>3667</v>
      </c>
      <c r="B15774" t="s">
        <v>13130</v>
      </c>
      <c r="C15774" t="s">
        <v>13843</v>
      </c>
      <c r="D15774">
        <v>3147907</v>
      </c>
      <c r="E15774" t="s">
        <v>18155</v>
      </c>
      <c r="F15774" t="s">
        <v>56579</v>
      </c>
      <c r="G15774" t="s">
        <v>56580</v>
      </c>
      <c r="H15774">
        <v>-20.720157</v>
      </c>
      <c r="I15774">
        <v>-46.610624999999999</v>
      </c>
    </row>
    <row r="15775" spans="1:9" x14ac:dyDescent="0.25">
      <c r="A15775" t="s">
        <v>56581</v>
      </c>
      <c r="B15775" t="s">
        <v>13130</v>
      </c>
      <c r="C15775" t="s">
        <v>13843</v>
      </c>
      <c r="D15775">
        <v>3147907</v>
      </c>
      <c r="E15775" t="s">
        <v>18143</v>
      </c>
      <c r="F15775" t="s">
        <v>56582</v>
      </c>
      <c r="G15775" t="s">
        <v>56583</v>
      </c>
      <c r="H15775">
        <v>-20.719809000000001</v>
      </c>
      <c r="I15775">
        <v>-46.608969999999999</v>
      </c>
    </row>
    <row r="15776" spans="1:9" x14ac:dyDescent="0.25">
      <c r="A15776" t="s">
        <v>56584</v>
      </c>
      <c r="B15776" t="s">
        <v>13130</v>
      </c>
      <c r="C15776" t="s">
        <v>13843</v>
      </c>
      <c r="D15776">
        <v>3147907</v>
      </c>
      <c r="E15776" t="s">
        <v>18143</v>
      </c>
      <c r="F15776" t="s">
        <v>18616</v>
      </c>
      <c r="G15776" t="s">
        <v>56518</v>
      </c>
      <c r="H15776">
        <v>-20.719183000000001</v>
      </c>
      <c r="I15776">
        <v>-46.60821</v>
      </c>
    </row>
    <row r="15777" spans="1:9" x14ac:dyDescent="0.25">
      <c r="A15777" t="s">
        <v>56585</v>
      </c>
      <c r="B15777" t="s">
        <v>13130</v>
      </c>
      <c r="C15777" t="s">
        <v>13843</v>
      </c>
      <c r="D15777">
        <v>3147907</v>
      </c>
      <c r="E15777" t="s">
        <v>18143</v>
      </c>
      <c r="F15777" t="s">
        <v>56586</v>
      </c>
      <c r="G15777" t="s">
        <v>56587</v>
      </c>
      <c r="H15777">
        <v>-20.718554000000001</v>
      </c>
      <c r="I15777">
        <v>-46.609119</v>
      </c>
    </row>
    <row r="15778" spans="1:9" x14ac:dyDescent="0.25">
      <c r="A15778" t="s">
        <v>2957</v>
      </c>
      <c r="B15778" t="s">
        <v>13130</v>
      </c>
      <c r="C15778" t="s">
        <v>13843</v>
      </c>
      <c r="D15778">
        <v>3147907</v>
      </c>
      <c r="E15778" t="s">
        <v>18143</v>
      </c>
      <c r="F15778" t="s">
        <v>42408</v>
      </c>
      <c r="G15778" t="s">
        <v>56588</v>
      </c>
      <c r="H15778">
        <v>-20.717644</v>
      </c>
      <c r="I15778">
        <v>-46.609591000000002</v>
      </c>
    </row>
    <row r="15779" spans="1:9" x14ac:dyDescent="0.25">
      <c r="A15779" t="s">
        <v>56589</v>
      </c>
      <c r="B15779" t="s">
        <v>13130</v>
      </c>
      <c r="C15779" t="s">
        <v>13846</v>
      </c>
      <c r="D15779">
        <v>3147956</v>
      </c>
      <c r="E15779" t="s">
        <v>18155</v>
      </c>
      <c r="F15779" t="s">
        <v>56590</v>
      </c>
      <c r="G15779" t="s">
        <v>56591</v>
      </c>
      <c r="H15779">
        <v>-16.035717000000002</v>
      </c>
      <c r="I15779">
        <v>-44.154964</v>
      </c>
    </row>
    <row r="15780" spans="1:9" x14ac:dyDescent="0.25">
      <c r="A15780" t="s">
        <v>56592</v>
      </c>
      <c r="B15780" t="s">
        <v>13130</v>
      </c>
      <c r="C15780" t="s">
        <v>13846</v>
      </c>
      <c r="D15780">
        <v>3147956</v>
      </c>
      <c r="E15780" t="s">
        <v>18143</v>
      </c>
      <c r="F15780" t="s">
        <v>18712</v>
      </c>
      <c r="G15780" t="s">
        <v>56593</v>
      </c>
      <c r="H15780">
        <v>-16.035018999999998</v>
      </c>
      <c r="I15780">
        <v>-44.154587999999997</v>
      </c>
    </row>
    <row r="15781" spans="1:9" x14ac:dyDescent="0.25">
      <c r="A15781" t="s">
        <v>56594</v>
      </c>
      <c r="B15781" t="s">
        <v>13130</v>
      </c>
      <c r="C15781" t="s">
        <v>13847</v>
      </c>
      <c r="D15781">
        <v>3148004</v>
      </c>
      <c r="E15781" t="s">
        <v>18143</v>
      </c>
      <c r="F15781" t="s">
        <v>55833</v>
      </c>
      <c r="G15781" t="s">
        <v>56595</v>
      </c>
      <c r="H15781">
        <v>-18.589509</v>
      </c>
      <c r="I15781">
        <v>-46.51511</v>
      </c>
    </row>
    <row r="15782" spans="1:9" x14ac:dyDescent="0.25">
      <c r="A15782" t="s">
        <v>56596</v>
      </c>
      <c r="B15782" t="s">
        <v>13130</v>
      </c>
      <c r="C15782" t="s">
        <v>13847</v>
      </c>
      <c r="D15782">
        <v>3148004</v>
      </c>
      <c r="E15782" t="s">
        <v>18155</v>
      </c>
      <c r="F15782" t="s">
        <v>55799</v>
      </c>
      <c r="G15782" t="s">
        <v>56597</v>
      </c>
      <c r="H15782">
        <v>-18.589545999999999</v>
      </c>
      <c r="I15782">
        <v>-46.514640999999997</v>
      </c>
    </row>
    <row r="15783" spans="1:9" x14ac:dyDescent="0.25">
      <c r="A15783" t="s">
        <v>56598</v>
      </c>
      <c r="B15783" t="s">
        <v>13130</v>
      </c>
      <c r="C15783" t="s">
        <v>13847</v>
      </c>
      <c r="D15783">
        <v>3148004</v>
      </c>
      <c r="E15783" t="s">
        <v>18143</v>
      </c>
      <c r="F15783" t="s">
        <v>18335</v>
      </c>
      <c r="G15783" t="s">
        <v>56599</v>
      </c>
      <c r="H15783">
        <v>-18.590060999999999</v>
      </c>
      <c r="I15783">
        <v>-46.514963000000002</v>
      </c>
    </row>
    <row r="15784" spans="1:9" x14ac:dyDescent="0.25">
      <c r="A15784" t="s">
        <v>56600</v>
      </c>
      <c r="B15784" t="s">
        <v>13130</v>
      </c>
      <c r="C15784" t="s">
        <v>13847</v>
      </c>
      <c r="D15784">
        <v>3148004</v>
      </c>
      <c r="E15784" t="s">
        <v>18143</v>
      </c>
      <c r="F15784" t="s">
        <v>18616</v>
      </c>
      <c r="G15784" t="s">
        <v>56601</v>
      </c>
      <c r="H15784">
        <v>-18.592085000000001</v>
      </c>
      <c r="I15784">
        <v>-46.514794000000002</v>
      </c>
    </row>
    <row r="15785" spans="1:9" x14ac:dyDescent="0.25">
      <c r="A15785" t="s">
        <v>56602</v>
      </c>
      <c r="B15785" t="s">
        <v>13130</v>
      </c>
      <c r="C15785" t="s">
        <v>13847</v>
      </c>
      <c r="D15785">
        <v>3148004</v>
      </c>
      <c r="E15785" t="s">
        <v>18143</v>
      </c>
      <c r="F15785" t="s">
        <v>56603</v>
      </c>
      <c r="G15785" t="s">
        <v>56604</v>
      </c>
      <c r="H15785">
        <v>-18.592085000000001</v>
      </c>
      <c r="I15785">
        <v>-46.514794000000002</v>
      </c>
    </row>
    <row r="15786" spans="1:9" x14ac:dyDescent="0.25">
      <c r="A15786" t="s">
        <v>56605</v>
      </c>
      <c r="B15786" t="s">
        <v>13130</v>
      </c>
      <c r="C15786" t="s">
        <v>13847</v>
      </c>
      <c r="D15786">
        <v>3148004</v>
      </c>
      <c r="E15786" t="s">
        <v>18143</v>
      </c>
      <c r="F15786" t="s">
        <v>18335</v>
      </c>
      <c r="G15786" t="s">
        <v>56606</v>
      </c>
      <c r="H15786">
        <v>-18.595223000000001</v>
      </c>
      <c r="I15786">
        <v>-46.495283000000001</v>
      </c>
    </row>
    <row r="15787" spans="1:9" x14ac:dyDescent="0.25">
      <c r="A15787" t="s">
        <v>56607</v>
      </c>
      <c r="B15787" t="s">
        <v>13130</v>
      </c>
      <c r="C15787" t="s">
        <v>13847</v>
      </c>
      <c r="D15787">
        <v>3148004</v>
      </c>
      <c r="E15787" t="s">
        <v>18155</v>
      </c>
      <c r="F15787" t="s">
        <v>56608</v>
      </c>
      <c r="G15787" t="s">
        <v>56609</v>
      </c>
      <c r="H15787">
        <v>-18.576801</v>
      </c>
      <c r="I15787">
        <v>-46.516596999999997</v>
      </c>
    </row>
    <row r="15788" spans="1:9" x14ac:dyDescent="0.25">
      <c r="A15788" t="s">
        <v>56610</v>
      </c>
      <c r="B15788" t="s">
        <v>13130</v>
      </c>
      <c r="C15788" t="s">
        <v>13847</v>
      </c>
      <c r="D15788">
        <v>3148004</v>
      </c>
      <c r="E15788" t="s">
        <v>18143</v>
      </c>
      <c r="F15788" t="s">
        <v>18335</v>
      </c>
      <c r="G15788" t="s">
        <v>56611</v>
      </c>
      <c r="H15788">
        <v>-18.576317</v>
      </c>
      <c r="I15788">
        <v>-46.505898000000002</v>
      </c>
    </row>
    <row r="15789" spans="1:9" x14ac:dyDescent="0.25">
      <c r="A15789" t="s">
        <v>56612</v>
      </c>
      <c r="B15789" t="s">
        <v>13130</v>
      </c>
      <c r="C15789" t="s">
        <v>13847</v>
      </c>
      <c r="D15789">
        <v>3148004</v>
      </c>
      <c r="E15789" t="s">
        <v>18155</v>
      </c>
      <c r="F15789" t="s">
        <v>56613</v>
      </c>
      <c r="G15789" t="s">
        <v>56614</v>
      </c>
      <c r="H15789">
        <v>-18.704633999999999</v>
      </c>
      <c r="I15789">
        <v>-46.046441999999999</v>
      </c>
    </row>
    <row r="15790" spans="1:9" x14ac:dyDescent="0.25">
      <c r="A15790" t="s">
        <v>56615</v>
      </c>
      <c r="B15790" t="s">
        <v>13130</v>
      </c>
      <c r="C15790" t="s">
        <v>13847</v>
      </c>
      <c r="D15790">
        <v>3148004</v>
      </c>
      <c r="E15790" t="s">
        <v>18143</v>
      </c>
      <c r="F15790" t="s">
        <v>56616</v>
      </c>
      <c r="G15790" t="s">
        <v>56617</v>
      </c>
      <c r="H15790">
        <v>-18.599997999999999</v>
      </c>
      <c r="I15790">
        <v>-46.517991000000002</v>
      </c>
    </row>
    <row r="15791" spans="1:9" x14ac:dyDescent="0.25">
      <c r="A15791" t="s">
        <v>56618</v>
      </c>
      <c r="B15791" t="s">
        <v>13130</v>
      </c>
      <c r="C15791" t="s">
        <v>13847</v>
      </c>
      <c r="D15791">
        <v>3148004</v>
      </c>
      <c r="E15791" t="s">
        <v>18143</v>
      </c>
      <c r="F15791" t="s">
        <v>56619</v>
      </c>
      <c r="G15791" t="s">
        <v>56620</v>
      </c>
      <c r="H15791">
        <v>-18.833832999999998</v>
      </c>
      <c r="I15791">
        <v>-46.592761000000003</v>
      </c>
    </row>
    <row r="15792" spans="1:9" x14ac:dyDescent="0.25">
      <c r="A15792" t="s">
        <v>56621</v>
      </c>
      <c r="B15792" t="s">
        <v>13130</v>
      </c>
      <c r="C15792" t="s">
        <v>13847</v>
      </c>
      <c r="D15792">
        <v>3148004</v>
      </c>
      <c r="E15792" t="s">
        <v>18143</v>
      </c>
      <c r="F15792" t="s">
        <v>18335</v>
      </c>
      <c r="G15792" t="s">
        <v>56622</v>
      </c>
      <c r="H15792">
        <v>-18.590122999999998</v>
      </c>
      <c r="I15792">
        <v>-46.515042999999999</v>
      </c>
    </row>
    <row r="15793" spans="1:9" x14ac:dyDescent="0.25">
      <c r="A15793" t="s">
        <v>56623</v>
      </c>
      <c r="B15793" t="s">
        <v>13130</v>
      </c>
      <c r="C15793" t="s">
        <v>13847</v>
      </c>
      <c r="D15793">
        <v>3148004</v>
      </c>
      <c r="E15793" t="s">
        <v>18143</v>
      </c>
      <c r="F15793" t="s">
        <v>18335</v>
      </c>
      <c r="G15793" t="s">
        <v>56624</v>
      </c>
      <c r="H15793">
        <v>-18.591235000000001</v>
      </c>
      <c r="I15793">
        <v>-46.514825000000002</v>
      </c>
    </row>
    <row r="15794" spans="1:9" x14ac:dyDescent="0.25">
      <c r="A15794" t="s">
        <v>56625</v>
      </c>
      <c r="B15794" t="s">
        <v>13130</v>
      </c>
      <c r="C15794" t="s">
        <v>13847</v>
      </c>
      <c r="D15794">
        <v>3148004</v>
      </c>
      <c r="E15794" t="s">
        <v>18155</v>
      </c>
      <c r="F15794" t="s">
        <v>56626</v>
      </c>
      <c r="G15794" t="s">
        <v>56627</v>
      </c>
      <c r="H15794">
        <v>-18.592261000000001</v>
      </c>
      <c r="I15794">
        <v>-46.516176999999999</v>
      </c>
    </row>
    <row r="15795" spans="1:9" x14ac:dyDescent="0.25">
      <c r="A15795" t="s">
        <v>56628</v>
      </c>
      <c r="B15795" t="s">
        <v>13130</v>
      </c>
      <c r="C15795" t="s">
        <v>13847</v>
      </c>
      <c r="D15795">
        <v>3148004</v>
      </c>
      <c r="E15795" t="s">
        <v>18143</v>
      </c>
      <c r="F15795" t="s">
        <v>56629</v>
      </c>
      <c r="G15795" t="s">
        <v>56630</v>
      </c>
      <c r="H15795">
        <v>-18.589832999999999</v>
      </c>
      <c r="I15795">
        <v>-46.514231000000002</v>
      </c>
    </row>
    <row r="15796" spans="1:9" x14ac:dyDescent="0.25">
      <c r="A15796" t="s">
        <v>56631</v>
      </c>
      <c r="B15796" t="s">
        <v>13130</v>
      </c>
      <c r="C15796" t="s">
        <v>13847</v>
      </c>
      <c r="D15796">
        <v>3148004</v>
      </c>
      <c r="E15796" t="s">
        <v>18155</v>
      </c>
      <c r="F15796" t="s">
        <v>56632</v>
      </c>
      <c r="G15796" t="s">
        <v>56633</v>
      </c>
      <c r="H15796">
        <v>-18.58963</v>
      </c>
      <c r="I15796">
        <v>-46.514522999999997</v>
      </c>
    </row>
    <row r="15797" spans="1:9" x14ac:dyDescent="0.25">
      <c r="A15797" t="s">
        <v>56634</v>
      </c>
      <c r="B15797" t="s">
        <v>13130</v>
      </c>
      <c r="C15797" t="s">
        <v>13847</v>
      </c>
      <c r="D15797">
        <v>3148004</v>
      </c>
      <c r="E15797" t="s">
        <v>18143</v>
      </c>
      <c r="F15797" t="s">
        <v>56635</v>
      </c>
      <c r="G15797" t="s">
        <v>56636</v>
      </c>
      <c r="H15797">
        <v>-18.598666999999999</v>
      </c>
      <c r="I15797">
        <v>-46.513880999999998</v>
      </c>
    </row>
    <row r="15798" spans="1:9" x14ac:dyDescent="0.25">
      <c r="A15798" t="s">
        <v>56637</v>
      </c>
      <c r="B15798" t="s">
        <v>13130</v>
      </c>
      <c r="C15798" t="s">
        <v>13847</v>
      </c>
      <c r="D15798">
        <v>3148004</v>
      </c>
      <c r="E15798" t="s">
        <v>18143</v>
      </c>
      <c r="F15798" t="s">
        <v>20079</v>
      </c>
      <c r="G15798" t="s">
        <v>56638</v>
      </c>
      <c r="H15798">
        <v>-18.599246000000001</v>
      </c>
      <c r="I15798">
        <v>-46.517873999999999</v>
      </c>
    </row>
    <row r="15799" spans="1:9" x14ac:dyDescent="0.25">
      <c r="A15799" t="s">
        <v>56639</v>
      </c>
      <c r="B15799" t="s">
        <v>13130</v>
      </c>
      <c r="C15799" t="s">
        <v>13847</v>
      </c>
      <c r="D15799">
        <v>3148004</v>
      </c>
      <c r="E15799" t="s">
        <v>18143</v>
      </c>
      <c r="F15799" t="s">
        <v>56640</v>
      </c>
      <c r="G15799" t="s">
        <v>56641</v>
      </c>
      <c r="H15799">
        <v>-18.578426</v>
      </c>
      <c r="I15799">
        <v>-46.494998000000002</v>
      </c>
    </row>
    <row r="15800" spans="1:9" x14ac:dyDescent="0.25">
      <c r="A15800" t="s">
        <v>56642</v>
      </c>
      <c r="B15800" t="s">
        <v>13130</v>
      </c>
      <c r="C15800" t="s">
        <v>13847</v>
      </c>
      <c r="D15800">
        <v>3148004</v>
      </c>
      <c r="E15800" t="s">
        <v>18143</v>
      </c>
      <c r="F15800" t="s">
        <v>56643</v>
      </c>
      <c r="G15800" t="s">
        <v>56644</v>
      </c>
      <c r="H15800">
        <v>-18.592085000000001</v>
      </c>
      <c r="I15800">
        <v>-46.514794000000002</v>
      </c>
    </row>
    <row r="15801" spans="1:9" x14ac:dyDescent="0.25">
      <c r="A15801" t="s">
        <v>56645</v>
      </c>
      <c r="B15801" t="s">
        <v>13130</v>
      </c>
      <c r="C15801" t="s">
        <v>13847</v>
      </c>
      <c r="D15801">
        <v>3148004</v>
      </c>
      <c r="E15801" t="s">
        <v>18143</v>
      </c>
      <c r="F15801" t="s">
        <v>26190</v>
      </c>
      <c r="G15801" t="s">
        <v>56646</v>
      </c>
      <c r="H15801">
        <v>-18.595472000000001</v>
      </c>
      <c r="I15801">
        <v>-46.494577</v>
      </c>
    </row>
    <row r="15802" spans="1:9" x14ac:dyDescent="0.25">
      <c r="A15802" t="s">
        <v>56647</v>
      </c>
      <c r="B15802" t="s">
        <v>13130</v>
      </c>
      <c r="C15802" t="s">
        <v>13847</v>
      </c>
      <c r="D15802">
        <v>3148004</v>
      </c>
      <c r="E15802" t="s">
        <v>18143</v>
      </c>
      <c r="F15802" t="s">
        <v>56648</v>
      </c>
      <c r="G15802" t="s">
        <v>56649</v>
      </c>
      <c r="H15802">
        <v>-18.595509</v>
      </c>
      <c r="I15802">
        <v>-46.494402999999998</v>
      </c>
    </row>
    <row r="15803" spans="1:9" x14ac:dyDescent="0.25">
      <c r="A15803" t="s">
        <v>56650</v>
      </c>
      <c r="B15803" t="s">
        <v>13130</v>
      </c>
      <c r="C15803" t="s">
        <v>13847</v>
      </c>
      <c r="D15803">
        <v>3148004</v>
      </c>
      <c r="E15803" t="s">
        <v>18143</v>
      </c>
      <c r="F15803" t="s">
        <v>31547</v>
      </c>
      <c r="G15803" t="s">
        <v>56651</v>
      </c>
      <c r="H15803">
        <v>-18.577850999999999</v>
      </c>
      <c r="I15803">
        <v>-46.517825000000002</v>
      </c>
    </row>
    <row r="15804" spans="1:9" x14ac:dyDescent="0.25">
      <c r="A15804" t="s">
        <v>56652</v>
      </c>
      <c r="B15804" t="s">
        <v>13130</v>
      </c>
      <c r="C15804" t="s">
        <v>13847</v>
      </c>
      <c r="D15804">
        <v>3148004</v>
      </c>
      <c r="E15804" t="s">
        <v>18143</v>
      </c>
      <c r="F15804" t="s">
        <v>18335</v>
      </c>
      <c r="G15804" t="s">
        <v>56653</v>
      </c>
      <c r="H15804">
        <v>-18.578512</v>
      </c>
      <c r="I15804">
        <v>-46.517668</v>
      </c>
    </row>
    <row r="15805" spans="1:9" x14ac:dyDescent="0.25">
      <c r="A15805" t="s">
        <v>56654</v>
      </c>
      <c r="B15805" t="s">
        <v>13130</v>
      </c>
      <c r="C15805" t="s">
        <v>13847</v>
      </c>
      <c r="D15805">
        <v>3148004</v>
      </c>
      <c r="E15805" t="s">
        <v>18143</v>
      </c>
      <c r="F15805" t="s">
        <v>56655</v>
      </c>
      <c r="G15805" t="s">
        <v>56656</v>
      </c>
      <c r="H15805">
        <v>-18.576364999999999</v>
      </c>
      <c r="I15805">
        <v>-46.517415999999997</v>
      </c>
    </row>
    <row r="15806" spans="1:9" x14ac:dyDescent="0.25">
      <c r="A15806" t="s">
        <v>56657</v>
      </c>
      <c r="B15806" t="s">
        <v>13130</v>
      </c>
      <c r="C15806" t="s">
        <v>13878</v>
      </c>
      <c r="D15806">
        <v>3148103</v>
      </c>
      <c r="E15806" t="s">
        <v>18143</v>
      </c>
      <c r="F15806" t="s">
        <v>56658</v>
      </c>
      <c r="G15806" t="s">
        <v>56659</v>
      </c>
      <c r="H15806">
        <v>-18.943982999999999</v>
      </c>
      <c r="I15806">
        <v>-46.992716000000001</v>
      </c>
    </row>
    <row r="15807" spans="1:9" x14ac:dyDescent="0.25">
      <c r="A15807" t="s">
        <v>56660</v>
      </c>
      <c r="B15807" t="s">
        <v>13130</v>
      </c>
      <c r="C15807" t="s">
        <v>13878</v>
      </c>
      <c r="D15807">
        <v>3148103</v>
      </c>
      <c r="E15807" t="s">
        <v>18143</v>
      </c>
      <c r="F15807" t="s">
        <v>56661</v>
      </c>
      <c r="G15807" t="s">
        <v>56662</v>
      </c>
      <c r="H15807">
        <v>-18.948561999999999</v>
      </c>
      <c r="I15807">
        <v>-46.988351000000002</v>
      </c>
    </row>
    <row r="15808" spans="1:9" x14ac:dyDescent="0.25">
      <c r="A15808" t="s">
        <v>56663</v>
      </c>
      <c r="B15808" t="s">
        <v>13130</v>
      </c>
      <c r="C15808" t="s">
        <v>13878</v>
      </c>
      <c r="D15808">
        <v>3148103</v>
      </c>
      <c r="E15808" t="s">
        <v>18155</v>
      </c>
      <c r="F15808" t="s">
        <v>56664</v>
      </c>
      <c r="G15808" t="s">
        <v>56665</v>
      </c>
      <c r="H15808">
        <v>-18.961728000000001</v>
      </c>
      <c r="I15808">
        <v>-46.992719000000001</v>
      </c>
    </row>
    <row r="15809" spans="1:9" x14ac:dyDescent="0.25">
      <c r="A15809" t="s">
        <v>56666</v>
      </c>
      <c r="B15809" t="s">
        <v>13130</v>
      </c>
      <c r="C15809" t="s">
        <v>13878</v>
      </c>
      <c r="D15809">
        <v>3148103</v>
      </c>
      <c r="E15809" t="s">
        <v>18155</v>
      </c>
      <c r="F15809" t="s">
        <v>56667</v>
      </c>
      <c r="G15809" t="s">
        <v>56668</v>
      </c>
      <c r="H15809">
        <v>-18.938766000000001</v>
      </c>
      <c r="I15809">
        <v>-46.992932000000003</v>
      </c>
    </row>
    <row r="15810" spans="1:9" x14ac:dyDescent="0.25">
      <c r="A15810" t="s">
        <v>56669</v>
      </c>
      <c r="B15810" t="s">
        <v>13130</v>
      </c>
      <c r="C15810" t="s">
        <v>13878</v>
      </c>
      <c r="D15810">
        <v>3148103</v>
      </c>
      <c r="E15810" t="s">
        <v>18143</v>
      </c>
      <c r="F15810" t="s">
        <v>56670</v>
      </c>
      <c r="G15810" t="s">
        <v>56671</v>
      </c>
      <c r="H15810">
        <v>-18.949016</v>
      </c>
      <c r="I15810">
        <v>-46.989548999999997</v>
      </c>
    </row>
    <row r="15811" spans="1:9" x14ac:dyDescent="0.25">
      <c r="A15811" t="s">
        <v>56672</v>
      </c>
      <c r="B15811" t="s">
        <v>13130</v>
      </c>
      <c r="C15811" t="s">
        <v>13878</v>
      </c>
      <c r="D15811">
        <v>3148103</v>
      </c>
      <c r="E15811" t="s">
        <v>18143</v>
      </c>
      <c r="F15811" t="s">
        <v>18335</v>
      </c>
      <c r="G15811" t="s">
        <v>56673</v>
      </c>
      <c r="H15811">
        <v>-18.943137</v>
      </c>
      <c r="I15811">
        <v>-46.992386000000003</v>
      </c>
    </row>
    <row r="15812" spans="1:9" x14ac:dyDescent="0.25">
      <c r="A15812" t="s">
        <v>56674</v>
      </c>
      <c r="B15812" t="s">
        <v>13130</v>
      </c>
      <c r="C15812" t="s">
        <v>13878</v>
      </c>
      <c r="D15812">
        <v>3148103</v>
      </c>
      <c r="E15812" t="s">
        <v>18143</v>
      </c>
      <c r="F15812" t="s">
        <v>36323</v>
      </c>
      <c r="G15812" t="s">
        <v>56675</v>
      </c>
      <c r="H15812">
        <v>-18.944381</v>
      </c>
      <c r="I15812">
        <v>-46.992427999999997</v>
      </c>
    </row>
    <row r="15813" spans="1:9" x14ac:dyDescent="0.25">
      <c r="A15813" t="s">
        <v>56676</v>
      </c>
      <c r="B15813" t="s">
        <v>13130</v>
      </c>
      <c r="C15813" t="s">
        <v>13878</v>
      </c>
      <c r="D15813">
        <v>3148103</v>
      </c>
      <c r="E15813" t="s">
        <v>18143</v>
      </c>
      <c r="F15813" t="s">
        <v>56677</v>
      </c>
      <c r="G15813" t="s">
        <v>56678</v>
      </c>
      <c r="H15813">
        <v>-18.944203000000002</v>
      </c>
      <c r="I15813">
        <v>-46.992874</v>
      </c>
    </row>
    <row r="15814" spans="1:9" x14ac:dyDescent="0.25">
      <c r="A15814" t="s">
        <v>56679</v>
      </c>
      <c r="B15814" t="s">
        <v>13130</v>
      </c>
      <c r="C15814" t="s">
        <v>13878</v>
      </c>
      <c r="D15814">
        <v>3148103</v>
      </c>
      <c r="E15814" t="s">
        <v>18143</v>
      </c>
      <c r="F15814" t="s">
        <v>56680</v>
      </c>
      <c r="G15814" t="s">
        <v>56681</v>
      </c>
      <c r="H15814">
        <v>-18.948436000000001</v>
      </c>
      <c r="I15814">
        <v>-46.987904999999998</v>
      </c>
    </row>
    <row r="15815" spans="1:9" x14ac:dyDescent="0.25">
      <c r="A15815" t="s">
        <v>56682</v>
      </c>
      <c r="B15815" t="s">
        <v>13130</v>
      </c>
      <c r="C15815" t="s">
        <v>13878</v>
      </c>
      <c r="D15815">
        <v>3148103</v>
      </c>
      <c r="E15815" t="s">
        <v>18143</v>
      </c>
      <c r="F15815" t="s">
        <v>19041</v>
      </c>
      <c r="G15815" t="s">
        <v>56683</v>
      </c>
      <c r="H15815">
        <v>-18.948612000000001</v>
      </c>
      <c r="I15815">
        <v>-46.987887000000001</v>
      </c>
    </row>
    <row r="15816" spans="1:9" x14ac:dyDescent="0.25">
      <c r="A15816" t="s">
        <v>56684</v>
      </c>
      <c r="B15816" t="s">
        <v>13130</v>
      </c>
      <c r="C15816" t="s">
        <v>13878</v>
      </c>
      <c r="D15816">
        <v>3148103</v>
      </c>
      <c r="E15816" t="s">
        <v>18143</v>
      </c>
      <c r="F15816" t="s">
        <v>19041</v>
      </c>
      <c r="G15816" t="s">
        <v>56685</v>
      </c>
      <c r="H15816">
        <v>-18.948741999999999</v>
      </c>
      <c r="I15816">
        <v>-46.987774999999999</v>
      </c>
    </row>
    <row r="15817" spans="1:9" x14ac:dyDescent="0.25">
      <c r="A15817" t="s">
        <v>56686</v>
      </c>
      <c r="B15817" t="s">
        <v>13130</v>
      </c>
      <c r="C15817" t="s">
        <v>13878</v>
      </c>
      <c r="D15817">
        <v>3148103</v>
      </c>
      <c r="E15817" t="s">
        <v>18143</v>
      </c>
      <c r="F15817" t="s">
        <v>56687</v>
      </c>
      <c r="G15817" t="s">
        <v>56688</v>
      </c>
      <c r="H15817">
        <v>-18.948969000000002</v>
      </c>
      <c r="I15817">
        <v>-46.987724</v>
      </c>
    </row>
    <row r="15818" spans="1:9" x14ac:dyDescent="0.25">
      <c r="A15818" t="s">
        <v>56689</v>
      </c>
      <c r="B15818" t="s">
        <v>13130</v>
      </c>
      <c r="C15818" t="s">
        <v>13878</v>
      </c>
      <c r="D15818">
        <v>3148103</v>
      </c>
      <c r="E15818" t="s">
        <v>18143</v>
      </c>
      <c r="F15818" t="s">
        <v>56690</v>
      </c>
      <c r="G15818" t="s">
        <v>56691</v>
      </c>
      <c r="H15818">
        <v>-18.949103000000001</v>
      </c>
      <c r="I15818">
        <v>-47.000247999999999</v>
      </c>
    </row>
    <row r="15819" spans="1:9" x14ac:dyDescent="0.25">
      <c r="A15819" t="s">
        <v>56692</v>
      </c>
      <c r="B15819" t="s">
        <v>13130</v>
      </c>
      <c r="C15819" t="s">
        <v>13878</v>
      </c>
      <c r="D15819">
        <v>3148103</v>
      </c>
      <c r="E15819" t="s">
        <v>18155</v>
      </c>
      <c r="F15819" t="s">
        <v>56693</v>
      </c>
      <c r="G15819" t="s">
        <v>56694</v>
      </c>
      <c r="H15819">
        <v>-18.942135</v>
      </c>
      <c r="I15819">
        <v>-47.007371999999997</v>
      </c>
    </row>
    <row r="15820" spans="1:9" x14ac:dyDescent="0.25">
      <c r="A15820" t="s">
        <v>56695</v>
      </c>
      <c r="B15820" t="s">
        <v>13130</v>
      </c>
      <c r="C15820" t="s">
        <v>13878</v>
      </c>
      <c r="D15820">
        <v>3148103</v>
      </c>
      <c r="E15820" t="s">
        <v>18155</v>
      </c>
      <c r="F15820" t="s">
        <v>56696</v>
      </c>
      <c r="G15820" t="s">
        <v>56697</v>
      </c>
      <c r="H15820">
        <v>-18.9907</v>
      </c>
      <c r="I15820">
        <v>-47.142702</v>
      </c>
    </row>
    <row r="15821" spans="1:9" x14ac:dyDescent="0.25">
      <c r="A15821" t="s">
        <v>56698</v>
      </c>
      <c r="B15821" t="s">
        <v>13130</v>
      </c>
      <c r="C15821" t="s">
        <v>13878</v>
      </c>
      <c r="D15821">
        <v>3148103</v>
      </c>
      <c r="E15821" t="s">
        <v>18155</v>
      </c>
      <c r="F15821" t="s">
        <v>18505</v>
      </c>
      <c r="G15821" t="s">
        <v>56699</v>
      </c>
      <c r="H15821">
        <v>-18.941842000000001</v>
      </c>
      <c r="I15821">
        <v>-46.984619000000002</v>
      </c>
    </row>
    <row r="15822" spans="1:9" x14ac:dyDescent="0.25">
      <c r="A15822" t="s">
        <v>56700</v>
      </c>
      <c r="B15822" t="s">
        <v>13130</v>
      </c>
      <c r="C15822" t="s">
        <v>13879</v>
      </c>
      <c r="D15822">
        <v>3148202</v>
      </c>
      <c r="E15822" t="s">
        <v>18143</v>
      </c>
      <c r="F15822" t="s">
        <v>56701</v>
      </c>
      <c r="G15822" t="s">
        <v>56702</v>
      </c>
      <c r="H15822">
        <v>-21.152463999999998</v>
      </c>
      <c r="I15822">
        <v>-42.214672</v>
      </c>
    </row>
    <row r="15823" spans="1:9" x14ac:dyDescent="0.25">
      <c r="A15823" t="s">
        <v>56703</v>
      </c>
      <c r="B15823" t="s">
        <v>13130</v>
      </c>
      <c r="C15823" t="s">
        <v>13880</v>
      </c>
      <c r="D15823">
        <v>3148509</v>
      </c>
      <c r="E15823" t="s">
        <v>18143</v>
      </c>
      <c r="F15823" t="s">
        <v>56704</v>
      </c>
      <c r="G15823" t="s">
        <v>56705</v>
      </c>
      <c r="H15823">
        <v>-17.427465000000002</v>
      </c>
      <c r="I15823">
        <v>-40.998941000000002</v>
      </c>
    </row>
    <row r="15824" spans="1:9" x14ac:dyDescent="0.25">
      <c r="A15824" t="s">
        <v>56706</v>
      </c>
      <c r="B15824" t="s">
        <v>13130</v>
      </c>
      <c r="C15824" t="s">
        <v>13880</v>
      </c>
      <c r="D15824">
        <v>3148509</v>
      </c>
      <c r="E15824" t="s">
        <v>18143</v>
      </c>
      <c r="F15824" t="s">
        <v>18242</v>
      </c>
      <c r="G15824" t="s">
        <v>56707</v>
      </c>
      <c r="H15824">
        <v>-17.424934</v>
      </c>
      <c r="I15824">
        <v>-41.002830000000003</v>
      </c>
    </row>
    <row r="15825" spans="1:9" x14ac:dyDescent="0.25">
      <c r="A15825" t="s">
        <v>6724</v>
      </c>
      <c r="B15825" t="s">
        <v>13130</v>
      </c>
      <c r="C15825" t="s">
        <v>13880</v>
      </c>
      <c r="D15825">
        <v>3148509</v>
      </c>
      <c r="E15825" t="s">
        <v>18143</v>
      </c>
      <c r="F15825" t="s">
        <v>56708</v>
      </c>
      <c r="G15825" t="s">
        <v>56709</v>
      </c>
      <c r="H15825">
        <v>-17.428435</v>
      </c>
      <c r="I15825">
        <v>-40.999113999999999</v>
      </c>
    </row>
    <row r="15826" spans="1:9" x14ac:dyDescent="0.25">
      <c r="A15826" t="s">
        <v>56710</v>
      </c>
      <c r="B15826" t="s">
        <v>13130</v>
      </c>
      <c r="C15826" t="s">
        <v>13880</v>
      </c>
      <c r="D15826">
        <v>3148509</v>
      </c>
      <c r="E15826" t="s">
        <v>18143</v>
      </c>
      <c r="F15826" t="s">
        <v>18293</v>
      </c>
      <c r="G15826" t="s">
        <v>56711</v>
      </c>
      <c r="H15826">
        <v>-17.428308999999999</v>
      </c>
      <c r="I15826">
        <v>-40.999383999999999</v>
      </c>
    </row>
    <row r="15827" spans="1:9" x14ac:dyDescent="0.25">
      <c r="A15827" t="s">
        <v>56712</v>
      </c>
      <c r="B15827" t="s">
        <v>13130</v>
      </c>
      <c r="C15827" t="s">
        <v>13880</v>
      </c>
      <c r="D15827">
        <v>3148509</v>
      </c>
      <c r="E15827" t="s">
        <v>18143</v>
      </c>
      <c r="F15827" t="s">
        <v>56713</v>
      </c>
      <c r="G15827" t="s">
        <v>56714</v>
      </c>
      <c r="H15827">
        <v>-17.428322000000001</v>
      </c>
      <c r="I15827">
        <v>-40.999315000000003</v>
      </c>
    </row>
    <row r="15828" spans="1:9" x14ac:dyDescent="0.25">
      <c r="A15828" t="s">
        <v>56715</v>
      </c>
      <c r="B15828" t="s">
        <v>13130</v>
      </c>
      <c r="C15828" t="s">
        <v>13881</v>
      </c>
      <c r="D15828">
        <v>3148756</v>
      </c>
      <c r="E15828" t="s">
        <v>18155</v>
      </c>
      <c r="F15828" t="s">
        <v>56716</v>
      </c>
      <c r="G15828" t="s">
        <v>56717</v>
      </c>
      <c r="H15828">
        <v>-20.521068</v>
      </c>
      <c r="I15828">
        <v>-42.329813999999999</v>
      </c>
    </row>
    <row r="15829" spans="1:9" x14ac:dyDescent="0.25">
      <c r="A15829" t="s">
        <v>56718</v>
      </c>
      <c r="B15829" t="s">
        <v>13130</v>
      </c>
      <c r="C15829" t="s">
        <v>13882</v>
      </c>
      <c r="D15829">
        <v>3149101</v>
      </c>
      <c r="E15829" t="s">
        <v>18155</v>
      </c>
      <c r="F15829" t="s">
        <v>56719</v>
      </c>
      <c r="G15829" t="s">
        <v>56720</v>
      </c>
      <c r="H15829">
        <v>-22.246686</v>
      </c>
      <c r="I15829">
        <v>-45.464393000000001</v>
      </c>
    </row>
    <row r="15830" spans="1:9" x14ac:dyDescent="0.25">
      <c r="A15830" t="s">
        <v>56721</v>
      </c>
      <c r="B15830" t="s">
        <v>13130</v>
      </c>
      <c r="C15830" t="s">
        <v>13883</v>
      </c>
      <c r="D15830">
        <v>3149150</v>
      </c>
      <c r="E15830" t="s">
        <v>18143</v>
      </c>
      <c r="F15830" t="s">
        <v>56722</v>
      </c>
      <c r="G15830" t="s">
        <v>56723</v>
      </c>
      <c r="H15830">
        <v>-15.584941000000001</v>
      </c>
      <c r="I15830">
        <v>-44.350470000000001</v>
      </c>
    </row>
    <row r="15831" spans="1:9" x14ac:dyDescent="0.25">
      <c r="A15831" t="s">
        <v>56724</v>
      </c>
      <c r="B15831" t="s">
        <v>13130</v>
      </c>
      <c r="C15831" t="s">
        <v>13883</v>
      </c>
      <c r="D15831">
        <v>3149150</v>
      </c>
      <c r="E15831" t="s">
        <v>18155</v>
      </c>
      <c r="F15831" t="s">
        <v>56725</v>
      </c>
      <c r="G15831" t="s">
        <v>56726</v>
      </c>
      <c r="H15831">
        <v>-15.60942</v>
      </c>
      <c r="I15831">
        <v>-44.387889000000001</v>
      </c>
    </row>
    <row r="15832" spans="1:9" x14ac:dyDescent="0.25">
      <c r="A15832" t="s">
        <v>56727</v>
      </c>
      <c r="B15832" t="s">
        <v>13130</v>
      </c>
      <c r="C15832" t="s">
        <v>13884</v>
      </c>
      <c r="D15832">
        <v>3149309</v>
      </c>
      <c r="E15832" t="s">
        <v>18143</v>
      </c>
      <c r="F15832" t="s">
        <v>56728</v>
      </c>
      <c r="G15832" t="s">
        <v>56729</v>
      </c>
      <c r="H15832">
        <v>-19.618358000000001</v>
      </c>
      <c r="I15832">
        <v>-44.042776000000003</v>
      </c>
    </row>
    <row r="15833" spans="1:9" x14ac:dyDescent="0.25">
      <c r="A15833" t="s">
        <v>56730</v>
      </c>
      <c r="B15833" t="s">
        <v>13130</v>
      </c>
      <c r="C15833" t="s">
        <v>13884</v>
      </c>
      <c r="D15833">
        <v>3149309</v>
      </c>
      <c r="E15833" t="s">
        <v>18143</v>
      </c>
      <c r="F15833" t="s">
        <v>56731</v>
      </c>
      <c r="G15833" t="s">
        <v>56732</v>
      </c>
      <c r="H15833">
        <v>-19.618084</v>
      </c>
      <c r="I15833">
        <v>-44.042779000000003</v>
      </c>
    </row>
    <row r="15834" spans="1:9" x14ac:dyDescent="0.25">
      <c r="A15834" t="s">
        <v>56733</v>
      </c>
      <c r="B15834" t="s">
        <v>13130</v>
      </c>
      <c r="C15834" t="s">
        <v>13884</v>
      </c>
      <c r="D15834">
        <v>3149309</v>
      </c>
      <c r="E15834" t="s">
        <v>18143</v>
      </c>
      <c r="F15834" t="s">
        <v>56734</v>
      </c>
      <c r="G15834" t="s">
        <v>56735</v>
      </c>
      <c r="H15834">
        <v>-19.618538999999998</v>
      </c>
      <c r="I15834">
        <v>-44.043056</v>
      </c>
    </row>
    <row r="15835" spans="1:9" x14ac:dyDescent="0.25">
      <c r="A15835" t="s">
        <v>56736</v>
      </c>
      <c r="B15835" t="s">
        <v>13130</v>
      </c>
      <c r="C15835" t="s">
        <v>13884</v>
      </c>
      <c r="D15835">
        <v>3149309</v>
      </c>
      <c r="E15835" t="s">
        <v>18143</v>
      </c>
      <c r="F15835" t="s">
        <v>56737</v>
      </c>
      <c r="G15835" t="s">
        <v>56738</v>
      </c>
      <c r="H15835">
        <v>-19.618445999999999</v>
      </c>
      <c r="I15835">
        <v>-44.043706</v>
      </c>
    </row>
    <row r="15836" spans="1:9" x14ac:dyDescent="0.25">
      <c r="A15836" t="s">
        <v>56739</v>
      </c>
      <c r="B15836" t="s">
        <v>13130</v>
      </c>
      <c r="C15836" t="s">
        <v>13884</v>
      </c>
      <c r="D15836">
        <v>3149309</v>
      </c>
      <c r="E15836" t="s">
        <v>18143</v>
      </c>
      <c r="F15836" t="s">
        <v>56740</v>
      </c>
      <c r="G15836" t="s">
        <v>56741</v>
      </c>
      <c r="H15836">
        <v>-19.617626999999999</v>
      </c>
      <c r="I15836">
        <v>-44.043232000000003</v>
      </c>
    </row>
    <row r="15837" spans="1:9" x14ac:dyDescent="0.25">
      <c r="A15837" t="s">
        <v>56742</v>
      </c>
      <c r="B15837" t="s">
        <v>13130</v>
      </c>
      <c r="C15837" t="s">
        <v>13884</v>
      </c>
      <c r="D15837">
        <v>3149309</v>
      </c>
      <c r="E15837" t="s">
        <v>18143</v>
      </c>
      <c r="F15837" t="s">
        <v>56743</v>
      </c>
      <c r="G15837" t="s">
        <v>56744</v>
      </c>
      <c r="H15837">
        <v>-19.618779</v>
      </c>
      <c r="I15837">
        <v>-44.042211000000002</v>
      </c>
    </row>
    <row r="15838" spans="1:9" x14ac:dyDescent="0.25">
      <c r="A15838" t="s">
        <v>56745</v>
      </c>
      <c r="B15838" t="s">
        <v>13130</v>
      </c>
      <c r="C15838" t="s">
        <v>13885</v>
      </c>
      <c r="D15838">
        <v>3149408</v>
      </c>
      <c r="E15838" t="s">
        <v>18143</v>
      </c>
      <c r="F15838" t="s">
        <v>56746</v>
      </c>
      <c r="G15838" t="s">
        <v>56747</v>
      </c>
      <c r="H15838">
        <v>-21.705690000000001</v>
      </c>
      <c r="I15838">
        <v>-43.745882000000002</v>
      </c>
    </row>
    <row r="15839" spans="1:9" x14ac:dyDescent="0.25">
      <c r="A15839" t="s">
        <v>56748</v>
      </c>
      <c r="B15839" t="s">
        <v>13130</v>
      </c>
      <c r="C15839" t="s">
        <v>13885</v>
      </c>
      <c r="D15839">
        <v>3149408</v>
      </c>
      <c r="E15839" t="s">
        <v>18143</v>
      </c>
      <c r="F15839" t="s">
        <v>18242</v>
      </c>
      <c r="G15839" t="s">
        <v>56749</v>
      </c>
      <c r="H15839">
        <v>-21.705912999999999</v>
      </c>
      <c r="I15839">
        <v>-43.746223000000001</v>
      </c>
    </row>
    <row r="15840" spans="1:9" x14ac:dyDescent="0.25">
      <c r="A15840" t="s">
        <v>56750</v>
      </c>
      <c r="B15840" t="s">
        <v>13130</v>
      </c>
      <c r="C15840" t="s">
        <v>13885</v>
      </c>
      <c r="D15840">
        <v>3149408</v>
      </c>
      <c r="E15840" t="s">
        <v>18143</v>
      </c>
      <c r="F15840" t="s">
        <v>18335</v>
      </c>
      <c r="G15840" t="s">
        <v>56751</v>
      </c>
      <c r="H15840">
        <v>-21.705659000000001</v>
      </c>
      <c r="I15840">
        <v>-43.745939</v>
      </c>
    </row>
    <row r="15841" spans="1:9" x14ac:dyDescent="0.25">
      <c r="A15841" t="s">
        <v>56752</v>
      </c>
      <c r="B15841" t="s">
        <v>13130</v>
      </c>
      <c r="C15841" t="s">
        <v>13885</v>
      </c>
      <c r="D15841">
        <v>3149408</v>
      </c>
      <c r="E15841" t="s">
        <v>18155</v>
      </c>
      <c r="F15841" t="s">
        <v>18569</v>
      </c>
      <c r="G15841" t="s">
        <v>56753</v>
      </c>
      <c r="H15841">
        <v>-21.705884999999999</v>
      </c>
      <c r="I15841">
        <v>-43.746113999999999</v>
      </c>
    </row>
    <row r="15842" spans="1:9" x14ac:dyDescent="0.25">
      <c r="A15842" t="s">
        <v>56754</v>
      </c>
      <c r="B15842" t="s">
        <v>13130</v>
      </c>
      <c r="C15842" t="s">
        <v>13886</v>
      </c>
      <c r="D15842">
        <v>3149606</v>
      </c>
      <c r="E15842" t="s">
        <v>18143</v>
      </c>
      <c r="F15842" t="s">
        <v>56755</v>
      </c>
      <c r="G15842" t="s">
        <v>56756</v>
      </c>
      <c r="H15842">
        <v>-19.629525000000001</v>
      </c>
      <c r="I15842">
        <v>-44.663297999999998</v>
      </c>
    </row>
    <row r="15843" spans="1:9" x14ac:dyDescent="0.25">
      <c r="A15843" t="s">
        <v>56757</v>
      </c>
      <c r="B15843" t="s">
        <v>13130</v>
      </c>
      <c r="C15843" t="s">
        <v>13886</v>
      </c>
      <c r="D15843">
        <v>3149606</v>
      </c>
      <c r="E15843" t="s">
        <v>18155</v>
      </c>
      <c r="F15843" t="s">
        <v>56758</v>
      </c>
      <c r="G15843" t="s">
        <v>56759</v>
      </c>
      <c r="H15843">
        <v>-19.630419</v>
      </c>
      <c r="I15843">
        <v>-44.663252</v>
      </c>
    </row>
    <row r="15844" spans="1:9" x14ac:dyDescent="0.25">
      <c r="A15844" t="s">
        <v>56760</v>
      </c>
      <c r="B15844" t="s">
        <v>13130</v>
      </c>
      <c r="C15844" t="s">
        <v>13886</v>
      </c>
      <c r="D15844">
        <v>3149606</v>
      </c>
      <c r="E15844" t="s">
        <v>18155</v>
      </c>
      <c r="F15844" t="s">
        <v>18511</v>
      </c>
      <c r="G15844" t="s">
        <v>56761</v>
      </c>
      <c r="H15844">
        <v>-19.629663999999998</v>
      </c>
      <c r="I15844">
        <v>-44.662928000000001</v>
      </c>
    </row>
    <row r="15845" spans="1:9" x14ac:dyDescent="0.25">
      <c r="A15845" t="s">
        <v>56762</v>
      </c>
      <c r="B15845" t="s">
        <v>13130</v>
      </c>
      <c r="C15845" t="s">
        <v>13888</v>
      </c>
      <c r="D15845">
        <v>3149705</v>
      </c>
      <c r="E15845" t="s">
        <v>18155</v>
      </c>
      <c r="F15845" t="s">
        <v>18967</v>
      </c>
      <c r="G15845" t="s">
        <v>56763</v>
      </c>
      <c r="H15845">
        <v>-19.952300000000001</v>
      </c>
      <c r="I15845">
        <v>-45.082583</v>
      </c>
    </row>
    <row r="15846" spans="1:9" x14ac:dyDescent="0.25">
      <c r="A15846" t="s">
        <v>56764</v>
      </c>
      <c r="B15846" t="s">
        <v>13130</v>
      </c>
      <c r="C15846" t="s">
        <v>13888</v>
      </c>
      <c r="D15846">
        <v>3149705</v>
      </c>
      <c r="E15846" t="s">
        <v>18143</v>
      </c>
      <c r="F15846" t="s">
        <v>56765</v>
      </c>
      <c r="G15846" t="s">
        <v>56766</v>
      </c>
      <c r="H15846">
        <v>-19.952674999999999</v>
      </c>
      <c r="I15846">
        <v>-45.081591000000003</v>
      </c>
    </row>
    <row r="15847" spans="1:9" x14ac:dyDescent="0.25">
      <c r="A15847" t="s">
        <v>56767</v>
      </c>
      <c r="B15847" t="s">
        <v>13130</v>
      </c>
      <c r="C15847" t="s">
        <v>13888</v>
      </c>
      <c r="D15847">
        <v>3149705</v>
      </c>
      <c r="E15847" t="s">
        <v>18143</v>
      </c>
      <c r="F15847" t="s">
        <v>56768</v>
      </c>
      <c r="G15847" t="s">
        <v>56769</v>
      </c>
      <c r="H15847">
        <v>-19.953040000000001</v>
      </c>
      <c r="I15847">
        <v>-45.084271999999999</v>
      </c>
    </row>
    <row r="15848" spans="1:9" x14ac:dyDescent="0.25">
      <c r="A15848" t="s">
        <v>4093</v>
      </c>
      <c r="B15848" t="s">
        <v>13130</v>
      </c>
      <c r="C15848" t="s">
        <v>13888</v>
      </c>
      <c r="D15848">
        <v>3149705</v>
      </c>
      <c r="E15848" t="s">
        <v>18143</v>
      </c>
      <c r="F15848" t="s">
        <v>18335</v>
      </c>
      <c r="G15848" t="s">
        <v>19933</v>
      </c>
      <c r="H15848">
        <v>-19.952919999999999</v>
      </c>
      <c r="I15848">
        <v>-45.084907999999999</v>
      </c>
    </row>
    <row r="15849" spans="1:9" x14ac:dyDescent="0.25">
      <c r="A15849" t="s">
        <v>56770</v>
      </c>
      <c r="B15849" t="s">
        <v>13130</v>
      </c>
      <c r="C15849" t="s">
        <v>13888</v>
      </c>
      <c r="D15849">
        <v>3149705</v>
      </c>
      <c r="E15849" t="s">
        <v>18143</v>
      </c>
      <c r="F15849" t="s">
        <v>47113</v>
      </c>
      <c r="G15849" t="s">
        <v>56771</v>
      </c>
      <c r="H15849">
        <v>-19.951796000000002</v>
      </c>
      <c r="I15849">
        <v>-45.081294999999997</v>
      </c>
    </row>
    <row r="15850" spans="1:9" x14ac:dyDescent="0.25">
      <c r="A15850" t="s">
        <v>56772</v>
      </c>
      <c r="B15850" t="s">
        <v>13130</v>
      </c>
      <c r="C15850" t="s">
        <v>13888</v>
      </c>
      <c r="D15850">
        <v>3149705</v>
      </c>
      <c r="E15850" t="s">
        <v>18155</v>
      </c>
      <c r="F15850" t="s">
        <v>56773</v>
      </c>
      <c r="G15850" t="s">
        <v>56774</v>
      </c>
      <c r="H15850">
        <v>-19.952255999999998</v>
      </c>
      <c r="I15850">
        <v>-45.084010999999997</v>
      </c>
    </row>
    <row r="15851" spans="1:9" x14ac:dyDescent="0.25">
      <c r="A15851" t="s">
        <v>4809</v>
      </c>
      <c r="B15851" t="s">
        <v>13130</v>
      </c>
      <c r="C15851" t="s">
        <v>13888</v>
      </c>
      <c r="D15851">
        <v>3149705</v>
      </c>
      <c r="E15851" t="s">
        <v>18143</v>
      </c>
      <c r="F15851" t="s">
        <v>22535</v>
      </c>
      <c r="G15851" t="s">
        <v>56775</v>
      </c>
      <c r="H15851">
        <v>-19.952432999999999</v>
      </c>
      <c r="I15851">
        <v>-45.084620999999999</v>
      </c>
    </row>
    <row r="15852" spans="1:9" x14ac:dyDescent="0.25">
      <c r="A15852" t="s">
        <v>56776</v>
      </c>
      <c r="B15852" t="s">
        <v>13130</v>
      </c>
      <c r="C15852" t="s">
        <v>13888</v>
      </c>
      <c r="D15852">
        <v>3149705</v>
      </c>
      <c r="E15852" t="s">
        <v>18155</v>
      </c>
      <c r="F15852" t="s">
        <v>56777</v>
      </c>
      <c r="G15852" t="s">
        <v>56778</v>
      </c>
      <c r="H15852">
        <v>-19.952546999999999</v>
      </c>
      <c r="I15852">
        <v>-45.083565999999998</v>
      </c>
    </row>
    <row r="15853" spans="1:9" x14ac:dyDescent="0.25">
      <c r="A15853" t="s">
        <v>56779</v>
      </c>
      <c r="B15853" t="s">
        <v>13130</v>
      </c>
      <c r="C15853" t="s">
        <v>13888</v>
      </c>
      <c r="D15853">
        <v>3149705</v>
      </c>
      <c r="E15853" t="s">
        <v>18143</v>
      </c>
      <c r="F15853" t="s">
        <v>56780</v>
      </c>
      <c r="G15853" t="s">
        <v>56781</v>
      </c>
      <c r="H15853">
        <v>-19.952223</v>
      </c>
      <c r="I15853">
        <v>-45.083689999999997</v>
      </c>
    </row>
    <row r="15854" spans="1:9" x14ac:dyDescent="0.25">
      <c r="A15854" t="s">
        <v>4864</v>
      </c>
      <c r="B15854" t="s">
        <v>13130</v>
      </c>
      <c r="C15854" t="s">
        <v>13889</v>
      </c>
      <c r="D15854">
        <v>3149804</v>
      </c>
      <c r="E15854" t="s">
        <v>18143</v>
      </c>
      <c r="F15854" t="s">
        <v>56782</v>
      </c>
      <c r="G15854" t="s">
        <v>56783</v>
      </c>
      <c r="H15854">
        <v>-19.353261</v>
      </c>
      <c r="I15854">
        <v>-47.292983</v>
      </c>
    </row>
    <row r="15855" spans="1:9" x14ac:dyDescent="0.25">
      <c r="A15855" t="s">
        <v>56784</v>
      </c>
      <c r="B15855" t="s">
        <v>13130</v>
      </c>
      <c r="C15855" t="s">
        <v>13889</v>
      </c>
      <c r="D15855">
        <v>3149804</v>
      </c>
      <c r="E15855" t="s">
        <v>18143</v>
      </c>
      <c r="F15855" t="s">
        <v>56785</v>
      </c>
      <c r="G15855" t="s">
        <v>56786</v>
      </c>
      <c r="H15855">
        <v>-19.352896999999999</v>
      </c>
      <c r="I15855">
        <v>-47.292985000000002</v>
      </c>
    </row>
    <row r="15856" spans="1:9" x14ac:dyDescent="0.25">
      <c r="A15856" t="s">
        <v>56787</v>
      </c>
      <c r="B15856" t="s">
        <v>13130</v>
      </c>
      <c r="C15856" t="s">
        <v>13890</v>
      </c>
      <c r="D15856">
        <v>3149903</v>
      </c>
      <c r="E15856" t="s">
        <v>18155</v>
      </c>
      <c r="F15856" t="s">
        <v>56788</v>
      </c>
      <c r="G15856" t="s">
        <v>56789</v>
      </c>
      <c r="H15856">
        <v>-21.092801999999999</v>
      </c>
      <c r="I15856">
        <v>-45.092072999999999</v>
      </c>
    </row>
    <row r="15857" spans="1:9" x14ac:dyDescent="0.25">
      <c r="A15857" t="s">
        <v>56790</v>
      </c>
      <c r="B15857" t="s">
        <v>13130</v>
      </c>
      <c r="C15857" t="s">
        <v>13890</v>
      </c>
      <c r="D15857">
        <v>3149903</v>
      </c>
      <c r="E15857" t="s">
        <v>18143</v>
      </c>
      <c r="F15857" t="s">
        <v>18335</v>
      </c>
      <c r="G15857" t="s">
        <v>56791</v>
      </c>
      <c r="H15857">
        <v>-21.092472999999998</v>
      </c>
      <c r="I15857">
        <v>-45.092460000000003</v>
      </c>
    </row>
    <row r="15858" spans="1:9" x14ac:dyDescent="0.25">
      <c r="A15858" t="s">
        <v>56792</v>
      </c>
      <c r="B15858" t="s">
        <v>13130</v>
      </c>
      <c r="C15858" t="s">
        <v>13890</v>
      </c>
      <c r="D15858">
        <v>3149903</v>
      </c>
      <c r="E15858" t="s">
        <v>18143</v>
      </c>
      <c r="F15858" t="s">
        <v>39228</v>
      </c>
      <c r="G15858" t="s">
        <v>56793</v>
      </c>
      <c r="H15858">
        <v>-21.099321</v>
      </c>
      <c r="I15858">
        <v>-45.087350000000001</v>
      </c>
    </row>
    <row r="15859" spans="1:9" x14ac:dyDescent="0.25">
      <c r="A15859" t="s">
        <v>56794</v>
      </c>
      <c r="B15859" t="s">
        <v>13130</v>
      </c>
      <c r="C15859" t="s">
        <v>13891</v>
      </c>
      <c r="D15859">
        <v>3149952</v>
      </c>
      <c r="E15859" t="s">
        <v>18143</v>
      </c>
      <c r="F15859" t="s">
        <v>22788</v>
      </c>
      <c r="G15859" t="s">
        <v>56795</v>
      </c>
      <c r="H15859">
        <v>-19.156565000000001</v>
      </c>
      <c r="I15859">
        <v>-42.240896999999997</v>
      </c>
    </row>
    <row r="15860" spans="1:9" x14ac:dyDescent="0.25">
      <c r="A15860" t="s">
        <v>56796</v>
      </c>
      <c r="B15860" t="s">
        <v>13130</v>
      </c>
      <c r="C15860" t="s">
        <v>13892</v>
      </c>
      <c r="D15860">
        <v>3150000</v>
      </c>
      <c r="E15860" t="s">
        <v>18143</v>
      </c>
      <c r="F15860" t="s">
        <v>56797</v>
      </c>
      <c r="G15860" t="s">
        <v>56798</v>
      </c>
      <c r="H15860">
        <v>-18.356619999999999</v>
      </c>
      <c r="I15860">
        <v>-41.597237</v>
      </c>
    </row>
    <row r="15861" spans="1:9" x14ac:dyDescent="0.25">
      <c r="A15861" t="s">
        <v>56799</v>
      </c>
      <c r="B15861" t="s">
        <v>13130</v>
      </c>
      <c r="C15861" t="s">
        <v>13892</v>
      </c>
      <c r="D15861">
        <v>3150000</v>
      </c>
      <c r="E15861" t="s">
        <v>18143</v>
      </c>
      <c r="F15861" t="s">
        <v>18335</v>
      </c>
      <c r="G15861" t="s">
        <v>56800</v>
      </c>
      <c r="H15861">
        <v>-18.356313</v>
      </c>
      <c r="I15861">
        <v>-41.598365999999999</v>
      </c>
    </row>
    <row r="15862" spans="1:9" x14ac:dyDescent="0.25">
      <c r="A15862" t="s">
        <v>56801</v>
      </c>
      <c r="B15862" t="s">
        <v>13130</v>
      </c>
      <c r="C15862" t="s">
        <v>13893</v>
      </c>
      <c r="D15862">
        <v>3148608</v>
      </c>
      <c r="E15862" t="s">
        <v>18143</v>
      </c>
      <c r="F15862" t="s">
        <v>42408</v>
      </c>
      <c r="G15862" t="s">
        <v>56802</v>
      </c>
      <c r="H15862">
        <v>-18.548278</v>
      </c>
      <c r="I15862">
        <v>-42.557111999999996</v>
      </c>
    </row>
    <row r="15863" spans="1:9" x14ac:dyDescent="0.25">
      <c r="A15863" t="s">
        <v>56803</v>
      </c>
      <c r="B15863" t="s">
        <v>13130</v>
      </c>
      <c r="C15863" t="s">
        <v>13893</v>
      </c>
      <c r="D15863">
        <v>3148608</v>
      </c>
      <c r="E15863" t="s">
        <v>18155</v>
      </c>
      <c r="F15863" t="s">
        <v>56804</v>
      </c>
      <c r="G15863" t="s">
        <v>56805</v>
      </c>
      <c r="H15863">
        <v>-18.548259999999999</v>
      </c>
      <c r="I15863">
        <v>-42.557547</v>
      </c>
    </row>
    <row r="15864" spans="1:9" x14ac:dyDescent="0.25">
      <c r="A15864" t="s">
        <v>56806</v>
      </c>
      <c r="B15864" t="s">
        <v>13130</v>
      </c>
      <c r="C15864" t="s">
        <v>13893</v>
      </c>
      <c r="D15864">
        <v>3148608</v>
      </c>
      <c r="E15864" t="s">
        <v>18155</v>
      </c>
      <c r="F15864" t="s">
        <v>56807</v>
      </c>
      <c r="G15864" t="s">
        <v>56808</v>
      </c>
      <c r="H15864">
        <v>-18.548300000000001</v>
      </c>
      <c r="I15864">
        <v>-42.557386000000001</v>
      </c>
    </row>
    <row r="15865" spans="1:9" x14ac:dyDescent="0.25">
      <c r="A15865" t="s">
        <v>6703</v>
      </c>
      <c r="B15865" t="s">
        <v>13130</v>
      </c>
      <c r="C15865" t="s">
        <v>13894</v>
      </c>
      <c r="D15865">
        <v>3150109</v>
      </c>
      <c r="E15865" t="s">
        <v>18143</v>
      </c>
      <c r="F15865" t="s">
        <v>56809</v>
      </c>
      <c r="G15865" t="s">
        <v>56810</v>
      </c>
      <c r="H15865">
        <v>-21.507670000000001</v>
      </c>
      <c r="I15865">
        <v>-43.320506999999999</v>
      </c>
    </row>
    <row r="15866" spans="1:9" x14ac:dyDescent="0.25">
      <c r="A15866" t="s">
        <v>56811</v>
      </c>
      <c r="B15866" t="s">
        <v>13130</v>
      </c>
      <c r="C15866" t="s">
        <v>13894</v>
      </c>
      <c r="D15866">
        <v>3150109</v>
      </c>
      <c r="E15866" t="s">
        <v>18143</v>
      </c>
      <c r="F15866" t="s">
        <v>56809</v>
      </c>
      <c r="G15866" t="s">
        <v>56810</v>
      </c>
      <c r="H15866">
        <v>-21.507688000000002</v>
      </c>
      <c r="I15866">
        <v>-43.320473999999997</v>
      </c>
    </row>
    <row r="15867" spans="1:9" x14ac:dyDescent="0.25">
      <c r="A15867" t="s">
        <v>56812</v>
      </c>
      <c r="B15867" t="s">
        <v>13130</v>
      </c>
      <c r="C15867" t="s">
        <v>13894</v>
      </c>
      <c r="D15867">
        <v>3150109</v>
      </c>
      <c r="E15867" t="s">
        <v>18143</v>
      </c>
      <c r="F15867" t="s">
        <v>56813</v>
      </c>
      <c r="G15867" t="s">
        <v>56814</v>
      </c>
      <c r="H15867">
        <v>-21.509347000000002</v>
      </c>
      <c r="I15867">
        <v>-43.323276999999997</v>
      </c>
    </row>
    <row r="15868" spans="1:9" x14ac:dyDescent="0.25">
      <c r="A15868" t="s">
        <v>56815</v>
      </c>
      <c r="B15868" t="s">
        <v>13130</v>
      </c>
      <c r="C15868" t="s">
        <v>13895</v>
      </c>
      <c r="D15868">
        <v>3150307</v>
      </c>
      <c r="E15868" t="s">
        <v>18143</v>
      </c>
      <c r="F15868" t="s">
        <v>56816</v>
      </c>
      <c r="G15868" t="s">
        <v>56817</v>
      </c>
      <c r="H15868">
        <v>-21.468487</v>
      </c>
      <c r="I15868">
        <v>-44.195959999999999</v>
      </c>
    </row>
    <row r="15869" spans="1:9" x14ac:dyDescent="0.25">
      <c r="A15869" t="s">
        <v>56818</v>
      </c>
      <c r="B15869" t="s">
        <v>13130</v>
      </c>
      <c r="C15869" t="s">
        <v>13895</v>
      </c>
      <c r="D15869">
        <v>3150307</v>
      </c>
      <c r="E15869" t="s">
        <v>18143</v>
      </c>
      <c r="F15869" t="s">
        <v>56819</v>
      </c>
      <c r="G15869" t="s">
        <v>56820</v>
      </c>
      <c r="H15869">
        <v>-21.468495000000001</v>
      </c>
      <c r="I15869">
        <v>-44.195399000000002</v>
      </c>
    </row>
    <row r="15870" spans="1:9" x14ac:dyDescent="0.25">
      <c r="A15870" t="s">
        <v>56821</v>
      </c>
      <c r="B15870" t="s">
        <v>13130</v>
      </c>
      <c r="C15870" t="s">
        <v>13895</v>
      </c>
      <c r="D15870">
        <v>3150307</v>
      </c>
      <c r="E15870" t="s">
        <v>18155</v>
      </c>
      <c r="F15870" t="s">
        <v>18569</v>
      </c>
      <c r="G15870" t="s">
        <v>56822</v>
      </c>
      <c r="H15870">
        <v>-21.460742</v>
      </c>
      <c r="I15870">
        <v>-44.159115</v>
      </c>
    </row>
    <row r="15871" spans="1:9" x14ac:dyDescent="0.25">
      <c r="A15871" t="s">
        <v>56823</v>
      </c>
      <c r="B15871" t="s">
        <v>13130</v>
      </c>
      <c r="C15871" t="s">
        <v>13896</v>
      </c>
      <c r="D15871">
        <v>3150539</v>
      </c>
      <c r="E15871" t="s">
        <v>18143</v>
      </c>
      <c r="F15871" t="s">
        <v>18279</v>
      </c>
      <c r="G15871" t="s">
        <v>56824</v>
      </c>
      <c r="H15871">
        <v>-19.728178</v>
      </c>
      <c r="I15871">
        <v>-42.408327</v>
      </c>
    </row>
    <row r="15872" spans="1:9" x14ac:dyDescent="0.25">
      <c r="A15872" t="s">
        <v>56825</v>
      </c>
      <c r="B15872" t="s">
        <v>13130</v>
      </c>
      <c r="C15872" t="s">
        <v>13897</v>
      </c>
      <c r="D15872">
        <v>3150570</v>
      </c>
      <c r="E15872" t="s">
        <v>18143</v>
      </c>
      <c r="F15872" t="s">
        <v>56826</v>
      </c>
      <c r="G15872" t="s">
        <v>56827</v>
      </c>
      <c r="H15872">
        <v>-16.056664000000001</v>
      </c>
      <c r="I15872">
        <v>-45.145876999999999</v>
      </c>
    </row>
    <row r="15873" spans="1:9" x14ac:dyDescent="0.25">
      <c r="A15873" t="s">
        <v>56828</v>
      </c>
      <c r="B15873" t="s">
        <v>13130</v>
      </c>
      <c r="C15873" t="s">
        <v>13897</v>
      </c>
      <c r="D15873">
        <v>3150570</v>
      </c>
      <c r="E15873" t="s">
        <v>18143</v>
      </c>
      <c r="F15873" t="s">
        <v>18712</v>
      </c>
      <c r="G15873" t="s">
        <v>26513</v>
      </c>
      <c r="H15873">
        <v>-16.055142</v>
      </c>
      <c r="I15873">
        <v>-45.144142000000002</v>
      </c>
    </row>
    <row r="15874" spans="1:9" x14ac:dyDescent="0.25">
      <c r="A15874" t="s">
        <v>56829</v>
      </c>
      <c r="B15874" t="s">
        <v>13130</v>
      </c>
      <c r="C15874" t="s">
        <v>13897</v>
      </c>
      <c r="D15874">
        <v>3150570</v>
      </c>
      <c r="E15874" t="s">
        <v>18143</v>
      </c>
      <c r="F15874" t="s">
        <v>26564</v>
      </c>
      <c r="G15874" t="s">
        <v>56830</v>
      </c>
      <c r="H15874">
        <v>-16.055461000000001</v>
      </c>
      <c r="I15874">
        <v>-45.143934000000002</v>
      </c>
    </row>
    <row r="15875" spans="1:9" x14ac:dyDescent="0.25">
      <c r="A15875" t="s">
        <v>56831</v>
      </c>
      <c r="B15875" t="s">
        <v>13130</v>
      </c>
      <c r="C15875" t="s">
        <v>13898</v>
      </c>
      <c r="D15875">
        <v>3150604</v>
      </c>
      <c r="E15875" t="s">
        <v>18155</v>
      </c>
      <c r="F15875" t="s">
        <v>18569</v>
      </c>
      <c r="G15875" t="s">
        <v>56832</v>
      </c>
      <c r="H15875">
        <v>-20.508824000000001</v>
      </c>
      <c r="I15875">
        <v>-44.480826999999998</v>
      </c>
    </row>
    <row r="15876" spans="1:9" x14ac:dyDescent="0.25">
      <c r="A15876" t="s">
        <v>56833</v>
      </c>
      <c r="B15876" t="s">
        <v>13130</v>
      </c>
      <c r="C15876" t="s">
        <v>13898</v>
      </c>
      <c r="D15876">
        <v>3150604</v>
      </c>
      <c r="E15876" t="s">
        <v>18155</v>
      </c>
      <c r="F15876" t="s">
        <v>51306</v>
      </c>
      <c r="G15876" t="s">
        <v>56834</v>
      </c>
      <c r="H15876">
        <v>-20.509523000000002</v>
      </c>
      <c r="I15876">
        <v>-44.480350999999999</v>
      </c>
    </row>
    <row r="15877" spans="1:9" x14ac:dyDescent="0.25">
      <c r="A15877" t="s">
        <v>56835</v>
      </c>
      <c r="B15877" t="s">
        <v>13130</v>
      </c>
      <c r="C15877" t="s">
        <v>13899</v>
      </c>
      <c r="D15877">
        <v>3150703</v>
      </c>
      <c r="E15877" t="s">
        <v>18155</v>
      </c>
      <c r="F15877" t="s">
        <v>56836</v>
      </c>
      <c r="G15877" t="s">
        <v>56837</v>
      </c>
      <c r="H15877">
        <v>-19.907910000000001</v>
      </c>
      <c r="I15877">
        <v>-48.701846000000003</v>
      </c>
    </row>
    <row r="15878" spans="1:9" x14ac:dyDescent="0.25">
      <c r="A15878" t="s">
        <v>56838</v>
      </c>
      <c r="B15878" t="s">
        <v>13130</v>
      </c>
      <c r="C15878" t="s">
        <v>13899</v>
      </c>
      <c r="D15878">
        <v>3150703</v>
      </c>
      <c r="E15878" t="s">
        <v>18155</v>
      </c>
      <c r="F15878" t="s">
        <v>18569</v>
      </c>
      <c r="G15878" t="s">
        <v>56839</v>
      </c>
      <c r="H15878">
        <v>-19.907775999999998</v>
      </c>
      <c r="I15878">
        <v>-48.701884</v>
      </c>
    </row>
    <row r="15879" spans="1:9" x14ac:dyDescent="0.25">
      <c r="A15879" t="s">
        <v>56840</v>
      </c>
      <c r="B15879" t="s">
        <v>13130</v>
      </c>
      <c r="C15879" t="s">
        <v>56841</v>
      </c>
      <c r="D15879">
        <v>3150802</v>
      </c>
      <c r="E15879" t="s">
        <v>18143</v>
      </c>
      <c r="F15879" t="s">
        <v>18852</v>
      </c>
      <c r="G15879" t="s">
        <v>56842</v>
      </c>
      <c r="H15879">
        <v>-20.685438999999999</v>
      </c>
      <c r="I15879">
        <v>-43.300322999999999</v>
      </c>
    </row>
    <row r="15880" spans="1:9" x14ac:dyDescent="0.25">
      <c r="A15880" t="s">
        <v>56843</v>
      </c>
      <c r="B15880" t="s">
        <v>13130</v>
      </c>
      <c r="C15880" t="s">
        <v>13900</v>
      </c>
      <c r="D15880">
        <v>3150901</v>
      </c>
      <c r="E15880" t="s">
        <v>18143</v>
      </c>
      <c r="F15880" t="s">
        <v>18712</v>
      </c>
      <c r="G15880" t="s">
        <v>56844</v>
      </c>
      <c r="H15880">
        <v>-22.528939000000001</v>
      </c>
      <c r="I15880">
        <v>-45.495674000000001</v>
      </c>
    </row>
    <row r="15881" spans="1:9" x14ac:dyDescent="0.25">
      <c r="A15881" t="s">
        <v>56845</v>
      </c>
      <c r="B15881" t="s">
        <v>13130</v>
      </c>
      <c r="C15881" t="s">
        <v>13901</v>
      </c>
      <c r="D15881">
        <v>3151107</v>
      </c>
      <c r="E15881" t="s">
        <v>18143</v>
      </c>
      <c r="F15881" t="s">
        <v>56846</v>
      </c>
      <c r="G15881" t="s">
        <v>56847</v>
      </c>
      <c r="H15881">
        <v>-21.655785000000002</v>
      </c>
      <c r="I15881">
        <v>-42.346032999999998</v>
      </c>
    </row>
    <row r="15882" spans="1:9" x14ac:dyDescent="0.25">
      <c r="A15882" t="s">
        <v>56848</v>
      </c>
      <c r="B15882" t="s">
        <v>13130</v>
      </c>
      <c r="C15882" t="s">
        <v>13901</v>
      </c>
      <c r="D15882">
        <v>3151107</v>
      </c>
      <c r="E15882" t="s">
        <v>18143</v>
      </c>
      <c r="F15882" t="s">
        <v>18242</v>
      </c>
      <c r="G15882" t="s">
        <v>56849</v>
      </c>
      <c r="H15882">
        <v>-21.656942999999998</v>
      </c>
      <c r="I15882">
        <v>-42.347037</v>
      </c>
    </row>
    <row r="15883" spans="1:9" x14ac:dyDescent="0.25">
      <c r="A15883" t="s">
        <v>56850</v>
      </c>
      <c r="B15883" t="s">
        <v>13130</v>
      </c>
      <c r="C15883" t="s">
        <v>13901</v>
      </c>
      <c r="D15883">
        <v>3151107</v>
      </c>
      <c r="E15883" t="s">
        <v>18155</v>
      </c>
      <c r="F15883" t="s">
        <v>56851</v>
      </c>
      <c r="G15883" t="s">
        <v>56852</v>
      </c>
      <c r="H15883">
        <v>-21.656354</v>
      </c>
      <c r="I15883">
        <v>-42.347275000000003</v>
      </c>
    </row>
    <row r="15884" spans="1:9" x14ac:dyDescent="0.25">
      <c r="A15884" t="s">
        <v>56853</v>
      </c>
      <c r="B15884" t="s">
        <v>13130</v>
      </c>
      <c r="C15884" t="s">
        <v>13901</v>
      </c>
      <c r="D15884">
        <v>3151107</v>
      </c>
      <c r="E15884" t="s">
        <v>18155</v>
      </c>
      <c r="F15884" t="s">
        <v>56854</v>
      </c>
      <c r="G15884" t="s">
        <v>56855</v>
      </c>
      <c r="H15884">
        <v>-21.656041999999999</v>
      </c>
      <c r="I15884">
        <v>-42.344800999999997</v>
      </c>
    </row>
    <row r="15885" spans="1:9" x14ac:dyDescent="0.25">
      <c r="A15885" t="s">
        <v>56856</v>
      </c>
      <c r="B15885" t="s">
        <v>13130</v>
      </c>
      <c r="C15885" t="s">
        <v>13901</v>
      </c>
      <c r="D15885">
        <v>3151107</v>
      </c>
      <c r="E15885" t="s">
        <v>18143</v>
      </c>
      <c r="F15885" t="s">
        <v>56857</v>
      </c>
      <c r="G15885" t="s">
        <v>56858</v>
      </c>
      <c r="H15885">
        <v>-21.656662000000001</v>
      </c>
      <c r="I15885">
        <v>-42.344881999999998</v>
      </c>
    </row>
    <row r="15886" spans="1:9" x14ac:dyDescent="0.25">
      <c r="A15886" t="s">
        <v>56859</v>
      </c>
      <c r="B15886" t="s">
        <v>13130</v>
      </c>
      <c r="C15886" t="s">
        <v>13901</v>
      </c>
      <c r="D15886">
        <v>3151107</v>
      </c>
      <c r="E15886" t="s">
        <v>18143</v>
      </c>
      <c r="F15886" t="s">
        <v>56860</v>
      </c>
      <c r="G15886" t="s">
        <v>56861</v>
      </c>
      <c r="H15886">
        <v>-21.656288</v>
      </c>
      <c r="I15886">
        <v>-42.344279999999998</v>
      </c>
    </row>
    <row r="15887" spans="1:9" x14ac:dyDescent="0.25">
      <c r="A15887" t="s">
        <v>56862</v>
      </c>
      <c r="B15887" t="s">
        <v>13130</v>
      </c>
      <c r="C15887" t="s">
        <v>13901</v>
      </c>
      <c r="D15887">
        <v>3151107</v>
      </c>
      <c r="E15887" t="s">
        <v>18143</v>
      </c>
      <c r="F15887" t="s">
        <v>18321</v>
      </c>
      <c r="G15887" t="s">
        <v>56863</v>
      </c>
      <c r="H15887">
        <v>-21.656682</v>
      </c>
      <c r="I15887">
        <v>-42.345256999999997</v>
      </c>
    </row>
    <row r="15888" spans="1:9" x14ac:dyDescent="0.25">
      <c r="A15888" t="s">
        <v>56864</v>
      </c>
      <c r="B15888" t="s">
        <v>13130</v>
      </c>
      <c r="C15888" t="s">
        <v>13902</v>
      </c>
      <c r="D15888">
        <v>3151206</v>
      </c>
      <c r="E15888" t="s">
        <v>18143</v>
      </c>
      <c r="F15888" t="s">
        <v>50967</v>
      </c>
      <c r="G15888" t="s">
        <v>56865</v>
      </c>
      <c r="H15888">
        <v>-17.350031000000001</v>
      </c>
      <c r="I15888">
        <v>-44.944856000000001</v>
      </c>
    </row>
    <row r="15889" spans="1:9" x14ac:dyDescent="0.25">
      <c r="A15889" t="s">
        <v>56866</v>
      </c>
      <c r="B15889" t="s">
        <v>13130</v>
      </c>
      <c r="C15889" t="s">
        <v>13902</v>
      </c>
      <c r="D15889">
        <v>3151206</v>
      </c>
      <c r="E15889" t="s">
        <v>18143</v>
      </c>
      <c r="F15889" t="s">
        <v>56867</v>
      </c>
      <c r="G15889" t="s">
        <v>56868</v>
      </c>
      <c r="H15889">
        <v>-17.349823000000001</v>
      </c>
      <c r="I15889">
        <v>-44.945659999999997</v>
      </c>
    </row>
    <row r="15890" spans="1:9" x14ac:dyDescent="0.25">
      <c r="A15890" t="s">
        <v>56869</v>
      </c>
      <c r="B15890" t="s">
        <v>13130</v>
      </c>
      <c r="C15890" t="s">
        <v>13902</v>
      </c>
      <c r="D15890">
        <v>3151206</v>
      </c>
      <c r="E15890" t="s">
        <v>18143</v>
      </c>
      <c r="F15890" t="s">
        <v>56870</v>
      </c>
      <c r="G15890" t="s">
        <v>56871</v>
      </c>
      <c r="H15890">
        <v>-17.349823000000001</v>
      </c>
      <c r="I15890">
        <v>-44.945659999999997</v>
      </c>
    </row>
    <row r="15891" spans="1:9" x14ac:dyDescent="0.25">
      <c r="A15891" t="s">
        <v>56872</v>
      </c>
      <c r="B15891" t="s">
        <v>13130</v>
      </c>
      <c r="C15891" t="s">
        <v>13902</v>
      </c>
      <c r="D15891">
        <v>3151206</v>
      </c>
      <c r="E15891" t="s">
        <v>18143</v>
      </c>
      <c r="F15891" t="s">
        <v>56873</v>
      </c>
      <c r="G15891" t="s">
        <v>56874</v>
      </c>
      <c r="H15891">
        <v>-17.349919</v>
      </c>
      <c r="I15891">
        <v>-44.945593000000002</v>
      </c>
    </row>
    <row r="15892" spans="1:9" x14ac:dyDescent="0.25">
      <c r="A15892" t="s">
        <v>56875</v>
      </c>
      <c r="B15892" t="s">
        <v>13130</v>
      </c>
      <c r="C15892" t="s">
        <v>13902</v>
      </c>
      <c r="D15892">
        <v>3151206</v>
      </c>
      <c r="E15892" t="s">
        <v>18143</v>
      </c>
      <c r="F15892" t="s">
        <v>56876</v>
      </c>
      <c r="G15892" t="s">
        <v>56877</v>
      </c>
      <c r="H15892">
        <v>-17.349316999999999</v>
      </c>
      <c r="I15892">
        <v>-44.945923000000001</v>
      </c>
    </row>
    <row r="15893" spans="1:9" x14ac:dyDescent="0.25">
      <c r="A15893" t="s">
        <v>56878</v>
      </c>
      <c r="B15893" t="s">
        <v>13130</v>
      </c>
      <c r="C15893" t="s">
        <v>13902</v>
      </c>
      <c r="D15893">
        <v>3151206</v>
      </c>
      <c r="E15893" t="s">
        <v>18155</v>
      </c>
      <c r="F15893" t="s">
        <v>56879</v>
      </c>
      <c r="G15893" t="s">
        <v>56880</v>
      </c>
      <c r="H15893">
        <v>-17.345756999999999</v>
      </c>
      <c r="I15893">
        <v>-44.941766999999999</v>
      </c>
    </row>
    <row r="15894" spans="1:9" x14ac:dyDescent="0.25">
      <c r="A15894" t="s">
        <v>56881</v>
      </c>
      <c r="B15894" t="s">
        <v>13130</v>
      </c>
      <c r="C15894" t="s">
        <v>13902</v>
      </c>
      <c r="D15894">
        <v>3151206</v>
      </c>
      <c r="E15894" t="s">
        <v>18143</v>
      </c>
      <c r="F15894" t="s">
        <v>56882</v>
      </c>
      <c r="G15894" t="s">
        <v>56883</v>
      </c>
      <c r="H15894">
        <v>-17.350577999999999</v>
      </c>
      <c r="I15894">
        <v>-44.949821999999998</v>
      </c>
    </row>
    <row r="15895" spans="1:9" x14ac:dyDescent="0.25">
      <c r="A15895" t="s">
        <v>56884</v>
      </c>
      <c r="B15895" t="s">
        <v>13130</v>
      </c>
      <c r="C15895" t="s">
        <v>13902</v>
      </c>
      <c r="D15895">
        <v>3151206</v>
      </c>
      <c r="E15895" t="s">
        <v>18143</v>
      </c>
      <c r="F15895" t="s">
        <v>56885</v>
      </c>
      <c r="G15895" t="s">
        <v>56886</v>
      </c>
      <c r="H15895">
        <v>-17.35041</v>
      </c>
      <c r="I15895">
        <v>-44.949275</v>
      </c>
    </row>
    <row r="15896" spans="1:9" x14ac:dyDescent="0.25">
      <c r="A15896" t="s">
        <v>56887</v>
      </c>
      <c r="B15896" t="s">
        <v>13130</v>
      </c>
      <c r="C15896" t="s">
        <v>13902</v>
      </c>
      <c r="D15896">
        <v>3151206</v>
      </c>
      <c r="E15896" t="s">
        <v>18143</v>
      </c>
      <c r="F15896" t="s">
        <v>56888</v>
      </c>
      <c r="G15896" t="s">
        <v>56889</v>
      </c>
      <c r="H15896">
        <v>-17.350603</v>
      </c>
      <c r="I15896">
        <v>-44.949973999999997</v>
      </c>
    </row>
    <row r="15897" spans="1:9" x14ac:dyDescent="0.25">
      <c r="A15897" t="s">
        <v>56890</v>
      </c>
      <c r="B15897" t="s">
        <v>13130</v>
      </c>
      <c r="C15897" t="s">
        <v>13902</v>
      </c>
      <c r="D15897">
        <v>3151206</v>
      </c>
      <c r="E15897" t="s">
        <v>18143</v>
      </c>
      <c r="F15897" t="s">
        <v>56891</v>
      </c>
      <c r="G15897" t="s">
        <v>56892</v>
      </c>
      <c r="H15897">
        <v>-17.35032</v>
      </c>
      <c r="I15897">
        <v>-44.949610999999997</v>
      </c>
    </row>
    <row r="15898" spans="1:9" x14ac:dyDescent="0.25">
      <c r="A15898" t="s">
        <v>56893</v>
      </c>
      <c r="B15898" t="s">
        <v>13130</v>
      </c>
      <c r="C15898" t="s">
        <v>13902</v>
      </c>
      <c r="D15898">
        <v>3151206</v>
      </c>
      <c r="E15898" t="s">
        <v>18155</v>
      </c>
      <c r="F15898" t="s">
        <v>56894</v>
      </c>
      <c r="G15898" t="s">
        <v>56895</v>
      </c>
      <c r="H15898">
        <v>-17.371970999999998</v>
      </c>
      <c r="I15898">
        <v>-44.936182000000002</v>
      </c>
    </row>
    <row r="15899" spans="1:9" x14ac:dyDescent="0.25">
      <c r="A15899" t="s">
        <v>56896</v>
      </c>
      <c r="B15899" t="s">
        <v>13130</v>
      </c>
      <c r="C15899" t="s">
        <v>13902</v>
      </c>
      <c r="D15899">
        <v>3151206</v>
      </c>
      <c r="E15899" t="s">
        <v>18155</v>
      </c>
      <c r="F15899" t="s">
        <v>56897</v>
      </c>
      <c r="G15899" t="s">
        <v>56898</v>
      </c>
      <c r="H15899">
        <v>-17.372367000000001</v>
      </c>
      <c r="I15899">
        <v>-44.935789999999997</v>
      </c>
    </row>
    <row r="15900" spans="1:9" x14ac:dyDescent="0.25">
      <c r="A15900" t="s">
        <v>56899</v>
      </c>
      <c r="B15900" t="s">
        <v>13130</v>
      </c>
      <c r="C15900" t="s">
        <v>13903</v>
      </c>
      <c r="D15900">
        <v>3151404</v>
      </c>
      <c r="E15900" t="s">
        <v>18143</v>
      </c>
      <c r="F15900" t="s">
        <v>56900</v>
      </c>
      <c r="G15900" t="s">
        <v>56901</v>
      </c>
      <c r="H15900">
        <v>-19.682379000000001</v>
      </c>
      <c r="I15900">
        <v>-44.890802000000001</v>
      </c>
    </row>
    <row r="15901" spans="1:9" x14ac:dyDescent="0.25">
      <c r="A15901" t="s">
        <v>56902</v>
      </c>
      <c r="B15901" t="s">
        <v>13130</v>
      </c>
      <c r="C15901" t="s">
        <v>13903</v>
      </c>
      <c r="D15901">
        <v>3151404</v>
      </c>
      <c r="E15901" t="s">
        <v>18143</v>
      </c>
      <c r="F15901" t="s">
        <v>56903</v>
      </c>
      <c r="G15901" t="s">
        <v>56904</v>
      </c>
      <c r="H15901">
        <v>-19.68216</v>
      </c>
      <c r="I15901">
        <v>-44.890073999999998</v>
      </c>
    </row>
    <row r="15902" spans="1:9" x14ac:dyDescent="0.25">
      <c r="A15902" t="s">
        <v>56905</v>
      </c>
      <c r="B15902" t="s">
        <v>13130</v>
      </c>
      <c r="C15902" t="s">
        <v>13903</v>
      </c>
      <c r="D15902">
        <v>3151404</v>
      </c>
      <c r="E15902" t="s">
        <v>18143</v>
      </c>
      <c r="F15902" t="s">
        <v>18335</v>
      </c>
      <c r="G15902" t="s">
        <v>56906</v>
      </c>
      <c r="H15902">
        <v>-19.682569000000001</v>
      </c>
      <c r="I15902">
        <v>-44.890253000000001</v>
      </c>
    </row>
    <row r="15903" spans="1:9" x14ac:dyDescent="0.25">
      <c r="A15903" t="s">
        <v>56907</v>
      </c>
      <c r="B15903" t="s">
        <v>13130</v>
      </c>
      <c r="C15903" t="s">
        <v>13903</v>
      </c>
      <c r="D15903">
        <v>3151404</v>
      </c>
      <c r="E15903" t="s">
        <v>18143</v>
      </c>
      <c r="F15903" t="s">
        <v>56908</v>
      </c>
      <c r="G15903" t="s">
        <v>56909</v>
      </c>
      <c r="H15903">
        <v>-19.682604000000001</v>
      </c>
      <c r="I15903">
        <v>-44.890393000000003</v>
      </c>
    </row>
    <row r="15904" spans="1:9" x14ac:dyDescent="0.25">
      <c r="A15904" t="s">
        <v>56910</v>
      </c>
      <c r="B15904" t="s">
        <v>13130</v>
      </c>
      <c r="C15904" t="s">
        <v>13903</v>
      </c>
      <c r="D15904">
        <v>3151404</v>
      </c>
      <c r="E15904" t="s">
        <v>18143</v>
      </c>
      <c r="F15904" t="s">
        <v>56911</v>
      </c>
      <c r="G15904" t="s">
        <v>56912</v>
      </c>
      <c r="H15904">
        <v>-19.682782</v>
      </c>
      <c r="I15904">
        <v>-44.890653</v>
      </c>
    </row>
    <row r="15905" spans="1:9" x14ac:dyDescent="0.25">
      <c r="A15905" t="s">
        <v>56913</v>
      </c>
      <c r="B15905" t="s">
        <v>13130</v>
      </c>
      <c r="C15905" t="s">
        <v>13903</v>
      </c>
      <c r="D15905">
        <v>3151404</v>
      </c>
      <c r="E15905" t="s">
        <v>18155</v>
      </c>
      <c r="F15905" t="s">
        <v>56914</v>
      </c>
      <c r="G15905" t="s">
        <v>56915</v>
      </c>
      <c r="H15905">
        <v>-19.681628</v>
      </c>
      <c r="I15905">
        <v>-44.888995999999999</v>
      </c>
    </row>
    <row r="15906" spans="1:9" x14ac:dyDescent="0.25">
      <c r="A15906" t="s">
        <v>6260</v>
      </c>
      <c r="B15906" t="s">
        <v>13130</v>
      </c>
      <c r="C15906" t="s">
        <v>13903</v>
      </c>
      <c r="D15906">
        <v>3151404</v>
      </c>
      <c r="E15906" t="s">
        <v>18143</v>
      </c>
      <c r="F15906" t="s">
        <v>56916</v>
      </c>
      <c r="G15906" t="s">
        <v>56917</v>
      </c>
      <c r="H15906">
        <v>-19.682797999999998</v>
      </c>
      <c r="I15906">
        <v>-44.890568999999999</v>
      </c>
    </row>
    <row r="15907" spans="1:9" x14ac:dyDescent="0.25">
      <c r="A15907" t="s">
        <v>56918</v>
      </c>
      <c r="B15907" t="s">
        <v>13130</v>
      </c>
      <c r="C15907" t="s">
        <v>13903</v>
      </c>
      <c r="D15907">
        <v>3151404</v>
      </c>
      <c r="E15907" t="s">
        <v>18143</v>
      </c>
      <c r="F15907" t="s">
        <v>18335</v>
      </c>
      <c r="G15907" t="s">
        <v>56919</v>
      </c>
      <c r="H15907">
        <v>-19.683267000000001</v>
      </c>
      <c r="I15907">
        <v>-44.890974999999997</v>
      </c>
    </row>
    <row r="15908" spans="1:9" x14ac:dyDescent="0.25">
      <c r="A15908" t="s">
        <v>56920</v>
      </c>
      <c r="B15908" t="s">
        <v>13130</v>
      </c>
      <c r="C15908" t="s">
        <v>13903</v>
      </c>
      <c r="D15908">
        <v>3151404</v>
      </c>
      <c r="E15908" t="s">
        <v>18143</v>
      </c>
      <c r="F15908" t="s">
        <v>18534</v>
      </c>
      <c r="G15908" t="s">
        <v>56921</v>
      </c>
      <c r="H15908">
        <v>-19.682683999999998</v>
      </c>
      <c r="I15908">
        <v>-44.891030999999998</v>
      </c>
    </row>
    <row r="15909" spans="1:9" x14ac:dyDescent="0.25">
      <c r="A15909" t="s">
        <v>5694</v>
      </c>
      <c r="B15909" t="s">
        <v>13130</v>
      </c>
      <c r="C15909" t="s">
        <v>13904</v>
      </c>
      <c r="D15909">
        <v>3151503</v>
      </c>
      <c r="E15909" t="s">
        <v>18143</v>
      </c>
      <c r="F15909" t="s">
        <v>56922</v>
      </c>
      <c r="G15909" t="s">
        <v>56923</v>
      </c>
      <c r="H15909">
        <v>-20.470731000000001</v>
      </c>
      <c r="I15909">
        <v>-45.959218</v>
      </c>
    </row>
    <row r="15910" spans="1:9" x14ac:dyDescent="0.25">
      <c r="A15910" t="s">
        <v>56924</v>
      </c>
      <c r="B15910" t="s">
        <v>13130</v>
      </c>
      <c r="C15910" t="s">
        <v>13904</v>
      </c>
      <c r="D15910">
        <v>3151503</v>
      </c>
      <c r="E15910" t="s">
        <v>18143</v>
      </c>
      <c r="F15910" t="s">
        <v>18335</v>
      </c>
      <c r="G15910" t="s">
        <v>56925</v>
      </c>
      <c r="H15910">
        <v>-20.469407</v>
      </c>
      <c r="I15910">
        <v>-45.960827000000002</v>
      </c>
    </row>
    <row r="15911" spans="1:9" x14ac:dyDescent="0.25">
      <c r="A15911" t="s">
        <v>56926</v>
      </c>
      <c r="B15911" t="s">
        <v>13130</v>
      </c>
      <c r="C15911" t="s">
        <v>13904</v>
      </c>
      <c r="D15911">
        <v>3151503</v>
      </c>
      <c r="E15911" t="s">
        <v>18143</v>
      </c>
      <c r="F15911" t="s">
        <v>56927</v>
      </c>
      <c r="G15911" t="s">
        <v>56928</v>
      </c>
      <c r="H15911">
        <v>-20.470186999999999</v>
      </c>
      <c r="I15911">
        <v>-45.960782999999999</v>
      </c>
    </row>
    <row r="15912" spans="1:9" x14ac:dyDescent="0.25">
      <c r="A15912" t="s">
        <v>56929</v>
      </c>
      <c r="B15912" t="s">
        <v>13130</v>
      </c>
      <c r="C15912" t="s">
        <v>13904</v>
      </c>
      <c r="D15912">
        <v>3151503</v>
      </c>
      <c r="E15912" t="s">
        <v>18143</v>
      </c>
      <c r="F15912" t="s">
        <v>56930</v>
      </c>
      <c r="G15912" t="s">
        <v>56931</v>
      </c>
      <c r="H15912">
        <v>-20.470186999999999</v>
      </c>
      <c r="I15912">
        <v>-45.960782999999999</v>
      </c>
    </row>
    <row r="15913" spans="1:9" x14ac:dyDescent="0.25">
      <c r="A15913" t="s">
        <v>56932</v>
      </c>
      <c r="B15913" t="s">
        <v>13130</v>
      </c>
      <c r="C15913" t="s">
        <v>13904</v>
      </c>
      <c r="D15913">
        <v>3151503</v>
      </c>
      <c r="E15913" t="s">
        <v>18143</v>
      </c>
      <c r="F15913" t="s">
        <v>56933</v>
      </c>
      <c r="G15913" t="s">
        <v>56934</v>
      </c>
      <c r="H15913">
        <v>-20.471564999999998</v>
      </c>
      <c r="I15913">
        <v>-45.959463999999997</v>
      </c>
    </row>
    <row r="15914" spans="1:9" x14ac:dyDescent="0.25">
      <c r="A15914" t="s">
        <v>56935</v>
      </c>
      <c r="B15914" t="s">
        <v>13130</v>
      </c>
      <c r="C15914" t="s">
        <v>13904</v>
      </c>
      <c r="D15914">
        <v>3151503</v>
      </c>
      <c r="E15914" t="s">
        <v>18143</v>
      </c>
      <c r="F15914" t="s">
        <v>22101</v>
      </c>
      <c r="G15914" t="s">
        <v>56936</v>
      </c>
      <c r="H15914">
        <v>-20.462074999999999</v>
      </c>
      <c r="I15914">
        <v>-45.968831000000002</v>
      </c>
    </row>
    <row r="15915" spans="1:9" x14ac:dyDescent="0.25">
      <c r="A15915" t="s">
        <v>56937</v>
      </c>
      <c r="B15915" t="s">
        <v>13130</v>
      </c>
      <c r="C15915" t="s">
        <v>13904</v>
      </c>
      <c r="D15915">
        <v>3151503</v>
      </c>
      <c r="E15915" t="s">
        <v>18143</v>
      </c>
      <c r="F15915" t="s">
        <v>18897</v>
      </c>
      <c r="G15915" t="s">
        <v>56938</v>
      </c>
      <c r="H15915">
        <v>-20.470832999999999</v>
      </c>
      <c r="I15915">
        <v>-45.958866</v>
      </c>
    </row>
    <row r="15916" spans="1:9" x14ac:dyDescent="0.25">
      <c r="A15916" t="s">
        <v>56939</v>
      </c>
      <c r="B15916" t="s">
        <v>13130</v>
      </c>
      <c r="C15916" t="s">
        <v>13904</v>
      </c>
      <c r="D15916">
        <v>3151503</v>
      </c>
      <c r="E15916" t="s">
        <v>18143</v>
      </c>
      <c r="F15916" t="s">
        <v>56940</v>
      </c>
      <c r="G15916" t="s">
        <v>56941</v>
      </c>
      <c r="H15916">
        <v>-20.469128999999999</v>
      </c>
      <c r="I15916">
        <v>-45.959933999999997</v>
      </c>
    </row>
    <row r="15917" spans="1:9" x14ac:dyDescent="0.25">
      <c r="A15917" t="s">
        <v>56942</v>
      </c>
      <c r="B15917" t="s">
        <v>13130</v>
      </c>
      <c r="C15917" t="s">
        <v>13904</v>
      </c>
      <c r="D15917">
        <v>3151503</v>
      </c>
      <c r="E15917" t="s">
        <v>18143</v>
      </c>
      <c r="F15917" t="s">
        <v>18335</v>
      </c>
      <c r="G15917" t="s">
        <v>56943</v>
      </c>
      <c r="H15917">
        <v>-20.469083000000001</v>
      </c>
      <c r="I15917">
        <v>-45.959826999999997</v>
      </c>
    </row>
    <row r="15918" spans="1:9" x14ac:dyDescent="0.25">
      <c r="A15918" t="s">
        <v>56944</v>
      </c>
      <c r="B15918" t="s">
        <v>13130</v>
      </c>
      <c r="C15918" t="s">
        <v>13904</v>
      </c>
      <c r="D15918">
        <v>3151503</v>
      </c>
      <c r="E15918" t="s">
        <v>18143</v>
      </c>
      <c r="F15918" t="s">
        <v>18335</v>
      </c>
      <c r="G15918" t="s">
        <v>56945</v>
      </c>
      <c r="H15918">
        <v>-20.469080999999999</v>
      </c>
      <c r="I15918">
        <v>-45.959757000000003</v>
      </c>
    </row>
    <row r="15919" spans="1:9" x14ac:dyDescent="0.25">
      <c r="A15919" t="s">
        <v>56946</v>
      </c>
      <c r="B15919" t="s">
        <v>13130</v>
      </c>
      <c r="C15919" t="s">
        <v>13904</v>
      </c>
      <c r="D15919">
        <v>3151503</v>
      </c>
      <c r="E15919" t="s">
        <v>18143</v>
      </c>
      <c r="F15919" t="s">
        <v>56947</v>
      </c>
      <c r="G15919" t="s">
        <v>56948</v>
      </c>
      <c r="H15919">
        <v>-20.469080999999999</v>
      </c>
      <c r="I15919">
        <v>-45.959757000000003</v>
      </c>
    </row>
    <row r="15920" spans="1:9" x14ac:dyDescent="0.25">
      <c r="A15920" t="s">
        <v>56949</v>
      </c>
      <c r="B15920" t="s">
        <v>13130</v>
      </c>
      <c r="C15920" t="s">
        <v>13904</v>
      </c>
      <c r="D15920">
        <v>3151503</v>
      </c>
      <c r="E15920" t="s">
        <v>18143</v>
      </c>
      <c r="F15920" t="s">
        <v>30007</v>
      </c>
      <c r="G15920" t="s">
        <v>56950</v>
      </c>
      <c r="H15920">
        <v>-20.470739999999999</v>
      </c>
      <c r="I15920">
        <v>-45.958666999999998</v>
      </c>
    </row>
    <row r="15921" spans="1:9" x14ac:dyDescent="0.25">
      <c r="A15921" t="s">
        <v>56951</v>
      </c>
      <c r="B15921" t="s">
        <v>13130</v>
      </c>
      <c r="C15921" t="s">
        <v>13904</v>
      </c>
      <c r="D15921">
        <v>3151503</v>
      </c>
      <c r="E15921" t="s">
        <v>18143</v>
      </c>
      <c r="F15921" t="s">
        <v>56952</v>
      </c>
      <c r="G15921" t="s">
        <v>56953</v>
      </c>
      <c r="H15921">
        <v>-20.470873000000001</v>
      </c>
      <c r="I15921">
        <v>-45.958855</v>
      </c>
    </row>
    <row r="15922" spans="1:9" x14ac:dyDescent="0.25">
      <c r="A15922" t="s">
        <v>56954</v>
      </c>
      <c r="B15922" t="s">
        <v>13130</v>
      </c>
      <c r="C15922" t="s">
        <v>13904</v>
      </c>
      <c r="D15922">
        <v>3151503</v>
      </c>
      <c r="E15922" t="s">
        <v>18143</v>
      </c>
      <c r="F15922" t="s">
        <v>18706</v>
      </c>
      <c r="G15922" t="s">
        <v>56955</v>
      </c>
      <c r="H15922">
        <v>-20.470773999999999</v>
      </c>
      <c r="I15922">
        <v>-45.958911000000001</v>
      </c>
    </row>
    <row r="15923" spans="1:9" x14ac:dyDescent="0.25">
      <c r="A15923" t="s">
        <v>56956</v>
      </c>
      <c r="B15923" t="s">
        <v>13130</v>
      </c>
      <c r="C15923" t="s">
        <v>13904</v>
      </c>
      <c r="D15923">
        <v>3151503</v>
      </c>
      <c r="E15923" t="s">
        <v>18143</v>
      </c>
      <c r="F15923" t="s">
        <v>56957</v>
      </c>
      <c r="G15923" t="s">
        <v>56958</v>
      </c>
      <c r="H15923">
        <v>-20.470524000000001</v>
      </c>
      <c r="I15923">
        <v>-45.959401999999997</v>
      </c>
    </row>
    <row r="15924" spans="1:9" x14ac:dyDescent="0.25">
      <c r="A15924" t="s">
        <v>56959</v>
      </c>
      <c r="B15924" t="s">
        <v>13130</v>
      </c>
      <c r="C15924" t="s">
        <v>13904</v>
      </c>
      <c r="D15924">
        <v>3151503</v>
      </c>
      <c r="E15924" t="s">
        <v>18143</v>
      </c>
      <c r="F15924" t="s">
        <v>19321</v>
      </c>
      <c r="G15924" t="s">
        <v>56960</v>
      </c>
      <c r="H15924">
        <v>-20.470174</v>
      </c>
      <c r="I15924">
        <v>-45.961618999999999</v>
      </c>
    </row>
    <row r="15925" spans="1:9" x14ac:dyDescent="0.25">
      <c r="A15925" t="s">
        <v>56961</v>
      </c>
      <c r="B15925" t="s">
        <v>13130</v>
      </c>
      <c r="C15925" t="s">
        <v>13904</v>
      </c>
      <c r="D15925">
        <v>3151503</v>
      </c>
      <c r="E15925" t="s">
        <v>18143</v>
      </c>
      <c r="F15925" t="s">
        <v>22080</v>
      </c>
      <c r="G15925" t="s">
        <v>56962</v>
      </c>
      <c r="H15925">
        <v>-20.468875000000001</v>
      </c>
      <c r="I15925">
        <v>-45.959629</v>
      </c>
    </row>
    <row r="15926" spans="1:9" x14ac:dyDescent="0.25">
      <c r="A15926" t="s">
        <v>56963</v>
      </c>
      <c r="B15926" t="s">
        <v>13130</v>
      </c>
      <c r="C15926" t="s">
        <v>13904</v>
      </c>
      <c r="D15926">
        <v>3151503</v>
      </c>
      <c r="E15926" t="s">
        <v>18143</v>
      </c>
      <c r="F15926" t="s">
        <v>56964</v>
      </c>
      <c r="G15926" t="s">
        <v>56965</v>
      </c>
      <c r="H15926">
        <v>-20.466007999999999</v>
      </c>
      <c r="I15926">
        <v>-45.957740000000001</v>
      </c>
    </row>
    <row r="15927" spans="1:9" x14ac:dyDescent="0.25">
      <c r="A15927" t="s">
        <v>56966</v>
      </c>
      <c r="B15927" t="s">
        <v>13130</v>
      </c>
      <c r="C15927" t="s">
        <v>13904</v>
      </c>
      <c r="D15927">
        <v>3151503</v>
      </c>
      <c r="E15927" t="s">
        <v>18143</v>
      </c>
      <c r="F15927" t="s">
        <v>56967</v>
      </c>
      <c r="G15927" t="s">
        <v>56968</v>
      </c>
      <c r="H15927">
        <v>-20.462167999999998</v>
      </c>
      <c r="I15927">
        <v>-45.969180000000001</v>
      </c>
    </row>
    <row r="15928" spans="1:9" x14ac:dyDescent="0.25">
      <c r="A15928" t="s">
        <v>56969</v>
      </c>
      <c r="B15928" t="s">
        <v>13130</v>
      </c>
      <c r="C15928" t="s">
        <v>13904</v>
      </c>
      <c r="D15928">
        <v>3151503</v>
      </c>
      <c r="E15928" t="s">
        <v>18143</v>
      </c>
      <c r="F15928" t="s">
        <v>56970</v>
      </c>
      <c r="G15928" t="s">
        <v>56971</v>
      </c>
      <c r="H15928">
        <v>-20.470753999999999</v>
      </c>
      <c r="I15928">
        <v>-45.958727000000003</v>
      </c>
    </row>
    <row r="15929" spans="1:9" x14ac:dyDescent="0.25">
      <c r="A15929" t="s">
        <v>56972</v>
      </c>
      <c r="B15929" t="s">
        <v>13130</v>
      </c>
      <c r="C15929" t="s">
        <v>13904</v>
      </c>
      <c r="D15929">
        <v>3151503</v>
      </c>
      <c r="E15929" t="s">
        <v>18143</v>
      </c>
      <c r="F15929" t="s">
        <v>56973</v>
      </c>
      <c r="G15929" t="s">
        <v>56974</v>
      </c>
      <c r="H15929">
        <v>-20.470832000000001</v>
      </c>
      <c r="I15929">
        <v>-45.958866</v>
      </c>
    </row>
    <row r="15930" spans="1:9" x14ac:dyDescent="0.25">
      <c r="A15930" t="s">
        <v>56975</v>
      </c>
      <c r="B15930" t="s">
        <v>13130</v>
      </c>
      <c r="C15930" t="s">
        <v>13904</v>
      </c>
      <c r="D15930">
        <v>3151503</v>
      </c>
      <c r="E15930" t="s">
        <v>18143</v>
      </c>
      <c r="F15930" t="s">
        <v>56976</v>
      </c>
      <c r="G15930" t="s">
        <v>56977</v>
      </c>
      <c r="H15930">
        <v>-20.470832000000001</v>
      </c>
      <c r="I15930">
        <v>-45.958866</v>
      </c>
    </row>
    <row r="15931" spans="1:9" x14ac:dyDescent="0.25">
      <c r="A15931" t="s">
        <v>56978</v>
      </c>
      <c r="B15931" t="s">
        <v>13130</v>
      </c>
      <c r="C15931" t="s">
        <v>13904</v>
      </c>
      <c r="D15931">
        <v>3151503</v>
      </c>
      <c r="E15931" t="s">
        <v>18143</v>
      </c>
      <c r="F15931" t="s">
        <v>56979</v>
      </c>
      <c r="G15931" t="s">
        <v>56980</v>
      </c>
      <c r="H15931">
        <v>-20.470832000000001</v>
      </c>
      <c r="I15931">
        <v>-45.958866</v>
      </c>
    </row>
    <row r="15932" spans="1:9" x14ac:dyDescent="0.25">
      <c r="A15932" t="s">
        <v>56981</v>
      </c>
      <c r="B15932" t="s">
        <v>13130</v>
      </c>
      <c r="C15932" t="s">
        <v>13904</v>
      </c>
      <c r="D15932">
        <v>3151503</v>
      </c>
      <c r="E15932" t="s">
        <v>18143</v>
      </c>
      <c r="F15932" t="s">
        <v>56982</v>
      </c>
      <c r="G15932" t="s">
        <v>56983</v>
      </c>
      <c r="H15932">
        <v>-20.470832000000001</v>
      </c>
      <c r="I15932">
        <v>-45.958866</v>
      </c>
    </row>
    <row r="15933" spans="1:9" x14ac:dyDescent="0.25">
      <c r="A15933" t="s">
        <v>56984</v>
      </c>
      <c r="B15933" t="s">
        <v>13130</v>
      </c>
      <c r="C15933" t="s">
        <v>13904</v>
      </c>
      <c r="D15933">
        <v>3151503</v>
      </c>
      <c r="E15933" t="s">
        <v>18143</v>
      </c>
      <c r="F15933" t="s">
        <v>56985</v>
      </c>
      <c r="G15933" t="s">
        <v>56986</v>
      </c>
      <c r="H15933">
        <v>-20.470832000000001</v>
      </c>
      <c r="I15933">
        <v>-45.958866</v>
      </c>
    </row>
    <row r="15934" spans="1:9" x14ac:dyDescent="0.25">
      <c r="A15934" t="s">
        <v>56987</v>
      </c>
      <c r="B15934" t="s">
        <v>13130</v>
      </c>
      <c r="C15934" t="s">
        <v>13905</v>
      </c>
      <c r="D15934">
        <v>3151602</v>
      </c>
      <c r="E15934" t="s">
        <v>18143</v>
      </c>
      <c r="F15934" t="s">
        <v>56988</v>
      </c>
      <c r="G15934" t="s">
        <v>56989</v>
      </c>
      <c r="H15934">
        <v>-20.139968</v>
      </c>
      <c r="I15934">
        <v>-48.703583000000002</v>
      </c>
    </row>
    <row r="15935" spans="1:9" x14ac:dyDescent="0.25">
      <c r="A15935" t="s">
        <v>56990</v>
      </c>
      <c r="B15935" t="s">
        <v>13130</v>
      </c>
      <c r="C15935" t="s">
        <v>13905</v>
      </c>
      <c r="D15935">
        <v>3151602</v>
      </c>
      <c r="E15935" t="s">
        <v>18155</v>
      </c>
      <c r="F15935" t="s">
        <v>20283</v>
      </c>
      <c r="G15935" t="s">
        <v>56991</v>
      </c>
      <c r="H15935">
        <v>-20.139838999999998</v>
      </c>
      <c r="I15935">
        <v>-48.704293</v>
      </c>
    </row>
    <row r="15936" spans="1:9" x14ac:dyDescent="0.25">
      <c r="A15936" t="s">
        <v>56992</v>
      </c>
      <c r="B15936" t="s">
        <v>13130</v>
      </c>
      <c r="C15936" t="s">
        <v>13905</v>
      </c>
      <c r="D15936">
        <v>3151602</v>
      </c>
      <c r="E15936" t="s">
        <v>18155</v>
      </c>
      <c r="F15936" t="s">
        <v>28925</v>
      </c>
      <c r="G15936" t="s">
        <v>56993</v>
      </c>
      <c r="H15936">
        <v>-20.131831999999999</v>
      </c>
      <c r="I15936">
        <v>-48.708727000000003</v>
      </c>
    </row>
    <row r="15937" spans="1:9" x14ac:dyDescent="0.25">
      <c r="A15937" t="s">
        <v>5012</v>
      </c>
      <c r="B15937" t="s">
        <v>13130</v>
      </c>
      <c r="C15937" t="s">
        <v>13905</v>
      </c>
      <c r="D15937">
        <v>3151602</v>
      </c>
      <c r="E15937" t="s">
        <v>18143</v>
      </c>
      <c r="F15937" t="s">
        <v>56994</v>
      </c>
      <c r="G15937" t="s">
        <v>56995</v>
      </c>
      <c r="H15937">
        <v>-20.137934999999999</v>
      </c>
      <c r="I15937">
        <v>-48.702674000000002</v>
      </c>
    </row>
    <row r="15938" spans="1:9" x14ac:dyDescent="0.25">
      <c r="A15938" t="s">
        <v>56996</v>
      </c>
      <c r="B15938" t="s">
        <v>13130</v>
      </c>
      <c r="C15938" t="s">
        <v>13905</v>
      </c>
      <c r="D15938">
        <v>3151602</v>
      </c>
      <c r="E15938" t="s">
        <v>18143</v>
      </c>
      <c r="F15938" t="s">
        <v>18712</v>
      </c>
      <c r="G15938" t="s">
        <v>56997</v>
      </c>
      <c r="H15938">
        <v>-20.140512999999999</v>
      </c>
      <c r="I15938">
        <v>-48.697687000000002</v>
      </c>
    </row>
    <row r="15939" spans="1:9" x14ac:dyDescent="0.25">
      <c r="A15939" t="s">
        <v>56998</v>
      </c>
      <c r="B15939" t="s">
        <v>13130</v>
      </c>
      <c r="C15939" t="s">
        <v>13906</v>
      </c>
      <c r="D15939">
        <v>3151909</v>
      </c>
      <c r="E15939" t="s">
        <v>18143</v>
      </c>
      <c r="F15939" t="s">
        <v>56999</v>
      </c>
      <c r="G15939" t="s">
        <v>57000</v>
      </c>
      <c r="H15939">
        <v>-19.619211</v>
      </c>
      <c r="I15939">
        <v>-41.637360999999999</v>
      </c>
    </row>
    <row r="15940" spans="1:9" x14ac:dyDescent="0.25">
      <c r="A15940" t="s">
        <v>57001</v>
      </c>
      <c r="B15940" t="s">
        <v>13130</v>
      </c>
      <c r="C15940" t="s">
        <v>13907</v>
      </c>
      <c r="D15940">
        <v>3152006</v>
      </c>
      <c r="E15940" t="s">
        <v>18143</v>
      </c>
      <c r="F15940" t="s">
        <v>57002</v>
      </c>
      <c r="G15940" t="s">
        <v>57003</v>
      </c>
      <c r="H15940">
        <v>-19.217994999999998</v>
      </c>
      <c r="I15940">
        <v>-45.004339000000002</v>
      </c>
    </row>
    <row r="15941" spans="1:9" x14ac:dyDescent="0.25">
      <c r="A15941" t="s">
        <v>57004</v>
      </c>
      <c r="B15941" t="s">
        <v>13130</v>
      </c>
      <c r="C15941" t="s">
        <v>13907</v>
      </c>
      <c r="D15941">
        <v>3152006</v>
      </c>
      <c r="E15941" t="s">
        <v>18143</v>
      </c>
      <c r="F15941" t="s">
        <v>57005</v>
      </c>
      <c r="G15941" t="s">
        <v>57006</v>
      </c>
      <c r="H15941">
        <v>-19.219546000000001</v>
      </c>
      <c r="I15941">
        <v>-45.000442999999997</v>
      </c>
    </row>
    <row r="15942" spans="1:9" x14ac:dyDescent="0.25">
      <c r="A15942" t="s">
        <v>57007</v>
      </c>
      <c r="B15942" t="s">
        <v>13130</v>
      </c>
      <c r="C15942" t="s">
        <v>13907</v>
      </c>
      <c r="D15942">
        <v>3152006</v>
      </c>
      <c r="E15942" t="s">
        <v>18143</v>
      </c>
      <c r="F15942" t="s">
        <v>57008</v>
      </c>
      <c r="G15942" t="s">
        <v>57009</v>
      </c>
      <c r="H15942">
        <v>-19.217455999999999</v>
      </c>
      <c r="I15942">
        <v>-45.004460000000002</v>
      </c>
    </row>
    <row r="15943" spans="1:9" x14ac:dyDescent="0.25">
      <c r="A15943" t="s">
        <v>57010</v>
      </c>
      <c r="B15943" t="s">
        <v>13130</v>
      </c>
      <c r="C15943" t="s">
        <v>13907</v>
      </c>
      <c r="D15943">
        <v>3152006</v>
      </c>
      <c r="E15943" t="s">
        <v>18143</v>
      </c>
      <c r="F15943" t="s">
        <v>57011</v>
      </c>
      <c r="G15943" t="s">
        <v>57012</v>
      </c>
      <c r="H15943">
        <v>-19.218540000000001</v>
      </c>
      <c r="I15943">
        <v>-45.003552999999997</v>
      </c>
    </row>
    <row r="15944" spans="1:9" x14ac:dyDescent="0.25">
      <c r="A15944" t="s">
        <v>57013</v>
      </c>
      <c r="B15944" t="s">
        <v>13130</v>
      </c>
      <c r="C15944" t="s">
        <v>13907</v>
      </c>
      <c r="D15944">
        <v>3152006</v>
      </c>
      <c r="E15944" t="s">
        <v>18143</v>
      </c>
      <c r="F15944" t="s">
        <v>57014</v>
      </c>
      <c r="G15944" t="s">
        <v>57015</v>
      </c>
      <c r="H15944">
        <v>-19.218543</v>
      </c>
      <c r="I15944">
        <v>-45.004232000000002</v>
      </c>
    </row>
    <row r="15945" spans="1:9" x14ac:dyDescent="0.25">
      <c r="A15945" t="s">
        <v>57016</v>
      </c>
      <c r="B15945" t="s">
        <v>13130</v>
      </c>
      <c r="C15945" t="s">
        <v>13907</v>
      </c>
      <c r="D15945">
        <v>3152006</v>
      </c>
      <c r="E15945" t="s">
        <v>18143</v>
      </c>
      <c r="F15945" t="s">
        <v>18712</v>
      </c>
      <c r="G15945" t="s">
        <v>57017</v>
      </c>
      <c r="H15945">
        <v>-19.219874999999998</v>
      </c>
      <c r="I15945">
        <v>-45.000473</v>
      </c>
    </row>
    <row r="15946" spans="1:9" x14ac:dyDescent="0.25">
      <c r="A15946" t="s">
        <v>57018</v>
      </c>
      <c r="B15946" t="s">
        <v>13130</v>
      </c>
      <c r="C15946" t="s">
        <v>13908</v>
      </c>
      <c r="D15946">
        <v>3152105</v>
      </c>
      <c r="E15946" t="s">
        <v>18143</v>
      </c>
      <c r="F15946" t="s">
        <v>57019</v>
      </c>
      <c r="G15946" t="s">
        <v>57020</v>
      </c>
      <c r="H15946">
        <v>-20.407499000000001</v>
      </c>
      <c r="I15946">
        <v>-42.891221999999999</v>
      </c>
    </row>
    <row r="15947" spans="1:9" x14ac:dyDescent="0.25">
      <c r="A15947" t="s">
        <v>57021</v>
      </c>
      <c r="B15947" t="s">
        <v>13130</v>
      </c>
      <c r="C15947" t="s">
        <v>13908</v>
      </c>
      <c r="D15947">
        <v>3152105</v>
      </c>
      <c r="E15947" t="s">
        <v>18143</v>
      </c>
      <c r="F15947" t="s">
        <v>57022</v>
      </c>
      <c r="G15947" t="s">
        <v>57023</v>
      </c>
      <c r="H15947">
        <v>-20.416518</v>
      </c>
      <c r="I15947">
        <v>-42.908617999999997</v>
      </c>
    </row>
    <row r="15948" spans="1:9" x14ac:dyDescent="0.25">
      <c r="A15948" t="s">
        <v>57024</v>
      </c>
      <c r="B15948" t="s">
        <v>13130</v>
      </c>
      <c r="C15948" t="s">
        <v>13908</v>
      </c>
      <c r="D15948">
        <v>3152105</v>
      </c>
      <c r="E15948" t="s">
        <v>18155</v>
      </c>
      <c r="F15948" t="s">
        <v>57025</v>
      </c>
      <c r="G15948" t="s">
        <v>57026</v>
      </c>
      <c r="H15948">
        <v>-20.420438999999998</v>
      </c>
      <c r="I15948">
        <v>-42.923341000000001</v>
      </c>
    </row>
    <row r="15949" spans="1:9" x14ac:dyDescent="0.25">
      <c r="A15949" t="s">
        <v>57027</v>
      </c>
      <c r="B15949" t="s">
        <v>13130</v>
      </c>
      <c r="C15949" t="s">
        <v>13908</v>
      </c>
      <c r="D15949">
        <v>3152105</v>
      </c>
      <c r="E15949" t="s">
        <v>18143</v>
      </c>
      <c r="F15949" t="s">
        <v>57028</v>
      </c>
      <c r="G15949" t="s">
        <v>57029</v>
      </c>
      <c r="H15949">
        <v>-20.407509999999998</v>
      </c>
      <c r="I15949">
        <v>-42.891235999999999</v>
      </c>
    </row>
    <row r="15950" spans="1:9" x14ac:dyDescent="0.25">
      <c r="A15950" t="s">
        <v>57030</v>
      </c>
      <c r="B15950" t="s">
        <v>13130</v>
      </c>
      <c r="C15950" t="s">
        <v>13908</v>
      </c>
      <c r="D15950">
        <v>3152105</v>
      </c>
      <c r="E15950" t="s">
        <v>18155</v>
      </c>
      <c r="F15950" t="s">
        <v>57031</v>
      </c>
      <c r="G15950" t="s">
        <v>57032</v>
      </c>
      <c r="H15950">
        <v>-20.416105000000002</v>
      </c>
      <c r="I15950">
        <v>-42.909011999999997</v>
      </c>
    </row>
    <row r="15951" spans="1:9" x14ac:dyDescent="0.25">
      <c r="A15951" t="s">
        <v>57033</v>
      </c>
      <c r="B15951" t="s">
        <v>13130</v>
      </c>
      <c r="C15951" t="s">
        <v>13908</v>
      </c>
      <c r="D15951">
        <v>3152105</v>
      </c>
      <c r="E15951" t="s">
        <v>18143</v>
      </c>
      <c r="F15951" t="s">
        <v>21725</v>
      </c>
      <c r="G15951" t="s">
        <v>57034</v>
      </c>
      <c r="H15951">
        <v>-20.416554999999999</v>
      </c>
      <c r="I15951">
        <v>-42.909270999999997</v>
      </c>
    </row>
    <row r="15952" spans="1:9" x14ac:dyDescent="0.25">
      <c r="A15952" t="s">
        <v>2819</v>
      </c>
      <c r="B15952" t="s">
        <v>13130</v>
      </c>
      <c r="C15952" t="s">
        <v>13908</v>
      </c>
      <c r="D15952">
        <v>3152105</v>
      </c>
      <c r="E15952" t="s">
        <v>18143</v>
      </c>
      <c r="F15952" t="s">
        <v>18450</v>
      </c>
      <c r="G15952" t="s">
        <v>57035</v>
      </c>
      <c r="H15952">
        <v>-20.41696</v>
      </c>
      <c r="I15952">
        <v>-42.908695999999999</v>
      </c>
    </row>
    <row r="15953" spans="1:9" x14ac:dyDescent="0.25">
      <c r="A15953" t="s">
        <v>57036</v>
      </c>
      <c r="B15953" t="s">
        <v>13130</v>
      </c>
      <c r="C15953" t="s">
        <v>13908</v>
      </c>
      <c r="D15953">
        <v>3152105</v>
      </c>
      <c r="E15953" t="s">
        <v>18143</v>
      </c>
      <c r="F15953" t="s">
        <v>39228</v>
      </c>
      <c r="G15953" t="s">
        <v>57037</v>
      </c>
      <c r="H15953">
        <v>-20.416933</v>
      </c>
      <c r="I15953">
        <v>-42.908825</v>
      </c>
    </row>
    <row r="15954" spans="1:9" x14ac:dyDescent="0.25">
      <c r="A15954" t="s">
        <v>57038</v>
      </c>
      <c r="B15954" t="s">
        <v>13130</v>
      </c>
      <c r="C15954" t="s">
        <v>13909</v>
      </c>
      <c r="D15954">
        <v>3152204</v>
      </c>
      <c r="E15954" t="s">
        <v>18155</v>
      </c>
      <c r="F15954" t="s">
        <v>57039</v>
      </c>
      <c r="G15954" t="s">
        <v>57040</v>
      </c>
      <c r="H15954">
        <v>-15.743358000000001</v>
      </c>
      <c r="I15954">
        <v>-43.025534</v>
      </c>
    </row>
    <row r="15955" spans="1:9" x14ac:dyDescent="0.25">
      <c r="A15955" t="s">
        <v>57041</v>
      </c>
      <c r="B15955" t="s">
        <v>13130</v>
      </c>
      <c r="C15955" t="s">
        <v>13909</v>
      </c>
      <c r="D15955">
        <v>3152204</v>
      </c>
      <c r="E15955" t="s">
        <v>18143</v>
      </c>
      <c r="F15955" t="s">
        <v>57042</v>
      </c>
      <c r="G15955" t="s">
        <v>57043</v>
      </c>
      <c r="H15955">
        <v>-15.743436000000001</v>
      </c>
      <c r="I15955">
        <v>-43.027126000000003</v>
      </c>
    </row>
    <row r="15956" spans="1:9" x14ac:dyDescent="0.25">
      <c r="A15956" t="s">
        <v>57044</v>
      </c>
      <c r="B15956" t="s">
        <v>13130</v>
      </c>
      <c r="C15956" t="s">
        <v>13909</v>
      </c>
      <c r="D15956">
        <v>3152204</v>
      </c>
      <c r="E15956" t="s">
        <v>18155</v>
      </c>
      <c r="F15956" t="s">
        <v>57045</v>
      </c>
      <c r="G15956" t="s">
        <v>57046</v>
      </c>
      <c r="H15956">
        <v>-15.743646</v>
      </c>
      <c r="I15956">
        <v>-43.025925999999998</v>
      </c>
    </row>
    <row r="15957" spans="1:9" x14ac:dyDescent="0.25">
      <c r="A15957" t="s">
        <v>57047</v>
      </c>
      <c r="B15957" t="s">
        <v>13130</v>
      </c>
      <c r="C15957" t="s">
        <v>13909</v>
      </c>
      <c r="D15957">
        <v>3152204</v>
      </c>
      <c r="E15957" t="s">
        <v>18155</v>
      </c>
      <c r="F15957" t="s">
        <v>57048</v>
      </c>
      <c r="G15957" t="s">
        <v>57049</v>
      </c>
      <c r="H15957">
        <v>-15.743458</v>
      </c>
      <c r="I15957">
        <v>-43.028812000000002</v>
      </c>
    </row>
    <row r="15958" spans="1:9" x14ac:dyDescent="0.25">
      <c r="A15958" t="s">
        <v>57050</v>
      </c>
      <c r="B15958" t="s">
        <v>13130</v>
      </c>
      <c r="C15958" t="s">
        <v>13909</v>
      </c>
      <c r="D15958">
        <v>3152204</v>
      </c>
      <c r="E15958" t="s">
        <v>18143</v>
      </c>
      <c r="F15958" t="s">
        <v>18335</v>
      </c>
      <c r="G15958" t="s">
        <v>57051</v>
      </c>
      <c r="H15958">
        <v>-15.743943</v>
      </c>
      <c r="I15958">
        <v>-43.028792000000003</v>
      </c>
    </row>
    <row r="15959" spans="1:9" x14ac:dyDescent="0.25">
      <c r="A15959" t="s">
        <v>57052</v>
      </c>
      <c r="B15959" t="s">
        <v>13130</v>
      </c>
      <c r="C15959" t="s">
        <v>13909</v>
      </c>
      <c r="D15959">
        <v>3152204</v>
      </c>
      <c r="E15959" t="s">
        <v>18155</v>
      </c>
      <c r="F15959" t="s">
        <v>57053</v>
      </c>
      <c r="G15959" t="s">
        <v>57054</v>
      </c>
      <c r="H15959">
        <v>-15.741056</v>
      </c>
      <c r="I15959">
        <v>-43.028286000000001</v>
      </c>
    </row>
    <row r="15960" spans="1:9" x14ac:dyDescent="0.25">
      <c r="A15960" t="s">
        <v>57055</v>
      </c>
      <c r="B15960" t="s">
        <v>13130</v>
      </c>
      <c r="C15960" t="s">
        <v>13909</v>
      </c>
      <c r="D15960">
        <v>3152204</v>
      </c>
      <c r="E15960" t="s">
        <v>18143</v>
      </c>
      <c r="F15960" t="s">
        <v>57056</v>
      </c>
      <c r="G15960" t="s">
        <v>57057</v>
      </c>
      <c r="H15960">
        <v>-15.742777999999999</v>
      </c>
      <c r="I15960">
        <v>-43.026353</v>
      </c>
    </row>
    <row r="15961" spans="1:9" x14ac:dyDescent="0.25">
      <c r="A15961" t="s">
        <v>2856</v>
      </c>
      <c r="B15961" t="s">
        <v>13130</v>
      </c>
      <c r="C15961" t="s">
        <v>13909</v>
      </c>
      <c r="D15961">
        <v>3152204</v>
      </c>
      <c r="E15961" t="s">
        <v>18143</v>
      </c>
      <c r="F15961" t="s">
        <v>57058</v>
      </c>
      <c r="G15961" t="s">
        <v>57059</v>
      </c>
      <c r="H15961">
        <v>-15.742717000000001</v>
      </c>
      <c r="I15961">
        <v>-43.026392999999999</v>
      </c>
    </row>
    <row r="15962" spans="1:9" x14ac:dyDescent="0.25">
      <c r="A15962" t="s">
        <v>57060</v>
      </c>
      <c r="B15962" t="s">
        <v>13130</v>
      </c>
      <c r="C15962" t="s">
        <v>13909</v>
      </c>
      <c r="D15962">
        <v>3152204</v>
      </c>
      <c r="E15962" t="s">
        <v>18155</v>
      </c>
      <c r="F15962" t="s">
        <v>57061</v>
      </c>
      <c r="G15962" t="s">
        <v>57062</v>
      </c>
      <c r="H15962">
        <v>-15.740931</v>
      </c>
      <c r="I15962">
        <v>-43.028078999999998</v>
      </c>
    </row>
    <row r="15963" spans="1:9" x14ac:dyDescent="0.25">
      <c r="A15963" t="s">
        <v>57063</v>
      </c>
      <c r="B15963" t="s">
        <v>13130</v>
      </c>
      <c r="C15963" t="s">
        <v>13909</v>
      </c>
      <c r="D15963">
        <v>3152204</v>
      </c>
      <c r="E15963" t="s">
        <v>18143</v>
      </c>
      <c r="F15963" t="s">
        <v>57064</v>
      </c>
      <c r="G15963" t="s">
        <v>57065</v>
      </c>
      <c r="H15963">
        <v>-15.742787999999999</v>
      </c>
      <c r="I15963">
        <v>-43.026425000000003</v>
      </c>
    </row>
    <row r="15964" spans="1:9" x14ac:dyDescent="0.25">
      <c r="A15964" t="s">
        <v>57066</v>
      </c>
      <c r="B15964" t="s">
        <v>13130</v>
      </c>
      <c r="C15964" t="s">
        <v>13909</v>
      </c>
      <c r="D15964">
        <v>3152204</v>
      </c>
      <c r="E15964" t="s">
        <v>18143</v>
      </c>
      <c r="F15964" t="s">
        <v>18335</v>
      </c>
      <c r="G15964" t="s">
        <v>57067</v>
      </c>
      <c r="H15964">
        <v>-15.742725999999999</v>
      </c>
      <c r="I15964">
        <v>-43.025916000000002</v>
      </c>
    </row>
    <row r="15965" spans="1:9" x14ac:dyDescent="0.25">
      <c r="A15965" t="s">
        <v>57068</v>
      </c>
      <c r="B15965" t="s">
        <v>13130</v>
      </c>
      <c r="C15965" t="s">
        <v>13909</v>
      </c>
      <c r="D15965">
        <v>3152204</v>
      </c>
      <c r="E15965" t="s">
        <v>18143</v>
      </c>
      <c r="F15965" t="s">
        <v>57069</v>
      </c>
      <c r="G15965" t="s">
        <v>57070</v>
      </c>
      <c r="H15965">
        <v>-15.742585</v>
      </c>
      <c r="I15965">
        <v>-43.026412000000001</v>
      </c>
    </row>
    <row r="15966" spans="1:9" x14ac:dyDescent="0.25">
      <c r="A15966" t="s">
        <v>57071</v>
      </c>
      <c r="B15966" t="s">
        <v>13130</v>
      </c>
      <c r="C15966" t="s">
        <v>13911</v>
      </c>
      <c r="D15966">
        <v>3152402</v>
      </c>
      <c r="E15966" t="s">
        <v>18143</v>
      </c>
      <c r="F15966" t="s">
        <v>18335</v>
      </c>
      <c r="G15966" t="s">
        <v>57072</v>
      </c>
      <c r="H15966">
        <v>-17.805971</v>
      </c>
      <c r="I15966">
        <v>-41.789349000000001</v>
      </c>
    </row>
    <row r="15967" spans="1:9" x14ac:dyDescent="0.25">
      <c r="A15967" t="s">
        <v>57073</v>
      </c>
      <c r="B15967" t="s">
        <v>13130</v>
      </c>
      <c r="C15967" t="s">
        <v>13911</v>
      </c>
      <c r="D15967">
        <v>3152402</v>
      </c>
      <c r="E15967" t="s">
        <v>18143</v>
      </c>
      <c r="F15967" t="s">
        <v>26753</v>
      </c>
      <c r="G15967" t="s">
        <v>57074</v>
      </c>
      <c r="H15967">
        <v>-17.804777000000001</v>
      </c>
      <c r="I15967">
        <v>-41.785535000000003</v>
      </c>
    </row>
    <row r="15968" spans="1:9" x14ac:dyDescent="0.25">
      <c r="A15968" t="s">
        <v>57075</v>
      </c>
      <c r="B15968" t="s">
        <v>13130</v>
      </c>
      <c r="C15968" t="s">
        <v>13911</v>
      </c>
      <c r="D15968">
        <v>3152402</v>
      </c>
      <c r="E15968" t="s">
        <v>18155</v>
      </c>
      <c r="F15968" t="s">
        <v>57076</v>
      </c>
      <c r="G15968" t="s">
        <v>57077</v>
      </c>
      <c r="H15968">
        <v>-17.806729000000001</v>
      </c>
      <c r="I15968">
        <v>-41.785617000000002</v>
      </c>
    </row>
    <row r="15969" spans="1:9" x14ac:dyDescent="0.25">
      <c r="A15969" t="s">
        <v>57078</v>
      </c>
      <c r="B15969" t="s">
        <v>13130</v>
      </c>
      <c r="C15969" t="s">
        <v>13911</v>
      </c>
      <c r="D15969">
        <v>3152402</v>
      </c>
      <c r="E15969" t="s">
        <v>18143</v>
      </c>
      <c r="F15969" t="s">
        <v>57079</v>
      </c>
      <c r="G15969" t="s">
        <v>57080</v>
      </c>
      <c r="H15969">
        <v>-17.806505000000001</v>
      </c>
      <c r="I15969">
        <v>-41.788851999999999</v>
      </c>
    </row>
    <row r="15970" spans="1:9" x14ac:dyDescent="0.25">
      <c r="A15970" t="s">
        <v>57081</v>
      </c>
      <c r="B15970" t="s">
        <v>13130</v>
      </c>
      <c r="C15970" t="s">
        <v>13911</v>
      </c>
      <c r="D15970">
        <v>3152402</v>
      </c>
      <c r="E15970" t="s">
        <v>18143</v>
      </c>
      <c r="F15970" t="s">
        <v>18718</v>
      </c>
      <c r="G15970" t="s">
        <v>57082</v>
      </c>
      <c r="H15970">
        <v>-17.793005000000001</v>
      </c>
      <c r="I15970">
        <v>-41.775885000000002</v>
      </c>
    </row>
    <row r="15971" spans="1:9" x14ac:dyDescent="0.25">
      <c r="A15971" t="s">
        <v>57083</v>
      </c>
      <c r="B15971" t="s">
        <v>13130</v>
      </c>
      <c r="C15971" t="s">
        <v>13912</v>
      </c>
      <c r="D15971">
        <v>3152501</v>
      </c>
      <c r="E15971" t="s">
        <v>18143</v>
      </c>
      <c r="F15971" t="s">
        <v>57084</v>
      </c>
      <c r="G15971" t="s">
        <v>57085</v>
      </c>
      <c r="H15971">
        <v>-22.219947999999999</v>
      </c>
      <c r="I15971">
        <v>-45.927892</v>
      </c>
    </row>
    <row r="15972" spans="1:9" x14ac:dyDescent="0.25">
      <c r="A15972" t="s">
        <v>57086</v>
      </c>
      <c r="B15972" t="s">
        <v>13130</v>
      </c>
      <c r="C15972" t="s">
        <v>13912</v>
      </c>
      <c r="D15972">
        <v>3152501</v>
      </c>
      <c r="E15972" t="s">
        <v>18155</v>
      </c>
      <c r="F15972" t="s">
        <v>57087</v>
      </c>
      <c r="G15972" t="s">
        <v>57088</v>
      </c>
      <c r="H15972">
        <v>-22.225190999999999</v>
      </c>
      <c r="I15972">
        <v>-45.928728</v>
      </c>
    </row>
    <row r="15973" spans="1:9" x14ac:dyDescent="0.25">
      <c r="A15973" t="s">
        <v>57089</v>
      </c>
      <c r="B15973" t="s">
        <v>13130</v>
      </c>
      <c r="C15973" t="s">
        <v>13912</v>
      </c>
      <c r="D15973">
        <v>3152501</v>
      </c>
      <c r="E15973" t="s">
        <v>18143</v>
      </c>
      <c r="F15973" t="s">
        <v>57090</v>
      </c>
      <c r="G15973" t="s">
        <v>57091</v>
      </c>
      <c r="H15973">
        <v>-22.227433000000001</v>
      </c>
      <c r="I15973">
        <v>-45.930809000000004</v>
      </c>
    </row>
    <row r="15974" spans="1:9" x14ac:dyDescent="0.25">
      <c r="A15974" t="s">
        <v>57092</v>
      </c>
      <c r="B15974" t="s">
        <v>13130</v>
      </c>
      <c r="C15974" t="s">
        <v>13912</v>
      </c>
      <c r="D15974">
        <v>3152501</v>
      </c>
      <c r="E15974" t="s">
        <v>18143</v>
      </c>
      <c r="F15974" t="s">
        <v>57093</v>
      </c>
      <c r="G15974" t="s">
        <v>57094</v>
      </c>
      <c r="H15974">
        <v>-22.227675999999999</v>
      </c>
      <c r="I15974">
        <v>-45.938426999999997</v>
      </c>
    </row>
    <row r="15975" spans="1:9" x14ac:dyDescent="0.25">
      <c r="A15975" t="s">
        <v>57095</v>
      </c>
      <c r="B15975" t="s">
        <v>13130</v>
      </c>
      <c r="C15975" t="s">
        <v>13912</v>
      </c>
      <c r="D15975">
        <v>3152501</v>
      </c>
      <c r="E15975" t="s">
        <v>18143</v>
      </c>
      <c r="F15975" t="s">
        <v>18468</v>
      </c>
      <c r="G15975" t="s">
        <v>57096</v>
      </c>
      <c r="H15975">
        <v>-22.227816000000001</v>
      </c>
      <c r="I15975">
        <v>-45.938445999999999</v>
      </c>
    </row>
    <row r="15976" spans="1:9" x14ac:dyDescent="0.25">
      <c r="A15976" t="s">
        <v>3376</v>
      </c>
      <c r="B15976" t="s">
        <v>13130</v>
      </c>
      <c r="C15976" t="s">
        <v>13912</v>
      </c>
      <c r="D15976">
        <v>3152501</v>
      </c>
      <c r="E15976" t="s">
        <v>18143</v>
      </c>
      <c r="F15976" t="s">
        <v>20104</v>
      </c>
      <c r="G15976" t="s">
        <v>57097</v>
      </c>
      <c r="H15976">
        <v>-22.229026000000001</v>
      </c>
      <c r="I15976">
        <v>-45.931035999999999</v>
      </c>
    </row>
    <row r="15977" spans="1:9" x14ac:dyDescent="0.25">
      <c r="A15977" t="s">
        <v>57098</v>
      </c>
      <c r="B15977" t="s">
        <v>13130</v>
      </c>
      <c r="C15977" t="s">
        <v>13912</v>
      </c>
      <c r="D15977">
        <v>3152501</v>
      </c>
      <c r="E15977" t="s">
        <v>18143</v>
      </c>
      <c r="F15977" t="s">
        <v>20104</v>
      </c>
      <c r="G15977" t="s">
        <v>57099</v>
      </c>
      <c r="H15977">
        <v>-22.229203999999999</v>
      </c>
      <c r="I15977">
        <v>-45.930934000000001</v>
      </c>
    </row>
    <row r="15978" spans="1:9" x14ac:dyDescent="0.25">
      <c r="A15978" t="s">
        <v>57100</v>
      </c>
      <c r="B15978" t="s">
        <v>13130</v>
      </c>
      <c r="C15978" t="s">
        <v>13912</v>
      </c>
      <c r="D15978">
        <v>3152501</v>
      </c>
      <c r="E15978" t="s">
        <v>18143</v>
      </c>
      <c r="F15978" t="s">
        <v>18468</v>
      </c>
      <c r="G15978" t="s">
        <v>57101</v>
      </c>
      <c r="H15978">
        <v>-22.228988000000001</v>
      </c>
      <c r="I15978">
        <v>-45.931109999999997</v>
      </c>
    </row>
    <row r="15979" spans="1:9" x14ac:dyDescent="0.25">
      <c r="A15979" t="s">
        <v>57102</v>
      </c>
      <c r="B15979" t="s">
        <v>13130</v>
      </c>
      <c r="C15979" t="s">
        <v>13912</v>
      </c>
      <c r="D15979">
        <v>3152501</v>
      </c>
      <c r="E15979" t="s">
        <v>18143</v>
      </c>
      <c r="F15979" t="s">
        <v>20104</v>
      </c>
      <c r="G15979" t="s">
        <v>57103</v>
      </c>
      <c r="H15979">
        <v>-22.228953000000001</v>
      </c>
      <c r="I15979">
        <v>-45.931277999999999</v>
      </c>
    </row>
    <row r="15980" spans="1:9" x14ac:dyDescent="0.25">
      <c r="A15980" t="s">
        <v>57104</v>
      </c>
      <c r="B15980" t="s">
        <v>13130</v>
      </c>
      <c r="C15980" t="s">
        <v>13912</v>
      </c>
      <c r="D15980">
        <v>3152501</v>
      </c>
      <c r="E15980" t="s">
        <v>18155</v>
      </c>
      <c r="F15980" t="s">
        <v>57105</v>
      </c>
      <c r="G15980" t="s">
        <v>57106</v>
      </c>
      <c r="H15980">
        <v>-22.229873000000001</v>
      </c>
      <c r="I15980">
        <v>-45.934474999999999</v>
      </c>
    </row>
    <row r="15981" spans="1:9" x14ac:dyDescent="0.25">
      <c r="A15981" t="s">
        <v>57107</v>
      </c>
      <c r="B15981" t="s">
        <v>13130</v>
      </c>
      <c r="C15981" t="s">
        <v>13912</v>
      </c>
      <c r="D15981">
        <v>3152501</v>
      </c>
      <c r="E15981" t="s">
        <v>18155</v>
      </c>
      <c r="F15981" t="s">
        <v>57108</v>
      </c>
      <c r="G15981" t="s">
        <v>57109</v>
      </c>
      <c r="H15981">
        <v>-22.251615000000001</v>
      </c>
      <c r="I15981">
        <v>-45.932412999999997</v>
      </c>
    </row>
    <row r="15982" spans="1:9" x14ac:dyDescent="0.25">
      <c r="A15982" t="s">
        <v>57110</v>
      </c>
      <c r="B15982" t="s">
        <v>13130</v>
      </c>
      <c r="C15982" t="s">
        <v>13912</v>
      </c>
      <c r="D15982">
        <v>3152501</v>
      </c>
      <c r="E15982" t="s">
        <v>18143</v>
      </c>
      <c r="F15982" t="s">
        <v>57111</v>
      </c>
      <c r="G15982" t="s">
        <v>57112</v>
      </c>
      <c r="H15982">
        <v>-22.232092999999999</v>
      </c>
      <c r="I15982">
        <v>-45.934137</v>
      </c>
    </row>
    <row r="15983" spans="1:9" x14ac:dyDescent="0.25">
      <c r="A15983" t="s">
        <v>57113</v>
      </c>
      <c r="B15983" t="s">
        <v>13130</v>
      </c>
      <c r="C15983" t="s">
        <v>13912</v>
      </c>
      <c r="D15983">
        <v>3152501</v>
      </c>
      <c r="E15983" t="s">
        <v>18143</v>
      </c>
      <c r="F15983" t="s">
        <v>57114</v>
      </c>
      <c r="G15983" t="s">
        <v>57115</v>
      </c>
      <c r="H15983">
        <v>-22.225614</v>
      </c>
      <c r="I15983">
        <v>-45.928142999999999</v>
      </c>
    </row>
    <row r="15984" spans="1:9" x14ac:dyDescent="0.25">
      <c r="A15984" t="s">
        <v>57116</v>
      </c>
      <c r="B15984" t="s">
        <v>13130</v>
      </c>
      <c r="C15984" t="s">
        <v>13912</v>
      </c>
      <c r="D15984">
        <v>3152501</v>
      </c>
      <c r="E15984" t="s">
        <v>18143</v>
      </c>
      <c r="F15984" t="s">
        <v>57117</v>
      </c>
      <c r="G15984" t="s">
        <v>57118</v>
      </c>
      <c r="H15984">
        <v>-22.225569</v>
      </c>
      <c r="I15984">
        <v>-45.928148</v>
      </c>
    </row>
    <row r="15985" spans="1:9" x14ac:dyDescent="0.25">
      <c r="A15985" t="s">
        <v>57119</v>
      </c>
      <c r="B15985" t="s">
        <v>13130</v>
      </c>
      <c r="C15985" t="s">
        <v>13912</v>
      </c>
      <c r="D15985">
        <v>3152501</v>
      </c>
      <c r="E15985" t="s">
        <v>18143</v>
      </c>
      <c r="F15985" t="s">
        <v>21082</v>
      </c>
      <c r="G15985" t="s">
        <v>57120</v>
      </c>
      <c r="H15985">
        <v>-22.233629000000001</v>
      </c>
      <c r="I15985">
        <v>-45.93394</v>
      </c>
    </row>
    <row r="15986" spans="1:9" x14ac:dyDescent="0.25">
      <c r="A15986" t="s">
        <v>57121</v>
      </c>
      <c r="B15986" t="s">
        <v>13130</v>
      </c>
      <c r="C15986" t="s">
        <v>13912</v>
      </c>
      <c r="D15986">
        <v>3152501</v>
      </c>
      <c r="E15986" t="s">
        <v>18143</v>
      </c>
      <c r="F15986" t="s">
        <v>20104</v>
      </c>
      <c r="G15986" t="s">
        <v>57122</v>
      </c>
      <c r="H15986">
        <v>-22.23282</v>
      </c>
      <c r="I15986">
        <v>-45.935135000000002</v>
      </c>
    </row>
    <row r="15987" spans="1:9" x14ac:dyDescent="0.25">
      <c r="A15987" t="s">
        <v>57123</v>
      </c>
      <c r="B15987" t="s">
        <v>13130</v>
      </c>
      <c r="C15987" t="s">
        <v>13912</v>
      </c>
      <c r="D15987">
        <v>3152501</v>
      </c>
      <c r="E15987" t="s">
        <v>18155</v>
      </c>
      <c r="F15987" t="s">
        <v>57124</v>
      </c>
      <c r="G15987" t="s">
        <v>57125</v>
      </c>
      <c r="H15987">
        <v>-22.232050000000001</v>
      </c>
      <c r="I15987">
        <v>-45.934145999999998</v>
      </c>
    </row>
    <row r="15988" spans="1:9" x14ac:dyDescent="0.25">
      <c r="A15988" t="s">
        <v>57126</v>
      </c>
      <c r="B15988" t="s">
        <v>13130</v>
      </c>
      <c r="C15988" t="s">
        <v>13912</v>
      </c>
      <c r="D15988">
        <v>3152501</v>
      </c>
      <c r="E15988" t="s">
        <v>18143</v>
      </c>
      <c r="F15988" t="s">
        <v>57127</v>
      </c>
      <c r="G15988" t="s">
        <v>57128</v>
      </c>
      <c r="H15988">
        <v>-22.231976</v>
      </c>
      <c r="I15988">
        <v>-45.934199999999997</v>
      </c>
    </row>
    <row r="15989" spans="1:9" x14ac:dyDescent="0.25">
      <c r="A15989" t="s">
        <v>57129</v>
      </c>
      <c r="B15989" t="s">
        <v>13130</v>
      </c>
      <c r="C15989" t="s">
        <v>13912</v>
      </c>
      <c r="D15989">
        <v>3152501</v>
      </c>
      <c r="E15989" t="s">
        <v>18143</v>
      </c>
      <c r="F15989" t="s">
        <v>57130</v>
      </c>
      <c r="G15989" t="s">
        <v>57131</v>
      </c>
      <c r="H15989">
        <v>-22.230263000000001</v>
      </c>
      <c r="I15989">
        <v>-45.934353999999999</v>
      </c>
    </row>
    <row r="15990" spans="1:9" x14ac:dyDescent="0.25">
      <c r="A15990" t="s">
        <v>57132</v>
      </c>
      <c r="B15990" t="s">
        <v>13130</v>
      </c>
      <c r="C15990" t="s">
        <v>13912</v>
      </c>
      <c r="D15990">
        <v>3152501</v>
      </c>
      <c r="E15990" t="s">
        <v>18143</v>
      </c>
      <c r="F15990" t="s">
        <v>57133</v>
      </c>
      <c r="G15990" t="s">
        <v>57134</v>
      </c>
      <c r="H15990">
        <v>-22.220268999999998</v>
      </c>
      <c r="I15990">
        <v>-45.926129000000003</v>
      </c>
    </row>
    <row r="15991" spans="1:9" x14ac:dyDescent="0.25">
      <c r="A15991" t="s">
        <v>57135</v>
      </c>
      <c r="B15991" t="s">
        <v>13130</v>
      </c>
      <c r="C15991" t="s">
        <v>13912</v>
      </c>
      <c r="D15991">
        <v>3152501</v>
      </c>
      <c r="E15991" t="s">
        <v>18143</v>
      </c>
      <c r="F15991" t="s">
        <v>18468</v>
      </c>
      <c r="G15991" t="s">
        <v>57136</v>
      </c>
      <c r="H15991">
        <v>-22.232900999999998</v>
      </c>
      <c r="I15991">
        <v>-45.933582999999999</v>
      </c>
    </row>
    <row r="15992" spans="1:9" x14ac:dyDescent="0.25">
      <c r="A15992" t="s">
        <v>57137</v>
      </c>
      <c r="B15992" t="s">
        <v>13130</v>
      </c>
      <c r="C15992" t="s">
        <v>13912</v>
      </c>
      <c r="D15992">
        <v>3152501</v>
      </c>
      <c r="E15992" t="s">
        <v>18143</v>
      </c>
      <c r="F15992" t="s">
        <v>27533</v>
      </c>
      <c r="G15992" t="s">
        <v>57138</v>
      </c>
      <c r="H15992">
        <v>-22.227032999999999</v>
      </c>
      <c r="I15992">
        <v>-45.930418000000003</v>
      </c>
    </row>
    <row r="15993" spans="1:9" x14ac:dyDescent="0.25">
      <c r="A15993" t="s">
        <v>57139</v>
      </c>
      <c r="B15993" t="s">
        <v>13130</v>
      </c>
      <c r="C15993" t="s">
        <v>13912</v>
      </c>
      <c r="D15993">
        <v>3152501</v>
      </c>
      <c r="E15993" t="s">
        <v>18155</v>
      </c>
      <c r="F15993" t="s">
        <v>57140</v>
      </c>
      <c r="G15993" t="s">
        <v>57141</v>
      </c>
      <c r="H15993">
        <v>-22.225999000000002</v>
      </c>
      <c r="I15993">
        <v>-45.928521000000003</v>
      </c>
    </row>
    <row r="15994" spans="1:9" x14ac:dyDescent="0.25">
      <c r="A15994" t="s">
        <v>57142</v>
      </c>
      <c r="B15994" t="s">
        <v>13130</v>
      </c>
      <c r="C15994" t="s">
        <v>13912</v>
      </c>
      <c r="D15994">
        <v>3152501</v>
      </c>
      <c r="E15994" t="s">
        <v>18155</v>
      </c>
      <c r="F15994" t="s">
        <v>57140</v>
      </c>
      <c r="G15994" t="s">
        <v>57143</v>
      </c>
      <c r="H15994">
        <v>-22.226168999999999</v>
      </c>
      <c r="I15994">
        <v>-45.928677999999998</v>
      </c>
    </row>
    <row r="15995" spans="1:9" x14ac:dyDescent="0.25">
      <c r="A15995" t="s">
        <v>57144</v>
      </c>
      <c r="B15995" t="s">
        <v>13130</v>
      </c>
      <c r="C15995" t="s">
        <v>13912</v>
      </c>
      <c r="D15995">
        <v>3152501</v>
      </c>
      <c r="E15995" t="s">
        <v>18143</v>
      </c>
      <c r="F15995" t="s">
        <v>37186</v>
      </c>
      <c r="G15995" t="s">
        <v>57145</v>
      </c>
      <c r="H15995">
        <v>-22.226071999999998</v>
      </c>
      <c r="I15995">
        <v>-45.929417000000001</v>
      </c>
    </row>
    <row r="15996" spans="1:9" x14ac:dyDescent="0.25">
      <c r="A15996" t="s">
        <v>57146</v>
      </c>
      <c r="B15996" t="s">
        <v>13130</v>
      </c>
      <c r="C15996" t="s">
        <v>13912</v>
      </c>
      <c r="D15996">
        <v>3152501</v>
      </c>
      <c r="E15996" t="s">
        <v>18143</v>
      </c>
      <c r="F15996" t="s">
        <v>57147</v>
      </c>
      <c r="G15996" t="s">
        <v>57148</v>
      </c>
      <c r="H15996">
        <v>-22.226265000000001</v>
      </c>
      <c r="I15996">
        <v>-45.928660999999998</v>
      </c>
    </row>
    <row r="15997" spans="1:9" x14ac:dyDescent="0.25">
      <c r="A15997" t="s">
        <v>57149</v>
      </c>
      <c r="B15997" t="s">
        <v>13130</v>
      </c>
      <c r="C15997" t="s">
        <v>13912</v>
      </c>
      <c r="D15997">
        <v>3152501</v>
      </c>
      <c r="E15997" t="s">
        <v>18155</v>
      </c>
      <c r="F15997" t="s">
        <v>57150</v>
      </c>
      <c r="G15997" t="s">
        <v>57151</v>
      </c>
      <c r="H15997">
        <v>-22.218252</v>
      </c>
      <c r="I15997">
        <v>-45.917921</v>
      </c>
    </row>
    <row r="15998" spans="1:9" x14ac:dyDescent="0.25">
      <c r="A15998" t="s">
        <v>57152</v>
      </c>
      <c r="B15998" t="s">
        <v>13130</v>
      </c>
      <c r="C15998" t="s">
        <v>13912</v>
      </c>
      <c r="D15998">
        <v>3152501</v>
      </c>
      <c r="E15998" t="s">
        <v>18143</v>
      </c>
      <c r="F15998" t="s">
        <v>57153</v>
      </c>
      <c r="G15998" t="s">
        <v>57154</v>
      </c>
      <c r="H15998">
        <v>-22.227112999999999</v>
      </c>
      <c r="I15998">
        <v>-45.931826999999998</v>
      </c>
    </row>
    <row r="15999" spans="1:9" x14ac:dyDescent="0.25">
      <c r="A15999" t="s">
        <v>57155</v>
      </c>
      <c r="B15999" t="s">
        <v>13130</v>
      </c>
      <c r="C15999" t="s">
        <v>13912</v>
      </c>
      <c r="D15999">
        <v>3152501</v>
      </c>
      <c r="E15999" t="s">
        <v>18143</v>
      </c>
      <c r="F15999" t="s">
        <v>57156</v>
      </c>
      <c r="G15999" t="s">
        <v>57157</v>
      </c>
      <c r="H15999">
        <v>-22.228028999999999</v>
      </c>
      <c r="I15999">
        <v>-45.931462000000003</v>
      </c>
    </row>
    <row r="16000" spans="1:9" x14ac:dyDescent="0.25">
      <c r="A16000" t="s">
        <v>57158</v>
      </c>
      <c r="B16000" t="s">
        <v>13130</v>
      </c>
      <c r="C16000" t="s">
        <v>13912</v>
      </c>
      <c r="D16000">
        <v>3152501</v>
      </c>
      <c r="E16000" t="s">
        <v>18155</v>
      </c>
      <c r="F16000" t="s">
        <v>57150</v>
      </c>
      <c r="G16000" t="s">
        <v>57159</v>
      </c>
      <c r="H16000">
        <v>-22.218176</v>
      </c>
      <c r="I16000">
        <v>-45.917991999999998</v>
      </c>
    </row>
    <row r="16001" spans="1:9" x14ac:dyDescent="0.25">
      <c r="A16001" t="s">
        <v>6227</v>
      </c>
      <c r="B16001" t="s">
        <v>13130</v>
      </c>
      <c r="C16001" t="s">
        <v>13912</v>
      </c>
      <c r="D16001">
        <v>3152501</v>
      </c>
      <c r="E16001" t="s">
        <v>18143</v>
      </c>
      <c r="F16001" t="s">
        <v>57160</v>
      </c>
      <c r="G16001" t="s">
        <v>57161</v>
      </c>
      <c r="H16001">
        <v>-22.242688999999999</v>
      </c>
      <c r="I16001">
        <v>-45.931479000000003</v>
      </c>
    </row>
    <row r="16002" spans="1:9" x14ac:dyDescent="0.25">
      <c r="A16002" t="s">
        <v>57162</v>
      </c>
      <c r="B16002" t="s">
        <v>13130</v>
      </c>
      <c r="C16002" t="s">
        <v>13912</v>
      </c>
      <c r="D16002">
        <v>3152501</v>
      </c>
      <c r="E16002" t="s">
        <v>18155</v>
      </c>
      <c r="F16002" t="s">
        <v>18569</v>
      </c>
      <c r="G16002" t="s">
        <v>57163</v>
      </c>
      <c r="H16002">
        <v>-22.251242000000001</v>
      </c>
      <c r="I16002">
        <v>-45.930486000000002</v>
      </c>
    </row>
    <row r="16003" spans="1:9" x14ac:dyDescent="0.25">
      <c r="A16003" t="s">
        <v>57164</v>
      </c>
      <c r="B16003" t="s">
        <v>13130</v>
      </c>
      <c r="C16003" t="s">
        <v>13912</v>
      </c>
      <c r="D16003">
        <v>3152501</v>
      </c>
      <c r="E16003" t="s">
        <v>18143</v>
      </c>
      <c r="F16003" t="s">
        <v>20104</v>
      </c>
      <c r="G16003" t="s">
        <v>57165</v>
      </c>
      <c r="H16003">
        <v>-22.251802999999999</v>
      </c>
      <c r="I16003">
        <v>-45.930540999999998</v>
      </c>
    </row>
    <row r="16004" spans="1:9" x14ac:dyDescent="0.25">
      <c r="A16004" t="s">
        <v>57166</v>
      </c>
      <c r="B16004" t="s">
        <v>13130</v>
      </c>
      <c r="C16004" t="s">
        <v>13912</v>
      </c>
      <c r="D16004">
        <v>3152501</v>
      </c>
      <c r="E16004" t="s">
        <v>18143</v>
      </c>
      <c r="F16004" t="s">
        <v>18468</v>
      </c>
      <c r="G16004" t="s">
        <v>57167</v>
      </c>
      <c r="H16004">
        <v>-22.251950000000001</v>
      </c>
      <c r="I16004">
        <v>-45.931657000000001</v>
      </c>
    </row>
    <row r="16005" spans="1:9" x14ac:dyDescent="0.25">
      <c r="A16005" t="s">
        <v>57168</v>
      </c>
      <c r="B16005" t="s">
        <v>13130</v>
      </c>
      <c r="C16005" t="s">
        <v>13912</v>
      </c>
      <c r="D16005">
        <v>3152501</v>
      </c>
      <c r="E16005" t="s">
        <v>18143</v>
      </c>
      <c r="F16005" t="s">
        <v>18450</v>
      </c>
      <c r="G16005" t="s">
        <v>57169</v>
      </c>
      <c r="H16005">
        <v>-22.25065</v>
      </c>
      <c r="I16005">
        <v>-45.930432000000003</v>
      </c>
    </row>
    <row r="16006" spans="1:9" x14ac:dyDescent="0.25">
      <c r="A16006" t="s">
        <v>57170</v>
      </c>
      <c r="B16006" t="s">
        <v>13130</v>
      </c>
      <c r="C16006" t="s">
        <v>13912</v>
      </c>
      <c r="D16006">
        <v>3152501</v>
      </c>
      <c r="E16006" t="s">
        <v>18143</v>
      </c>
      <c r="F16006" t="s">
        <v>57171</v>
      </c>
      <c r="G16006" t="s">
        <v>57172</v>
      </c>
      <c r="H16006">
        <v>-22.252732999999999</v>
      </c>
      <c r="I16006">
        <v>-45.932574000000002</v>
      </c>
    </row>
    <row r="16007" spans="1:9" x14ac:dyDescent="0.25">
      <c r="A16007" t="s">
        <v>57173</v>
      </c>
      <c r="B16007" t="s">
        <v>13130</v>
      </c>
      <c r="C16007" t="s">
        <v>13912</v>
      </c>
      <c r="D16007">
        <v>3152501</v>
      </c>
      <c r="E16007" t="s">
        <v>18143</v>
      </c>
      <c r="F16007" t="s">
        <v>18468</v>
      </c>
      <c r="G16007" t="s">
        <v>57174</v>
      </c>
      <c r="H16007">
        <v>-22.227802000000001</v>
      </c>
      <c r="I16007">
        <v>-45.938898000000002</v>
      </c>
    </row>
    <row r="16008" spans="1:9" x14ac:dyDescent="0.25">
      <c r="A16008" t="s">
        <v>57175</v>
      </c>
      <c r="B16008" t="s">
        <v>13130</v>
      </c>
      <c r="C16008" t="s">
        <v>13912</v>
      </c>
      <c r="D16008">
        <v>3152501</v>
      </c>
      <c r="E16008" t="s">
        <v>18143</v>
      </c>
      <c r="F16008" t="s">
        <v>42408</v>
      </c>
      <c r="G16008" t="s">
        <v>57176</v>
      </c>
      <c r="H16008">
        <v>-22.252167</v>
      </c>
      <c r="I16008">
        <v>-45.932042000000003</v>
      </c>
    </row>
    <row r="16009" spans="1:9" x14ac:dyDescent="0.25">
      <c r="A16009" t="s">
        <v>57177</v>
      </c>
      <c r="B16009" t="s">
        <v>13130</v>
      </c>
      <c r="C16009" t="s">
        <v>13912</v>
      </c>
      <c r="D16009">
        <v>3152501</v>
      </c>
      <c r="E16009" t="s">
        <v>18143</v>
      </c>
      <c r="F16009" t="s">
        <v>18616</v>
      </c>
      <c r="G16009" t="s">
        <v>57178</v>
      </c>
      <c r="H16009">
        <v>-22.229140000000001</v>
      </c>
      <c r="I16009">
        <v>-45.938867999999999</v>
      </c>
    </row>
    <row r="16010" spans="1:9" x14ac:dyDescent="0.25">
      <c r="A16010" t="s">
        <v>57179</v>
      </c>
      <c r="B16010" t="s">
        <v>13130</v>
      </c>
      <c r="C16010" t="s">
        <v>13912</v>
      </c>
      <c r="D16010">
        <v>3152501</v>
      </c>
      <c r="E16010" t="s">
        <v>18143</v>
      </c>
      <c r="F16010" t="s">
        <v>57180</v>
      </c>
      <c r="G16010" t="s">
        <v>57181</v>
      </c>
      <c r="H16010">
        <v>-22.252216000000001</v>
      </c>
      <c r="I16010">
        <v>-45.932434000000001</v>
      </c>
    </row>
    <row r="16011" spans="1:9" x14ac:dyDescent="0.25">
      <c r="A16011" t="s">
        <v>57182</v>
      </c>
      <c r="B16011" t="s">
        <v>13130</v>
      </c>
      <c r="C16011" t="s">
        <v>13912</v>
      </c>
      <c r="D16011">
        <v>3152501</v>
      </c>
      <c r="E16011" t="s">
        <v>18143</v>
      </c>
      <c r="F16011" t="s">
        <v>18144</v>
      </c>
      <c r="G16011" t="s">
        <v>57183</v>
      </c>
      <c r="H16011">
        <v>-22.22897</v>
      </c>
      <c r="I16011">
        <v>-45.938662000000001</v>
      </c>
    </row>
    <row r="16012" spans="1:9" x14ac:dyDescent="0.25">
      <c r="A16012" t="s">
        <v>57184</v>
      </c>
      <c r="B16012" t="s">
        <v>13130</v>
      </c>
      <c r="C16012" t="s">
        <v>13912</v>
      </c>
      <c r="D16012">
        <v>3152501</v>
      </c>
      <c r="E16012" t="s">
        <v>18143</v>
      </c>
      <c r="F16012" t="s">
        <v>57185</v>
      </c>
      <c r="G16012" t="s">
        <v>57186</v>
      </c>
      <c r="H16012">
        <v>-22.228988000000001</v>
      </c>
      <c r="I16012">
        <v>-45.939027000000003</v>
      </c>
    </row>
    <row r="16013" spans="1:9" x14ac:dyDescent="0.25">
      <c r="A16013" t="s">
        <v>57187</v>
      </c>
      <c r="B16013" t="s">
        <v>13130</v>
      </c>
      <c r="C16013" t="s">
        <v>13912</v>
      </c>
      <c r="D16013">
        <v>3152501</v>
      </c>
      <c r="E16013" t="s">
        <v>18155</v>
      </c>
      <c r="F16013" t="s">
        <v>57188</v>
      </c>
      <c r="G16013" t="s">
        <v>57189</v>
      </c>
      <c r="H16013">
        <v>-22.228365</v>
      </c>
      <c r="I16013">
        <v>-45.939172999999997</v>
      </c>
    </row>
    <row r="16014" spans="1:9" x14ac:dyDescent="0.25">
      <c r="A16014" t="s">
        <v>57190</v>
      </c>
      <c r="B16014" t="s">
        <v>13130</v>
      </c>
      <c r="C16014" t="s">
        <v>13912</v>
      </c>
      <c r="D16014">
        <v>3152501</v>
      </c>
      <c r="E16014" t="s">
        <v>18143</v>
      </c>
      <c r="F16014" t="s">
        <v>57191</v>
      </c>
      <c r="G16014" t="s">
        <v>57192</v>
      </c>
      <c r="H16014">
        <v>-22.228503</v>
      </c>
      <c r="I16014">
        <v>-45.939059</v>
      </c>
    </row>
    <row r="16015" spans="1:9" x14ac:dyDescent="0.25">
      <c r="A16015" t="s">
        <v>57193</v>
      </c>
      <c r="B16015" t="s">
        <v>13130</v>
      </c>
      <c r="C16015" t="s">
        <v>13912</v>
      </c>
      <c r="D16015">
        <v>3152501</v>
      </c>
      <c r="E16015" t="s">
        <v>18155</v>
      </c>
      <c r="F16015" t="s">
        <v>57194</v>
      </c>
      <c r="G16015" t="s">
        <v>57195</v>
      </c>
      <c r="H16015">
        <v>-22.227501</v>
      </c>
      <c r="I16015">
        <v>-45.943094000000002</v>
      </c>
    </row>
    <row r="16016" spans="1:9" x14ac:dyDescent="0.25">
      <c r="A16016" t="s">
        <v>57196</v>
      </c>
      <c r="B16016" t="s">
        <v>13130</v>
      </c>
      <c r="C16016" t="s">
        <v>13912</v>
      </c>
      <c r="D16016">
        <v>3152501</v>
      </c>
      <c r="E16016" t="s">
        <v>18143</v>
      </c>
      <c r="F16016" t="s">
        <v>57197</v>
      </c>
      <c r="G16016" t="s">
        <v>57198</v>
      </c>
      <c r="H16016">
        <v>-22.233056999999999</v>
      </c>
      <c r="I16016">
        <v>-45.934292999999997</v>
      </c>
    </row>
    <row r="16017" spans="1:9" x14ac:dyDescent="0.25">
      <c r="A16017" t="s">
        <v>57199</v>
      </c>
      <c r="B16017" t="s">
        <v>13130</v>
      </c>
      <c r="C16017" t="s">
        <v>13912</v>
      </c>
      <c r="D16017">
        <v>3152501</v>
      </c>
      <c r="E16017" t="s">
        <v>18143</v>
      </c>
      <c r="F16017" t="s">
        <v>18468</v>
      </c>
      <c r="G16017" t="s">
        <v>57200</v>
      </c>
      <c r="H16017">
        <v>-22.231878999999999</v>
      </c>
      <c r="I16017">
        <v>-45.934716000000002</v>
      </c>
    </row>
    <row r="16018" spans="1:9" x14ac:dyDescent="0.25">
      <c r="A16018" t="s">
        <v>57201</v>
      </c>
      <c r="B16018" t="s">
        <v>13130</v>
      </c>
      <c r="C16018" t="s">
        <v>13912</v>
      </c>
      <c r="D16018">
        <v>3152501</v>
      </c>
      <c r="E16018" t="s">
        <v>18143</v>
      </c>
      <c r="F16018" t="s">
        <v>57202</v>
      </c>
      <c r="G16018" t="s">
        <v>57203</v>
      </c>
      <c r="H16018">
        <v>-22.233142000000001</v>
      </c>
      <c r="I16018">
        <v>-45.933754999999998</v>
      </c>
    </row>
    <row r="16019" spans="1:9" x14ac:dyDescent="0.25">
      <c r="A16019" t="s">
        <v>57204</v>
      </c>
      <c r="B16019" t="s">
        <v>13130</v>
      </c>
      <c r="C16019" t="s">
        <v>13912</v>
      </c>
      <c r="D16019">
        <v>3152501</v>
      </c>
      <c r="E16019" t="s">
        <v>18143</v>
      </c>
      <c r="F16019" t="s">
        <v>36963</v>
      </c>
      <c r="G16019" t="s">
        <v>57205</v>
      </c>
      <c r="H16019">
        <v>-22.233460000000001</v>
      </c>
      <c r="I16019">
        <v>-45.933861</v>
      </c>
    </row>
    <row r="16020" spans="1:9" x14ac:dyDescent="0.25">
      <c r="A16020" t="s">
        <v>57206</v>
      </c>
      <c r="B16020" t="s">
        <v>13130</v>
      </c>
      <c r="C16020" t="s">
        <v>13912</v>
      </c>
      <c r="D16020">
        <v>3152501</v>
      </c>
      <c r="E16020" t="s">
        <v>18155</v>
      </c>
      <c r="F16020" t="s">
        <v>28925</v>
      </c>
      <c r="G16020" t="s">
        <v>57207</v>
      </c>
      <c r="H16020">
        <v>-22.233492999999999</v>
      </c>
      <c r="I16020">
        <v>-45.935411000000002</v>
      </c>
    </row>
    <row r="16021" spans="1:9" x14ac:dyDescent="0.25">
      <c r="A16021" t="s">
        <v>57208</v>
      </c>
      <c r="B16021" t="s">
        <v>13130</v>
      </c>
      <c r="C16021" t="s">
        <v>13912</v>
      </c>
      <c r="D16021">
        <v>3152501</v>
      </c>
      <c r="E16021" t="s">
        <v>18143</v>
      </c>
      <c r="F16021" t="s">
        <v>18534</v>
      </c>
      <c r="G16021" t="s">
        <v>57209</v>
      </c>
      <c r="H16021">
        <v>-22.233502000000001</v>
      </c>
      <c r="I16021">
        <v>-45.935405000000003</v>
      </c>
    </row>
    <row r="16022" spans="1:9" x14ac:dyDescent="0.25">
      <c r="A16022" t="s">
        <v>57210</v>
      </c>
      <c r="B16022" t="s">
        <v>13130</v>
      </c>
      <c r="C16022" t="s">
        <v>13912</v>
      </c>
      <c r="D16022">
        <v>3152501</v>
      </c>
      <c r="E16022" t="s">
        <v>18143</v>
      </c>
      <c r="F16022" t="s">
        <v>18534</v>
      </c>
      <c r="G16022" t="s">
        <v>57211</v>
      </c>
      <c r="H16022">
        <v>-22.234029</v>
      </c>
      <c r="I16022">
        <v>-45.934753999999998</v>
      </c>
    </row>
    <row r="16023" spans="1:9" x14ac:dyDescent="0.25">
      <c r="A16023" t="s">
        <v>57212</v>
      </c>
      <c r="B16023" t="s">
        <v>13130</v>
      </c>
      <c r="C16023" t="s">
        <v>13912</v>
      </c>
      <c r="D16023">
        <v>3152501</v>
      </c>
      <c r="E16023" t="s">
        <v>18155</v>
      </c>
      <c r="F16023" t="s">
        <v>47837</v>
      </c>
      <c r="G16023" t="s">
        <v>57213</v>
      </c>
      <c r="H16023">
        <v>-22.219180000000001</v>
      </c>
      <c r="I16023">
        <v>-45.916668000000001</v>
      </c>
    </row>
    <row r="16024" spans="1:9" x14ac:dyDescent="0.25">
      <c r="A16024" t="s">
        <v>57214</v>
      </c>
      <c r="B16024" t="s">
        <v>13130</v>
      </c>
      <c r="C16024" t="s">
        <v>13912</v>
      </c>
      <c r="D16024">
        <v>3152501</v>
      </c>
      <c r="E16024" t="s">
        <v>18155</v>
      </c>
      <c r="F16024" t="s">
        <v>18580</v>
      </c>
      <c r="G16024" t="s">
        <v>57215</v>
      </c>
      <c r="H16024">
        <v>-22.233643000000001</v>
      </c>
      <c r="I16024">
        <v>-45.932791000000002</v>
      </c>
    </row>
    <row r="16025" spans="1:9" x14ac:dyDescent="0.25">
      <c r="A16025" t="s">
        <v>57216</v>
      </c>
      <c r="B16025" t="s">
        <v>13130</v>
      </c>
      <c r="C16025" t="s">
        <v>13912</v>
      </c>
      <c r="D16025">
        <v>3152501</v>
      </c>
      <c r="E16025" t="s">
        <v>18143</v>
      </c>
      <c r="F16025" t="s">
        <v>57217</v>
      </c>
      <c r="G16025" t="s">
        <v>57218</v>
      </c>
      <c r="H16025">
        <v>-22.226859999999999</v>
      </c>
      <c r="I16025">
        <v>-45.931055000000001</v>
      </c>
    </row>
    <row r="16026" spans="1:9" x14ac:dyDescent="0.25">
      <c r="A16026" t="s">
        <v>57219</v>
      </c>
      <c r="B16026" t="s">
        <v>13130</v>
      </c>
      <c r="C16026" t="s">
        <v>13912</v>
      </c>
      <c r="D16026">
        <v>3152501</v>
      </c>
      <c r="E16026" t="s">
        <v>18143</v>
      </c>
      <c r="F16026" t="s">
        <v>57220</v>
      </c>
      <c r="G16026" t="s">
        <v>57221</v>
      </c>
      <c r="H16026">
        <v>-22.225161</v>
      </c>
      <c r="I16026">
        <v>-45.929251000000001</v>
      </c>
    </row>
    <row r="16027" spans="1:9" x14ac:dyDescent="0.25">
      <c r="A16027" t="s">
        <v>57222</v>
      </c>
      <c r="B16027" t="s">
        <v>13130</v>
      </c>
      <c r="C16027" t="s">
        <v>13912</v>
      </c>
      <c r="D16027">
        <v>3152501</v>
      </c>
      <c r="E16027" t="s">
        <v>18143</v>
      </c>
      <c r="F16027" t="s">
        <v>57223</v>
      </c>
      <c r="G16027" t="s">
        <v>57224</v>
      </c>
      <c r="H16027">
        <v>-22.225612999999999</v>
      </c>
      <c r="I16027">
        <v>-45.929656000000001</v>
      </c>
    </row>
    <row r="16028" spans="1:9" x14ac:dyDescent="0.25">
      <c r="A16028" t="s">
        <v>57225</v>
      </c>
      <c r="B16028" t="s">
        <v>13130</v>
      </c>
      <c r="C16028" t="s">
        <v>13912</v>
      </c>
      <c r="D16028">
        <v>3152501</v>
      </c>
      <c r="E16028" t="s">
        <v>18143</v>
      </c>
      <c r="F16028" t="s">
        <v>57226</v>
      </c>
      <c r="G16028" t="s">
        <v>57227</v>
      </c>
      <c r="H16028">
        <v>-22.251580000000001</v>
      </c>
      <c r="I16028">
        <v>-45.931770999999998</v>
      </c>
    </row>
    <row r="16029" spans="1:9" x14ac:dyDescent="0.25">
      <c r="A16029" t="s">
        <v>57228</v>
      </c>
      <c r="B16029" t="s">
        <v>13130</v>
      </c>
      <c r="C16029" t="s">
        <v>13912</v>
      </c>
      <c r="D16029">
        <v>3152501</v>
      </c>
      <c r="E16029" t="s">
        <v>18143</v>
      </c>
      <c r="F16029" t="s">
        <v>57229</v>
      </c>
      <c r="G16029" t="s">
        <v>57230</v>
      </c>
      <c r="H16029">
        <v>-22.225618999999998</v>
      </c>
      <c r="I16029">
        <v>-45.928224</v>
      </c>
    </row>
    <row r="16030" spans="1:9" x14ac:dyDescent="0.25">
      <c r="A16030" t="s">
        <v>57231</v>
      </c>
      <c r="B16030" t="s">
        <v>13130</v>
      </c>
      <c r="C16030" t="s">
        <v>13912</v>
      </c>
      <c r="D16030">
        <v>3152501</v>
      </c>
      <c r="E16030" t="s">
        <v>18143</v>
      </c>
      <c r="F16030" t="s">
        <v>57232</v>
      </c>
      <c r="G16030" t="s">
        <v>57233</v>
      </c>
      <c r="H16030">
        <v>-22.219604</v>
      </c>
      <c r="I16030">
        <v>-45.926037999999998</v>
      </c>
    </row>
    <row r="16031" spans="1:9" x14ac:dyDescent="0.25">
      <c r="A16031" t="s">
        <v>57234</v>
      </c>
      <c r="B16031" t="s">
        <v>13130</v>
      </c>
      <c r="C16031" t="s">
        <v>13912</v>
      </c>
      <c r="D16031">
        <v>3152501</v>
      </c>
      <c r="E16031" t="s">
        <v>18155</v>
      </c>
      <c r="F16031" t="s">
        <v>57235</v>
      </c>
      <c r="G16031" t="s">
        <v>57236</v>
      </c>
      <c r="H16031">
        <v>-22.252413000000001</v>
      </c>
      <c r="I16031">
        <v>-45.931776999999997</v>
      </c>
    </row>
    <row r="16032" spans="1:9" x14ac:dyDescent="0.25">
      <c r="A16032" t="s">
        <v>57237</v>
      </c>
      <c r="B16032" t="s">
        <v>13130</v>
      </c>
      <c r="C16032" t="s">
        <v>13912</v>
      </c>
      <c r="D16032">
        <v>3152501</v>
      </c>
      <c r="E16032" t="s">
        <v>18143</v>
      </c>
      <c r="F16032" t="s">
        <v>57238</v>
      </c>
      <c r="G16032" t="s">
        <v>57239</v>
      </c>
      <c r="H16032">
        <v>-22.228670999999999</v>
      </c>
      <c r="I16032">
        <v>-45.938991000000001</v>
      </c>
    </row>
    <row r="16033" spans="1:9" x14ac:dyDescent="0.25">
      <c r="A16033" t="s">
        <v>57240</v>
      </c>
      <c r="B16033" t="s">
        <v>13130</v>
      </c>
      <c r="C16033" t="s">
        <v>13912</v>
      </c>
      <c r="D16033">
        <v>3152501</v>
      </c>
      <c r="E16033" t="s">
        <v>18155</v>
      </c>
      <c r="F16033" t="s">
        <v>57241</v>
      </c>
      <c r="G16033" t="s">
        <v>57242</v>
      </c>
      <c r="H16033">
        <v>-22.229980000000001</v>
      </c>
      <c r="I16033">
        <v>-45.935012</v>
      </c>
    </row>
    <row r="16034" spans="1:9" x14ac:dyDescent="0.25">
      <c r="A16034" t="s">
        <v>57243</v>
      </c>
      <c r="B16034" t="s">
        <v>13130</v>
      </c>
      <c r="C16034" t="s">
        <v>13912</v>
      </c>
      <c r="D16034">
        <v>3152501</v>
      </c>
      <c r="E16034" t="s">
        <v>18143</v>
      </c>
      <c r="F16034" t="s">
        <v>57244</v>
      </c>
      <c r="G16034" t="s">
        <v>57245</v>
      </c>
      <c r="H16034">
        <v>-22.230222999999999</v>
      </c>
      <c r="I16034">
        <v>-45.935642999999999</v>
      </c>
    </row>
    <row r="16035" spans="1:9" x14ac:dyDescent="0.25">
      <c r="A16035" t="s">
        <v>57246</v>
      </c>
      <c r="B16035" t="s">
        <v>13130</v>
      </c>
      <c r="C16035" t="s">
        <v>13912</v>
      </c>
      <c r="D16035">
        <v>3152501</v>
      </c>
      <c r="E16035" t="s">
        <v>18143</v>
      </c>
      <c r="F16035" t="s">
        <v>21082</v>
      </c>
      <c r="G16035" t="s">
        <v>57247</v>
      </c>
      <c r="H16035">
        <v>-22.22973</v>
      </c>
      <c r="I16035">
        <v>-45.936199999999999</v>
      </c>
    </row>
    <row r="16036" spans="1:9" x14ac:dyDescent="0.25">
      <c r="A16036" t="s">
        <v>57248</v>
      </c>
      <c r="B16036" t="s">
        <v>13130</v>
      </c>
      <c r="C16036" t="s">
        <v>13912</v>
      </c>
      <c r="D16036">
        <v>3152501</v>
      </c>
      <c r="E16036" t="s">
        <v>18143</v>
      </c>
      <c r="F16036" t="s">
        <v>57249</v>
      </c>
      <c r="G16036" t="s">
        <v>57250</v>
      </c>
      <c r="H16036">
        <v>-22.229841</v>
      </c>
      <c r="I16036">
        <v>-45.936126000000002</v>
      </c>
    </row>
    <row r="16037" spans="1:9" x14ac:dyDescent="0.25">
      <c r="A16037" t="s">
        <v>57251</v>
      </c>
      <c r="B16037" t="s">
        <v>13130</v>
      </c>
      <c r="C16037" t="s">
        <v>13912</v>
      </c>
      <c r="D16037">
        <v>3152501</v>
      </c>
      <c r="E16037" t="s">
        <v>18143</v>
      </c>
      <c r="F16037" t="s">
        <v>57252</v>
      </c>
      <c r="G16037" t="s">
        <v>57253</v>
      </c>
      <c r="H16037">
        <v>-22.229185999999999</v>
      </c>
      <c r="I16037">
        <v>-45.935485</v>
      </c>
    </row>
    <row r="16038" spans="1:9" x14ac:dyDescent="0.25">
      <c r="A16038" t="s">
        <v>57254</v>
      </c>
      <c r="B16038" t="s">
        <v>13130</v>
      </c>
      <c r="C16038" t="s">
        <v>13912</v>
      </c>
      <c r="D16038">
        <v>3152501</v>
      </c>
      <c r="E16038" t="s">
        <v>18143</v>
      </c>
      <c r="F16038" t="s">
        <v>57255</v>
      </c>
      <c r="G16038" t="s">
        <v>57256</v>
      </c>
      <c r="H16038">
        <v>-22.230135000000001</v>
      </c>
      <c r="I16038">
        <v>-45.936292000000002</v>
      </c>
    </row>
    <row r="16039" spans="1:9" x14ac:dyDescent="0.25">
      <c r="A16039" t="s">
        <v>57257</v>
      </c>
      <c r="B16039" t="s">
        <v>13130</v>
      </c>
      <c r="C16039" t="s">
        <v>13912</v>
      </c>
      <c r="D16039">
        <v>3152501</v>
      </c>
      <c r="E16039" t="s">
        <v>18143</v>
      </c>
      <c r="F16039" t="s">
        <v>25238</v>
      </c>
      <c r="G16039" t="s">
        <v>57258</v>
      </c>
      <c r="H16039">
        <v>-22.229968</v>
      </c>
      <c r="I16039">
        <v>-45.936301</v>
      </c>
    </row>
    <row r="16040" spans="1:9" x14ac:dyDescent="0.25">
      <c r="A16040" t="s">
        <v>57259</v>
      </c>
      <c r="B16040" t="s">
        <v>13130</v>
      </c>
      <c r="C16040" t="s">
        <v>13912</v>
      </c>
      <c r="D16040">
        <v>3152501</v>
      </c>
      <c r="E16040" t="s">
        <v>18143</v>
      </c>
      <c r="F16040" t="s">
        <v>18468</v>
      </c>
      <c r="G16040" t="s">
        <v>57260</v>
      </c>
      <c r="H16040">
        <v>-22.229645000000001</v>
      </c>
      <c r="I16040">
        <v>-45.935974000000002</v>
      </c>
    </row>
    <row r="16041" spans="1:9" x14ac:dyDescent="0.25">
      <c r="A16041" t="s">
        <v>57261</v>
      </c>
      <c r="B16041" t="s">
        <v>13130</v>
      </c>
      <c r="C16041" t="s">
        <v>13912</v>
      </c>
      <c r="D16041">
        <v>3152501</v>
      </c>
      <c r="E16041" t="s">
        <v>18143</v>
      </c>
      <c r="F16041" t="s">
        <v>57262</v>
      </c>
      <c r="G16041" t="s">
        <v>57263</v>
      </c>
      <c r="H16041">
        <v>-22.229628000000002</v>
      </c>
      <c r="I16041">
        <v>-45.936138</v>
      </c>
    </row>
    <row r="16042" spans="1:9" x14ac:dyDescent="0.25">
      <c r="A16042" t="s">
        <v>57264</v>
      </c>
      <c r="B16042" t="s">
        <v>13130</v>
      </c>
      <c r="C16042" t="s">
        <v>13912</v>
      </c>
      <c r="D16042">
        <v>3152501</v>
      </c>
      <c r="E16042" t="s">
        <v>18143</v>
      </c>
      <c r="F16042" t="s">
        <v>18468</v>
      </c>
      <c r="G16042" t="s">
        <v>57265</v>
      </c>
      <c r="H16042">
        <v>-22.230547999999999</v>
      </c>
      <c r="I16042">
        <v>-45.935662999999998</v>
      </c>
    </row>
    <row r="16043" spans="1:9" x14ac:dyDescent="0.25">
      <c r="A16043" t="s">
        <v>57266</v>
      </c>
      <c r="B16043" t="s">
        <v>13130</v>
      </c>
      <c r="C16043" t="s">
        <v>13912</v>
      </c>
      <c r="D16043">
        <v>3152501</v>
      </c>
      <c r="E16043" t="s">
        <v>18143</v>
      </c>
      <c r="F16043" t="s">
        <v>42004</v>
      </c>
      <c r="G16043" t="s">
        <v>57267</v>
      </c>
      <c r="H16043">
        <v>-22.229424999999999</v>
      </c>
      <c r="I16043">
        <v>-45.936171000000002</v>
      </c>
    </row>
    <row r="16044" spans="1:9" x14ac:dyDescent="0.25">
      <c r="A16044" t="s">
        <v>57268</v>
      </c>
      <c r="B16044" t="s">
        <v>13130</v>
      </c>
      <c r="C16044" t="s">
        <v>13912</v>
      </c>
      <c r="D16044">
        <v>3152501</v>
      </c>
      <c r="E16044" t="s">
        <v>18143</v>
      </c>
      <c r="F16044" t="s">
        <v>25748</v>
      </c>
      <c r="G16044" t="s">
        <v>57269</v>
      </c>
      <c r="H16044">
        <v>-22.229700000000001</v>
      </c>
      <c r="I16044">
        <v>-45.934748999999996</v>
      </c>
    </row>
    <row r="16045" spans="1:9" x14ac:dyDescent="0.25">
      <c r="A16045" t="s">
        <v>57270</v>
      </c>
      <c r="B16045" t="s">
        <v>13130</v>
      </c>
      <c r="C16045" t="s">
        <v>13912</v>
      </c>
      <c r="D16045">
        <v>3152501</v>
      </c>
      <c r="E16045" t="s">
        <v>18143</v>
      </c>
      <c r="F16045" t="s">
        <v>57271</v>
      </c>
      <c r="G16045" t="s">
        <v>57272</v>
      </c>
      <c r="H16045">
        <v>-22.230135000000001</v>
      </c>
      <c r="I16045">
        <v>-45.936292000000002</v>
      </c>
    </row>
    <row r="16046" spans="1:9" x14ac:dyDescent="0.25">
      <c r="A16046" t="s">
        <v>57273</v>
      </c>
      <c r="B16046" t="s">
        <v>13130</v>
      </c>
      <c r="C16046" t="s">
        <v>13912</v>
      </c>
      <c r="D16046">
        <v>3152501</v>
      </c>
      <c r="E16046" t="s">
        <v>18143</v>
      </c>
      <c r="F16046" t="s">
        <v>57274</v>
      </c>
      <c r="G16046" t="s">
        <v>57275</v>
      </c>
      <c r="H16046">
        <v>-22.230135000000001</v>
      </c>
      <c r="I16046">
        <v>-45.936292000000002</v>
      </c>
    </row>
    <row r="16047" spans="1:9" x14ac:dyDescent="0.25">
      <c r="A16047" t="s">
        <v>57276</v>
      </c>
      <c r="B16047" t="s">
        <v>13130</v>
      </c>
      <c r="C16047" t="s">
        <v>13912</v>
      </c>
      <c r="D16047">
        <v>3152501</v>
      </c>
      <c r="E16047" t="s">
        <v>18143</v>
      </c>
      <c r="F16047" t="s">
        <v>57277</v>
      </c>
      <c r="G16047" t="s">
        <v>57278</v>
      </c>
      <c r="H16047">
        <v>-22.229043000000001</v>
      </c>
      <c r="I16047">
        <v>-45.934333000000002</v>
      </c>
    </row>
    <row r="16048" spans="1:9" x14ac:dyDescent="0.25">
      <c r="A16048" t="s">
        <v>57279</v>
      </c>
      <c r="B16048" t="s">
        <v>13130</v>
      </c>
      <c r="C16048" t="s">
        <v>13912</v>
      </c>
      <c r="D16048">
        <v>3152501</v>
      </c>
      <c r="E16048" t="s">
        <v>18143</v>
      </c>
      <c r="F16048" t="s">
        <v>21575</v>
      </c>
      <c r="G16048" t="s">
        <v>57280</v>
      </c>
      <c r="H16048">
        <v>-22.228453999999999</v>
      </c>
      <c r="I16048">
        <v>-45.937840000000001</v>
      </c>
    </row>
    <row r="16049" spans="1:9" x14ac:dyDescent="0.25">
      <c r="A16049" t="s">
        <v>57281</v>
      </c>
      <c r="B16049" t="s">
        <v>13130</v>
      </c>
      <c r="C16049" t="s">
        <v>13912</v>
      </c>
      <c r="D16049">
        <v>3152501</v>
      </c>
      <c r="E16049" t="s">
        <v>18143</v>
      </c>
      <c r="F16049" t="s">
        <v>18401</v>
      </c>
      <c r="G16049" t="s">
        <v>57282</v>
      </c>
      <c r="H16049">
        <v>-22.229621999999999</v>
      </c>
      <c r="I16049">
        <v>-45.936103000000003</v>
      </c>
    </row>
    <row r="16050" spans="1:9" x14ac:dyDescent="0.25">
      <c r="A16050" t="s">
        <v>57283</v>
      </c>
      <c r="B16050" t="s">
        <v>13130</v>
      </c>
      <c r="C16050" t="s">
        <v>13912</v>
      </c>
      <c r="D16050">
        <v>3152501</v>
      </c>
      <c r="E16050" t="s">
        <v>18143</v>
      </c>
      <c r="F16050" t="s">
        <v>57284</v>
      </c>
      <c r="G16050" t="s">
        <v>57285</v>
      </c>
      <c r="H16050">
        <v>-22.231142999999999</v>
      </c>
      <c r="I16050">
        <v>-45.936075000000002</v>
      </c>
    </row>
    <row r="16051" spans="1:9" x14ac:dyDescent="0.25">
      <c r="A16051" t="s">
        <v>57286</v>
      </c>
      <c r="B16051" t="s">
        <v>13130</v>
      </c>
      <c r="C16051" t="s">
        <v>13912</v>
      </c>
      <c r="D16051">
        <v>3152501</v>
      </c>
      <c r="E16051" t="s">
        <v>18143</v>
      </c>
      <c r="F16051" t="s">
        <v>18335</v>
      </c>
      <c r="G16051" t="s">
        <v>57287</v>
      </c>
      <c r="H16051">
        <v>-22.230135000000001</v>
      </c>
      <c r="I16051">
        <v>-45.936292000000002</v>
      </c>
    </row>
    <row r="16052" spans="1:9" x14ac:dyDescent="0.25">
      <c r="A16052" t="s">
        <v>57288</v>
      </c>
      <c r="B16052" t="s">
        <v>13130</v>
      </c>
      <c r="C16052" t="s">
        <v>13912</v>
      </c>
      <c r="D16052">
        <v>3152501</v>
      </c>
      <c r="E16052" t="s">
        <v>18143</v>
      </c>
      <c r="F16052" t="s">
        <v>18468</v>
      </c>
      <c r="G16052" t="s">
        <v>57289</v>
      </c>
      <c r="H16052">
        <v>-22.230135000000001</v>
      </c>
      <c r="I16052">
        <v>-45.936292000000002</v>
      </c>
    </row>
    <row r="16053" spans="1:9" x14ac:dyDescent="0.25">
      <c r="A16053" t="s">
        <v>57290</v>
      </c>
      <c r="B16053" t="s">
        <v>13130</v>
      </c>
      <c r="C16053" t="s">
        <v>13912</v>
      </c>
      <c r="D16053">
        <v>3152501</v>
      </c>
      <c r="E16053" t="s">
        <v>18143</v>
      </c>
      <c r="F16053" t="s">
        <v>57291</v>
      </c>
      <c r="G16053" t="s">
        <v>57292</v>
      </c>
      <c r="H16053">
        <v>-22.230221</v>
      </c>
      <c r="I16053">
        <v>-45.935605000000002</v>
      </c>
    </row>
    <row r="16054" spans="1:9" x14ac:dyDescent="0.25">
      <c r="A16054" t="s">
        <v>57293</v>
      </c>
      <c r="B16054" t="s">
        <v>13130</v>
      </c>
      <c r="C16054" t="s">
        <v>13912</v>
      </c>
      <c r="D16054">
        <v>3152501</v>
      </c>
      <c r="E16054" t="s">
        <v>18155</v>
      </c>
      <c r="F16054" t="s">
        <v>33809</v>
      </c>
      <c r="G16054" t="s">
        <v>57294</v>
      </c>
      <c r="H16054">
        <v>-22.229932999999999</v>
      </c>
      <c r="I16054">
        <v>-45.935851</v>
      </c>
    </row>
    <row r="16055" spans="1:9" x14ac:dyDescent="0.25">
      <c r="A16055" t="s">
        <v>57295</v>
      </c>
      <c r="B16055" t="s">
        <v>13130</v>
      </c>
      <c r="C16055" t="s">
        <v>13913</v>
      </c>
      <c r="D16055">
        <v>3152600</v>
      </c>
      <c r="E16055" t="s">
        <v>18143</v>
      </c>
      <c r="F16055" t="s">
        <v>18242</v>
      </c>
      <c r="G16055" t="s">
        <v>57296</v>
      </c>
      <c r="H16055">
        <v>-22.248259000000001</v>
      </c>
      <c r="I16055">
        <v>-44.934519999999999</v>
      </c>
    </row>
    <row r="16056" spans="1:9" x14ac:dyDescent="0.25">
      <c r="A16056" t="s">
        <v>57297</v>
      </c>
      <c r="B16056" t="s">
        <v>13130</v>
      </c>
      <c r="C16056" t="s">
        <v>13913</v>
      </c>
      <c r="D16056">
        <v>3152600</v>
      </c>
      <c r="E16056" t="s">
        <v>18155</v>
      </c>
      <c r="F16056" t="s">
        <v>18361</v>
      </c>
      <c r="G16056" t="s">
        <v>57298</v>
      </c>
      <c r="H16056">
        <v>-22.195948999999999</v>
      </c>
      <c r="I16056">
        <v>-44.974721000000002</v>
      </c>
    </row>
    <row r="16057" spans="1:9" x14ac:dyDescent="0.25">
      <c r="A16057" t="s">
        <v>57299</v>
      </c>
      <c r="B16057" t="s">
        <v>13130</v>
      </c>
      <c r="C16057" t="s">
        <v>13913</v>
      </c>
      <c r="D16057">
        <v>3152600</v>
      </c>
      <c r="E16057" t="s">
        <v>18143</v>
      </c>
      <c r="F16057" t="s">
        <v>57300</v>
      </c>
      <c r="G16057" t="s">
        <v>57298</v>
      </c>
      <c r="H16057">
        <v>-22.195948999999999</v>
      </c>
      <c r="I16057">
        <v>-44.974721000000002</v>
      </c>
    </row>
    <row r="16058" spans="1:9" x14ac:dyDescent="0.25">
      <c r="A16058" t="s">
        <v>57301</v>
      </c>
      <c r="B16058" t="s">
        <v>13130</v>
      </c>
      <c r="C16058" t="s">
        <v>13913</v>
      </c>
      <c r="D16058">
        <v>3152600</v>
      </c>
      <c r="E16058" t="s">
        <v>18155</v>
      </c>
      <c r="F16058" t="s">
        <v>19329</v>
      </c>
      <c r="G16058" t="s">
        <v>57302</v>
      </c>
      <c r="H16058">
        <v>-22.248442000000001</v>
      </c>
      <c r="I16058">
        <v>-44.933979000000001</v>
      </c>
    </row>
    <row r="16059" spans="1:9" x14ac:dyDescent="0.25">
      <c r="A16059" t="s">
        <v>57303</v>
      </c>
      <c r="B16059" t="s">
        <v>13130</v>
      </c>
      <c r="C16059" t="s">
        <v>13913</v>
      </c>
      <c r="D16059">
        <v>3152600</v>
      </c>
      <c r="E16059" t="s">
        <v>18143</v>
      </c>
      <c r="F16059" t="s">
        <v>57304</v>
      </c>
      <c r="G16059" t="s">
        <v>57305</v>
      </c>
      <c r="H16059">
        <v>-22.195809000000001</v>
      </c>
      <c r="I16059">
        <v>-44.975324000000001</v>
      </c>
    </row>
    <row r="16060" spans="1:9" x14ac:dyDescent="0.25">
      <c r="A16060" t="s">
        <v>57306</v>
      </c>
      <c r="B16060" t="s">
        <v>13130</v>
      </c>
      <c r="C16060" t="s">
        <v>13914</v>
      </c>
      <c r="D16060">
        <v>3151701</v>
      </c>
      <c r="E16060" t="s">
        <v>18143</v>
      </c>
      <c r="F16060" t="s">
        <v>57307</v>
      </c>
      <c r="G16060" t="s">
        <v>57308</v>
      </c>
      <c r="H16060">
        <v>-21.786346999999999</v>
      </c>
      <c r="I16060">
        <v>-45.968665000000001</v>
      </c>
    </row>
    <row r="16061" spans="1:9" x14ac:dyDescent="0.25">
      <c r="A16061" t="s">
        <v>57309</v>
      </c>
      <c r="B16061" t="s">
        <v>13130</v>
      </c>
      <c r="C16061" t="s">
        <v>13915</v>
      </c>
      <c r="D16061">
        <v>3151800</v>
      </c>
      <c r="E16061" t="s">
        <v>18143</v>
      </c>
      <c r="F16061" t="s">
        <v>39255</v>
      </c>
      <c r="G16061" t="s">
        <v>57310</v>
      </c>
      <c r="H16061">
        <v>-21.78069</v>
      </c>
      <c r="I16061">
        <v>-46.569572999999998</v>
      </c>
    </row>
    <row r="16062" spans="1:9" x14ac:dyDescent="0.25">
      <c r="A16062" t="s">
        <v>57311</v>
      </c>
      <c r="B16062" t="s">
        <v>13130</v>
      </c>
      <c r="C16062" t="s">
        <v>13915</v>
      </c>
      <c r="D16062">
        <v>3151800</v>
      </c>
      <c r="E16062" t="s">
        <v>18155</v>
      </c>
      <c r="F16062" t="s">
        <v>18690</v>
      </c>
      <c r="G16062" t="s">
        <v>57312</v>
      </c>
      <c r="H16062">
        <v>-21.782166</v>
      </c>
      <c r="I16062">
        <v>-46.562327000000003</v>
      </c>
    </row>
    <row r="16063" spans="1:9" x14ac:dyDescent="0.25">
      <c r="A16063" t="s">
        <v>57313</v>
      </c>
      <c r="B16063" t="s">
        <v>13130</v>
      </c>
      <c r="C16063" t="s">
        <v>13915</v>
      </c>
      <c r="D16063">
        <v>3151800</v>
      </c>
      <c r="E16063" t="s">
        <v>18155</v>
      </c>
      <c r="F16063" t="s">
        <v>57314</v>
      </c>
      <c r="G16063" t="s">
        <v>57315</v>
      </c>
      <c r="H16063">
        <v>-21.787523</v>
      </c>
      <c r="I16063">
        <v>-46.560828000000001</v>
      </c>
    </row>
    <row r="16064" spans="1:9" x14ac:dyDescent="0.25">
      <c r="A16064" t="s">
        <v>57316</v>
      </c>
      <c r="B16064" t="s">
        <v>13130</v>
      </c>
      <c r="C16064" t="s">
        <v>13915</v>
      </c>
      <c r="D16064">
        <v>3151800</v>
      </c>
      <c r="E16064" t="s">
        <v>18155</v>
      </c>
      <c r="F16064" t="s">
        <v>57317</v>
      </c>
      <c r="G16064" t="s">
        <v>57318</v>
      </c>
      <c r="H16064">
        <v>-21.787676999999999</v>
      </c>
      <c r="I16064">
        <v>-46.559780000000003</v>
      </c>
    </row>
    <row r="16065" spans="1:9" x14ac:dyDescent="0.25">
      <c r="A16065" t="s">
        <v>57319</v>
      </c>
      <c r="B16065" t="s">
        <v>13130</v>
      </c>
      <c r="C16065" t="s">
        <v>13915</v>
      </c>
      <c r="D16065">
        <v>3151800</v>
      </c>
      <c r="E16065" t="s">
        <v>18143</v>
      </c>
      <c r="F16065" t="s">
        <v>57320</v>
      </c>
      <c r="G16065" t="s">
        <v>57321</v>
      </c>
      <c r="H16065">
        <v>-21.787496999999998</v>
      </c>
      <c r="I16065">
        <v>-46.560917000000003</v>
      </c>
    </row>
    <row r="16066" spans="1:9" x14ac:dyDescent="0.25">
      <c r="A16066" t="s">
        <v>57322</v>
      </c>
      <c r="B16066" t="s">
        <v>13130</v>
      </c>
      <c r="C16066" t="s">
        <v>13915</v>
      </c>
      <c r="D16066">
        <v>3151800</v>
      </c>
      <c r="E16066" t="s">
        <v>18143</v>
      </c>
      <c r="F16066" t="s">
        <v>57323</v>
      </c>
      <c r="G16066" t="s">
        <v>57324</v>
      </c>
      <c r="H16066">
        <v>-21.786771999999999</v>
      </c>
      <c r="I16066">
        <v>-46.566071999999998</v>
      </c>
    </row>
    <row r="16067" spans="1:9" x14ac:dyDescent="0.25">
      <c r="A16067" t="s">
        <v>57325</v>
      </c>
      <c r="B16067" t="s">
        <v>13130</v>
      </c>
      <c r="C16067" t="s">
        <v>13915</v>
      </c>
      <c r="D16067">
        <v>3151800</v>
      </c>
      <c r="E16067" t="s">
        <v>18143</v>
      </c>
      <c r="F16067" t="s">
        <v>18335</v>
      </c>
      <c r="G16067" t="s">
        <v>57326</v>
      </c>
      <c r="H16067">
        <v>-21.785817999999999</v>
      </c>
      <c r="I16067">
        <v>-46.563039000000003</v>
      </c>
    </row>
    <row r="16068" spans="1:9" x14ac:dyDescent="0.25">
      <c r="A16068" t="s">
        <v>57327</v>
      </c>
      <c r="B16068" t="s">
        <v>13130</v>
      </c>
      <c r="C16068" t="s">
        <v>13915</v>
      </c>
      <c r="D16068">
        <v>3151800</v>
      </c>
      <c r="E16068" t="s">
        <v>18155</v>
      </c>
      <c r="F16068" t="s">
        <v>57328</v>
      </c>
      <c r="G16068" t="s">
        <v>57329</v>
      </c>
      <c r="H16068">
        <v>-21.793025</v>
      </c>
      <c r="I16068">
        <v>-46.567106000000003</v>
      </c>
    </row>
    <row r="16069" spans="1:9" x14ac:dyDescent="0.25">
      <c r="A16069" t="s">
        <v>2770</v>
      </c>
      <c r="B16069" t="s">
        <v>13130</v>
      </c>
      <c r="C16069" t="s">
        <v>13915</v>
      </c>
      <c r="D16069">
        <v>3151800</v>
      </c>
      <c r="E16069" t="s">
        <v>18143</v>
      </c>
      <c r="F16069" t="s">
        <v>57330</v>
      </c>
      <c r="G16069" t="s">
        <v>57331</v>
      </c>
      <c r="H16069">
        <v>-21.783383000000001</v>
      </c>
      <c r="I16069">
        <v>-46.594102999999997</v>
      </c>
    </row>
    <row r="16070" spans="1:9" x14ac:dyDescent="0.25">
      <c r="A16070" t="s">
        <v>57332</v>
      </c>
      <c r="B16070" t="s">
        <v>13130</v>
      </c>
      <c r="C16070" t="s">
        <v>13915</v>
      </c>
      <c r="D16070">
        <v>3151800</v>
      </c>
      <c r="E16070" t="s">
        <v>18143</v>
      </c>
      <c r="F16070" t="s">
        <v>18401</v>
      </c>
      <c r="G16070" t="s">
        <v>57333</v>
      </c>
      <c r="H16070">
        <v>-21.784458999999998</v>
      </c>
      <c r="I16070">
        <v>-46.567408999999998</v>
      </c>
    </row>
    <row r="16071" spans="1:9" x14ac:dyDescent="0.25">
      <c r="A16071" t="s">
        <v>57334</v>
      </c>
      <c r="B16071" t="s">
        <v>13130</v>
      </c>
      <c r="C16071" t="s">
        <v>13915</v>
      </c>
      <c r="D16071">
        <v>3151800</v>
      </c>
      <c r="E16071" t="s">
        <v>18143</v>
      </c>
      <c r="F16071" t="s">
        <v>57335</v>
      </c>
      <c r="G16071" t="s">
        <v>57336</v>
      </c>
      <c r="H16071">
        <v>-21.784023999999999</v>
      </c>
      <c r="I16071">
        <v>-46.568502000000002</v>
      </c>
    </row>
    <row r="16072" spans="1:9" x14ac:dyDescent="0.25">
      <c r="A16072" t="s">
        <v>57337</v>
      </c>
      <c r="B16072" t="s">
        <v>13130</v>
      </c>
      <c r="C16072" t="s">
        <v>13915</v>
      </c>
      <c r="D16072">
        <v>3151800</v>
      </c>
      <c r="E16072" t="s">
        <v>18143</v>
      </c>
      <c r="F16072" t="s">
        <v>57338</v>
      </c>
      <c r="G16072" t="s">
        <v>57339</v>
      </c>
      <c r="H16072">
        <v>-21.783714</v>
      </c>
      <c r="I16072">
        <v>-46.568700999999997</v>
      </c>
    </row>
    <row r="16073" spans="1:9" x14ac:dyDescent="0.25">
      <c r="A16073" t="s">
        <v>57340</v>
      </c>
      <c r="B16073" t="s">
        <v>13130</v>
      </c>
      <c r="C16073" t="s">
        <v>13915</v>
      </c>
      <c r="D16073">
        <v>3151800</v>
      </c>
      <c r="E16073" t="s">
        <v>18143</v>
      </c>
      <c r="F16073" t="s">
        <v>57341</v>
      </c>
      <c r="G16073" t="s">
        <v>57342</v>
      </c>
      <c r="H16073">
        <v>-21.784745000000001</v>
      </c>
      <c r="I16073">
        <v>-46.567483000000003</v>
      </c>
    </row>
    <row r="16074" spans="1:9" x14ac:dyDescent="0.25">
      <c r="A16074" t="s">
        <v>57343</v>
      </c>
      <c r="B16074" t="s">
        <v>13130</v>
      </c>
      <c r="C16074" t="s">
        <v>13915</v>
      </c>
      <c r="D16074">
        <v>3151800</v>
      </c>
      <c r="E16074" t="s">
        <v>18143</v>
      </c>
      <c r="F16074" t="s">
        <v>57344</v>
      </c>
      <c r="G16074" t="s">
        <v>57345</v>
      </c>
      <c r="H16074">
        <v>-21.783714</v>
      </c>
      <c r="I16074">
        <v>-46.568700999999997</v>
      </c>
    </row>
    <row r="16075" spans="1:9" x14ac:dyDescent="0.25">
      <c r="A16075" t="s">
        <v>57346</v>
      </c>
      <c r="B16075" t="s">
        <v>13130</v>
      </c>
      <c r="C16075" t="s">
        <v>13915</v>
      </c>
      <c r="D16075">
        <v>3151800</v>
      </c>
      <c r="E16075" t="s">
        <v>18143</v>
      </c>
      <c r="F16075" t="s">
        <v>57347</v>
      </c>
      <c r="G16075" t="s">
        <v>57348</v>
      </c>
      <c r="H16075">
        <v>-21.783975000000002</v>
      </c>
      <c r="I16075">
        <v>-46.568530000000003</v>
      </c>
    </row>
    <row r="16076" spans="1:9" x14ac:dyDescent="0.25">
      <c r="A16076" t="s">
        <v>57349</v>
      </c>
      <c r="B16076" t="s">
        <v>13130</v>
      </c>
      <c r="C16076" t="s">
        <v>13915</v>
      </c>
      <c r="D16076">
        <v>3151800</v>
      </c>
      <c r="E16076" t="s">
        <v>18143</v>
      </c>
      <c r="F16076" t="s">
        <v>57338</v>
      </c>
      <c r="G16076" t="s">
        <v>57350</v>
      </c>
      <c r="H16076">
        <v>-21.783714</v>
      </c>
      <c r="I16076">
        <v>-46.568700999999997</v>
      </c>
    </row>
    <row r="16077" spans="1:9" x14ac:dyDescent="0.25">
      <c r="A16077" t="s">
        <v>57351</v>
      </c>
      <c r="B16077" t="s">
        <v>13130</v>
      </c>
      <c r="C16077" t="s">
        <v>13915</v>
      </c>
      <c r="D16077">
        <v>3151800</v>
      </c>
      <c r="E16077" t="s">
        <v>18143</v>
      </c>
      <c r="F16077" t="s">
        <v>20925</v>
      </c>
      <c r="G16077" t="s">
        <v>57352</v>
      </c>
      <c r="H16077">
        <v>-21.784274</v>
      </c>
      <c r="I16077">
        <v>-46.568091000000003</v>
      </c>
    </row>
    <row r="16078" spans="1:9" x14ac:dyDescent="0.25">
      <c r="A16078" t="s">
        <v>2547</v>
      </c>
      <c r="B16078" t="s">
        <v>13130</v>
      </c>
      <c r="C16078" t="s">
        <v>13915</v>
      </c>
      <c r="D16078">
        <v>3151800</v>
      </c>
      <c r="E16078" t="s">
        <v>18143</v>
      </c>
      <c r="F16078" t="s">
        <v>18293</v>
      </c>
      <c r="G16078" t="s">
        <v>57353</v>
      </c>
      <c r="H16078">
        <v>-21.784106000000001</v>
      </c>
      <c r="I16078">
        <v>-46.568620000000003</v>
      </c>
    </row>
    <row r="16079" spans="1:9" x14ac:dyDescent="0.25">
      <c r="A16079" t="s">
        <v>57354</v>
      </c>
      <c r="B16079" t="s">
        <v>13130</v>
      </c>
      <c r="C16079" t="s">
        <v>13915</v>
      </c>
      <c r="D16079">
        <v>3151800</v>
      </c>
      <c r="E16079" t="s">
        <v>18143</v>
      </c>
      <c r="F16079" t="s">
        <v>18735</v>
      </c>
      <c r="G16079" t="s">
        <v>57355</v>
      </c>
      <c r="H16079">
        <v>-21.783714</v>
      </c>
      <c r="I16079">
        <v>-46.568700999999997</v>
      </c>
    </row>
    <row r="16080" spans="1:9" x14ac:dyDescent="0.25">
      <c r="A16080" t="s">
        <v>57356</v>
      </c>
      <c r="B16080" t="s">
        <v>13130</v>
      </c>
      <c r="C16080" t="s">
        <v>13915</v>
      </c>
      <c r="D16080">
        <v>3151800</v>
      </c>
      <c r="E16080" t="s">
        <v>18143</v>
      </c>
      <c r="F16080" t="s">
        <v>57357</v>
      </c>
      <c r="G16080" t="s">
        <v>57358</v>
      </c>
      <c r="H16080">
        <v>-21.784828999999998</v>
      </c>
      <c r="I16080">
        <v>-46.567492999999999</v>
      </c>
    </row>
    <row r="16081" spans="1:9" x14ac:dyDescent="0.25">
      <c r="A16081" t="s">
        <v>57359</v>
      </c>
      <c r="B16081" t="s">
        <v>13130</v>
      </c>
      <c r="C16081" t="s">
        <v>13915</v>
      </c>
      <c r="D16081">
        <v>3151800</v>
      </c>
      <c r="E16081" t="s">
        <v>18143</v>
      </c>
      <c r="F16081" t="s">
        <v>57360</v>
      </c>
      <c r="G16081" t="s">
        <v>57361</v>
      </c>
      <c r="H16081">
        <v>-21.783714</v>
      </c>
      <c r="I16081">
        <v>-46.568700999999997</v>
      </c>
    </row>
    <row r="16082" spans="1:9" x14ac:dyDescent="0.25">
      <c r="A16082" t="s">
        <v>57362</v>
      </c>
      <c r="B16082" t="s">
        <v>13130</v>
      </c>
      <c r="C16082" t="s">
        <v>13915</v>
      </c>
      <c r="D16082">
        <v>3151800</v>
      </c>
      <c r="E16082" t="s">
        <v>18143</v>
      </c>
      <c r="F16082" t="s">
        <v>57363</v>
      </c>
      <c r="G16082" t="s">
        <v>57364</v>
      </c>
      <c r="H16082">
        <v>-21.787775</v>
      </c>
      <c r="I16082">
        <v>-46.564515999999998</v>
      </c>
    </row>
    <row r="16083" spans="1:9" x14ac:dyDescent="0.25">
      <c r="A16083" t="s">
        <v>57365</v>
      </c>
      <c r="B16083" t="s">
        <v>13130</v>
      </c>
      <c r="C16083" t="s">
        <v>13915</v>
      </c>
      <c r="D16083">
        <v>3151800</v>
      </c>
      <c r="E16083" t="s">
        <v>18143</v>
      </c>
      <c r="F16083" t="s">
        <v>18534</v>
      </c>
      <c r="G16083" t="s">
        <v>57366</v>
      </c>
      <c r="H16083">
        <v>-21.85313</v>
      </c>
      <c r="I16083">
        <v>-46.566028000000003</v>
      </c>
    </row>
    <row r="16084" spans="1:9" x14ac:dyDescent="0.25">
      <c r="A16084" t="s">
        <v>57367</v>
      </c>
      <c r="B16084" t="s">
        <v>13130</v>
      </c>
      <c r="C16084" t="s">
        <v>13915</v>
      </c>
      <c r="D16084">
        <v>3151800</v>
      </c>
      <c r="E16084" t="s">
        <v>18143</v>
      </c>
      <c r="F16084" t="s">
        <v>33803</v>
      </c>
      <c r="G16084" t="s">
        <v>57368</v>
      </c>
      <c r="H16084">
        <v>-21.783714</v>
      </c>
      <c r="I16084">
        <v>-46.568700999999997</v>
      </c>
    </row>
    <row r="16085" spans="1:9" x14ac:dyDescent="0.25">
      <c r="A16085" t="s">
        <v>57369</v>
      </c>
      <c r="B16085" t="s">
        <v>13130</v>
      </c>
      <c r="C16085" t="s">
        <v>13915</v>
      </c>
      <c r="D16085">
        <v>3151800</v>
      </c>
      <c r="E16085" t="s">
        <v>18143</v>
      </c>
      <c r="F16085" t="s">
        <v>18735</v>
      </c>
      <c r="G16085" t="s">
        <v>57370</v>
      </c>
      <c r="H16085">
        <v>-21.783714</v>
      </c>
      <c r="I16085">
        <v>-46.568700999999997</v>
      </c>
    </row>
    <row r="16086" spans="1:9" x14ac:dyDescent="0.25">
      <c r="A16086" t="s">
        <v>57371</v>
      </c>
      <c r="B16086" t="s">
        <v>13130</v>
      </c>
      <c r="C16086" t="s">
        <v>13915</v>
      </c>
      <c r="D16086">
        <v>3151800</v>
      </c>
      <c r="E16086" t="s">
        <v>18143</v>
      </c>
      <c r="F16086" t="s">
        <v>57372</v>
      </c>
      <c r="G16086" t="s">
        <v>57373</v>
      </c>
      <c r="H16086">
        <v>-21.783714</v>
      </c>
      <c r="I16086">
        <v>-46.568700999999997</v>
      </c>
    </row>
    <row r="16087" spans="1:9" x14ac:dyDescent="0.25">
      <c r="A16087" t="s">
        <v>57374</v>
      </c>
      <c r="B16087" t="s">
        <v>13130</v>
      </c>
      <c r="C16087" t="s">
        <v>13939</v>
      </c>
      <c r="D16087">
        <v>3152709</v>
      </c>
      <c r="E16087" t="s">
        <v>18143</v>
      </c>
      <c r="F16087" t="s">
        <v>20274</v>
      </c>
      <c r="G16087" t="s">
        <v>57375</v>
      </c>
      <c r="H16087">
        <v>-21.057352999999999</v>
      </c>
      <c r="I16087">
        <v>-44.079304999999998</v>
      </c>
    </row>
    <row r="16088" spans="1:9" x14ac:dyDescent="0.25">
      <c r="A16088" t="s">
        <v>57376</v>
      </c>
      <c r="B16088" t="s">
        <v>13130</v>
      </c>
      <c r="C16088" t="s">
        <v>13939</v>
      </c>
      <c r="D16088">
        <v>3152709</v>
      </c>
      <c r="E16088" t="s">
        <v>18143</v>
      </c>
      <c r="F16088" t="s">
        <v>57377</v>
      </c>
      <c r="G16088" t="s">
        <v>57378</v>
      </c>
      <c r="H16088">
        <v>-21.057039</v>
      </c>
      <c r="I16088">
        <v>-44.079163999999999</v>
      </c>
    </row>
    <row r="16089" spans="1:9" x14ac:dyDescent="0.25">
      <c r="A16089" t="s">
        <v>57379</v>
      </c>
      <c r="B16089" t="s">
        <v>13130</v>
      </c>
      <c r="C16089" t="s">
        <v>13941</v>
      </c>
      <c r="D16089">
        <v>3152808</v>
      </c>
      <c r="E16089" t="s">
        <v>18143</v>
      </c>
      <c r="F16089" t="s">
        <v>57380</v>
      </c>
      <c r="G16089" t="s">
        <v>57381</v>
      </c>
      <c r="H16089">
        <v>-19.307421000000001</v>
      </c>
      <c r="I16089">
        <v>-48.923450000000003</v>
      </c>
    </row>
    <row r="16090" spans="1:9" x14ac:dyDescent="0.25">
      <c r="A16090" t="s">
        <v>57382</v>
      </c>
      <c r="B16090" t="s">
        <v>13130</v>
      </c>
      <c r="C16090" t="s">
        <v>13941</v>
      </c>
      <c r="D16090">
        <v>3152808</v>
      </c>
      <c r="E16090" t="s">
        <v>18143</v>
      </c>
      <c r="F16090" t="s">
        <v>19476</v>
      </c>
      <c r="G16090" t="s">
        <v>57383</v>
      </c>
      <c r="H16090">
        <v>-19.308122999999998</v>
      </c>
      <c r="I16090">
        <v>-48.927520000000001</v>
      </c>
    </row>
    <row r="16091" spans="1:9" x14ac:dyDescent="0.25">
      <c r="A16091" t="s">
        <v>57384</v>
      </c>
      <c r="B16091" t="s">
        <v>13130</v>
      </c>
      <c r="C16091" t="s">
        <v>13941</v>
      </c>
      <c r="D16091">
        <v>3152808</v>
      </c>
      <c r="E16091" t="s">
        <v>18143</v>
      </c>
      <c r="F16091" t="s">
        <v>18335</v>
      </c>
      <c r="G16091" t="s">
        <v>57385</v>
      </c>
      <c r="H16091">
        <v>-19.307811999999998</v>
      </c>
      <c r="I16091">
        <v>-48.927791999999997</v>
      </c>
    </row>
    <row r="16092" spans="1:9" x14ac:dyDescent="0.25">
      <c r="A16092" t="s">
        <v>57386</v>
      </c>
      <c r="B16092" t="s">
        <v>13130</v>
      </c>
      <c r="C16092" t="s">
        <v>13941</v>
      </c>
      <c r="D16092">
        <v>3152808</v>
      </c>
      <c r="E16092" t="s">
        <v>18155</v>
      </c>
      <c r="F16092" t="s">
        <v>57387</v>
      </c>
      <c r="G16092" t="s">
        <v>57388</v>
      </c>
      <c r="H16092">
        <v>-19.307176999999999</v>
      </c>
      <c r="I16092">
        <v>-48.926402000000003</v>
      </c>
    </row>
    <row r="16093" spans="1:9" x14ac:dyDescent="0.25">
      <c r="A16093" t="s">
        <v>57389</v>
      </c>
      <c r="B16093" t="s">
        <v>13130</v>
      </c>
      <c r="C16093" t="s">
        <v>13941</v>
      </c>
      <c r="D16093">
        <v>3152808</v>
      </c>
      <c r="E16093" t="s">
        <v>18143</v>
      </c>
      <c r="F16093" t="s">
        <v>21575</v>
      </c>
      <c r="G16093" t="s">
        <v>57390</v>
      </c>
      <c r="H16093">
        <v>-19.307084</v>
      </c>
      <c r="I16093">
        <v>-48.925024000000001</v>
      </c>
    </row>
    <row r="16094" spans="1:9" x14ac:dyDescent="0.25">
      <c r="A16094" t="s">
        <v>57391</v>
      </c>
      <c r="B16094" t="s">
        <v>13130</v>
      </c>
      <c r="C16094" t="s">
        <v>13941</v>
      </c>
      <c r="D16094">
        <v>3152808</v>
      </c>
      <c r="E16094" t="s">
        <v>18143</v>
      </c>
      <c r="F16094" t="s">
        <v>57392</v>
      </c>
      <c r="G16094" t="s">
        <v>57393</v>
      </c>
      <c r="H16094">
        <v>-19.307341999999998</v>
      </c>
      <c r="I16094">
        <v>-48.924014</v>
      </c>
    </row>
    <row r="16095" spans="1:9" x14ac:dyDescent="0.25">
      <c r="A16095" t="s">
        <v>57394</v>
      </c>
      <c r="B16095" t="s">
        <v>13130</v>
      </c>
      <c r="C16095" t="s">
        <v>13942</v>
      </c>
      <c r="D16095">
        <v>3153103</v>
      </c>
      <c r="E16095" t="s">
        <v>18155</v>
      </c>
      <c r="F16095" t="s">
        <v>57395</v>
      </c>
      <c r="G16095" t="s">
        <v>57396</v>
      </c>
      <c r="H16095">
        <v>-20.768011999999999</v>
      </c>
      <c r="I16095">
        <v>-43.187624999999997</v>
      </c>
    </row>
    <row r="16096" spans="1:9" x14ac:dyDescent="0.25">
      <c r="A16096" t="s">
        <v>57397</v>
      </c>
      <c r="B16096" t="s">
        <v>13130</v>
      </c>
      <c r="C16096" t="s">
        <v>13942</v>
      </c>
      <c r="D16096">
        <v>3153103</v>
      </c>
      <c r="E16096" t="s">
        <v>18143</v>
      </c>
      <c r="F16096" t="s">
        <v>19476</v>
      </c>
      <c r="G16096" t="s">
        <v>57398</v>
      </c>
      <c r="H16096">
        <v>-20.768851000000002</v>
      </c>
      <c r="I16096">
        <v>-43.186982999999998</v>
      </c>
    </row>
    <row r="16097" spans="1:9" x14ac:dyDescent="0.25">
      <c r="A16097" t="s">
        <v>57399</v>
      </c>
      <c r="B16097" t="s">
        <v>13130</v>
      </c>
      <c r="C16097" t="s">
        <v>13943</v>
      </c>
      <c r="D16097">
        <v>3153301</v>
      </c>
      <c r="E16097" t="s">
        <v>18143</v>
      </c>
      <c r="F16097" t="s">
        <v>57400</v>
      </c>
      <c r="G16097" t="s">
        <v>57401</v>
      </c>
      <c r="H16097">
        <v>-18.61487</v>
      </c>
      <c r="I16097">
        <v>-43.562221999999998</v>
      </c>
    </row>
    <row r="16098" spans="1:9" x14ac:dyDescent="0.25">
      <c r="A16098" t="s">
        <v>57402</v>
      </c>
      <c r="B16098" t="s">
        <v>13130</v>
      </c>
      <c r="C16098" t="s">
        <v>13944</v>
      </c>
      <c r="D16098">
        <v>3153400</v>
      </c>
      <c r="E16098" t="s">
        <v>18155</v>
      </c>
      <c r="F16098" t="s">
        <v>57403</v>
      </c>
      <c r="G16098" t="s">
        <v>57404</v>
      </c>
      <c r="H16098">
        <v>-18.172139000000001</v>
      </c>
      <c r="I16098">
        <v>-46.137757000000001</v>
      </c>
    </row>
    <row r="16099" spans="1:9" x14ac:dyDescent="0.25">
      <c r="A16099" t="s">
        <v>57405</v>
      </c>
      <c r="B16099" t="s">
        <v>13130</v>
      </c>
      <c r="C16099" t="s">
        <v>13944</v>
      </c>
      <c r="D16099">
        <v>3153400</v>
      </c>
      <c r="E16099" t="s">
        <v>18143</v>
      </c>
      <c r="F16099" t="s">
        <v>57406</v>
      </c>
      <c r="G16099" t="s">
        <v>57407</v>
      </c>
      <c r="H16099">
        <v>-18.419674000000001</v>
      </c>
      <c r="I16099">
        <v>-46.420355999999998</v>
      </c>
    </row>
    <row r="16100" spans="1:9" x14ac:dyDescent="0.25">
      <c r="A16100" t="s">
        <v>57408</v>
      </c>
      <c r="B16100" t="s">
        <v>13130</v>
      </c>
      <c r="C16100" t="s">
        <v>13944</v>
      </c>
      <c r="D16100">
        <v>3153400</v>
      </c>
      <c r="E16100" t="s">
        <v>18143</v>
      </c>
      <c r="F16100" t="s">
        <v>57409</v>
      </c>
      <c r="G16100" t="s">
        <v>57410</v>
      </c>
      <c r="H16100">
        <v>-18.419314</v>
      </c>
      <c r="I16100">
        <v>-46.420206</v>
      </c>
    </row>
    <row r="16101" spans="1:9" x14ac:dyDescent="0.25">
      <c r="A16101" t="s">
        <v>57411</v>
      </c>
      <c r="B16101" t="s">
        <v>13130</v>
      </c>
      <c r="C16101" t="s">
        <v>13944</v>
      </c>
      <c r="D16101">
        <v>3153400</v>
      </c>
      <c r="E16101" t="s">
        <v>18143</v>
      </c>
      <c r="F16101" t="s">
        <v>57412</v>
      </c>
      <c r="G16101" t="s">
        <v>57413</v>
      </c>
      <c r="H16101">
        <v>-18.419528</v>
      </c>
      <c r="I16101">
        <v>-46.420261000000004</v>
      </c>
    </row>
    <row r="16102" spans="1:9" x14ac:dyDescent="0.25">
      <c r="A16102" t="s">
        <v>57414</v>
      </c>
      <c r="B16102" t="s">
        <v>13130</v>
      </c>
      <c r="C16102" t="s">
        <v>13944</v>
      </c>
      <c r="D16102">
        <v>3153400</v>
      </c>
      <c r="E16102" t="s">
        <v>18143</v>
      </c>
      <c r="F16102" t="s">
        <v>57415</v>
      </c>
      <c r="G16102" t="s">
        <v>57416</v>
      </c>
      <c r="H16102">
        <v>-18.418409</v>
      </c>
      <c r="I16102">
        <v>-46.418653999999997</v>
      </c>
    </row>
    <row r="16103" spans="1:9" x14ac:dyDescent="0.25">
      <c r="A16103" t="s">
        <v>57417</v>
      </c>
      <c r="B16103" t="s">
        <v>13130</v>
      </c>
      <c r="C16103" t="s">
        <v>13945</v>
      </c>
      <c r="D16103">
        <v>3153608</v>
      </c>
      <c r="E16103" t="s">
        <v>18155</v>
      </c>
      <c r="F16103" t="s">
        <v>57418</v>
      </c>
      <c r="G16103" t="s">
        <v>57419</v>
      </c>
      <c r="H16103">
        <v>-19.473738999999998</v>
      </c>
      <c r="I16103">
        <v>-44.158918</v>
      </c>
    </row>
    <row r="16104" spans="1:9" x14ac:dyDescent="0.25">
      <c r="A16104" t="s">
        <v>57420</v>
      </c>
      <c r="B16104" t="s">
        <v>13130</v>
      </c>
      <c r="C16104" t="s">
        <v>13945</v>
      </c>
      <c r="D16104">
        <v>3153608</v>
      </c>
      <c r="E16104" t="s">
        <v>18143</v>
      </c>
      <c r="F16104" t="s">
        <v>18712</v>
      </c>
      <c r="G16104" t="s">
        <v>57421</v>
      </c>
      <c r="H16104">
        <v>-19.481218999999999</v>
      </c>
      <c r="I16104">
        <v>-44.155093000000001</v>
      </c>
    </row>
    <row r="16105" spans="1:9" x14ac:dyDescent="0.25">
      <c r="A16105" t="s">
        <v>57422</v>
      </c>
      <c r="B16105" t="s">
        <v>13130</v>
      </c>
      <c r="C16105" t="s">
        <v>13945</v>
      </c>
      <c r="D16105">
        <v>3153608</v>
      </c>
      <c r="E16105" t="s">
        <v>18155</v>
      </c>
      <c r="F16105" t="s">
        <v>57423</v>
      </c>
      <c r="G16105" t="s">
        <v>57424</v>
      </c>
      <c r="H16105">
        <v>-19.481116</v>
      </c>
      <c r="I16105">
        <v>-44.155586</v>
      </c>
    </row>
    <row r="16106" spans="1:9" x14ac:dyDescent="0.25">
      <c r="A16106" t="s">
        <v>57425</v>
      </c>
      <c r="B16106" t="s">
        <v>13130</v>
      </c>
      <c r="C16106" t="s">
        <v>13946</v>
      </c>
      <c r="D16106">
        <v>3153806</v>
      </c>
      <c r="E16106" t="s">
        <v>18143</v>
      </c>
      <c r="F16106" t="s">
        <v>18468</v>
      </c>
      <c r="G16106" t="s">
        <v>57426</v>
      </c>
      <c r="H16106">
        <v>-20.739464999999999</v>
      </c>
      <c r="I16106">
        <v>-43.885066999999999</v>
      </c>
    </row>
    <row r="16107" spans="1:9" x14ac:dyDescent="0.25">
      <c r="A16107" t="s">
        <v>57427</v>
      </c>
      <c r="B16107" t="s">
        <v>13130</v>
      </c>
      <c r="C16107" t="s">
        <v>13946</v>
      </c>
      <c r="D16107">
        <v>3153806</v>
      </c>
      <c r="E16107" t="s">
        <v>18143</v>
      </c>
      <c r="F16107" t="s">
        <v>19006</v>
      </c>
      <c r="G16107" t="s">
        <v>57428</v>
      </c>
      <c r="H16107">
        <v>-20.739443000000001</v>
      </c>
      <c r="I16107">
        <v>-43.885103999999998</v>
      </c>
    </row>
    <row r="16108" spans="1:9" x14ac:dyDescent="0.25">
      <c r="A16108" t="s">
        <v>57429</v>
      </c>
      <c r="B16108" t="s">
        <v>13130</v>
      </c>
      <c r="C16108" t="s">
        <v>13947</v>
      </c>
      <c r="D16108">
        <v>3154002</v>
      </c>
      <c r="E16108" t="s">
        <v>18143</v>
      </c>
      <c r="F16108" t="s">
        <v>57430</v>
      </c>
      <c r="G16108" t="s">
        <v>57431</v>
      </c>
      <c r="H16108">
        <v>-20.102224</v>
      </c>
      <c r="I16108">
        <v>-42.452724000000003</v>
      </c>
    </row>
    <row r="16109" spans="1:9" x14ac:dyDescent="0.25">
      <c r="A16109" t="s">
        <v>57432</v>
      </c>
      <c r="B16109" t="s">
        <v>13130</v>
      </c>
      <c r="C16109" t="s">
        <v>13947</v>
      </c>
      <c r="D16109">
        <v>3154002</v>
      </c>
      <c r="E16109" t="s">
        <v>18155</v>
      </c>
      <c r="F16109" t="s">
        <v>57433</v>
      </c>
      <c r="G16109" t="s">
        <v>57434</v>
      </c>
      <c r="H16109">
        <v>-20.102288000000001</v>
      </c>
      <c r="I16109">
        <v>-42.453021999999997</v>
      </c>
    </row>
    <row r="16110" spans="1:9" x14ac:dyDescent="0.25">
      <c r="A16110" t="s">
        <v>57435</v>
      </c>
      <c r="B16110" t="s">
        <v>13130</v>
      </c>
      <c r="C16110" t="s">
        <v>13947</v>
      </c>
      <c r="D16110">
        <v>3154002</v>
      </c>
      <c r="E16110" t="s">
        <v>18143</v>
      </c>
      <c r="F16110" t="s">
        <v>57436</v>
      </c>
      <c r="G16110" t="s">
        <v>57437</v>
      </c>
      <c r="H16110">
        <v>-20.102132999999998</v>
      </c>
      <c r="I16110">
        <v>-42.452953999999998</v>
      </c>
    </row>
    <row r="16111" spans="1:9" x14ac:dyDescent="0.25">
      <c r="A16111" t="s">
        <v>57438</v>
      </c>
      <c r="B16111" t="s">
        <v>13130</v>
      </c>
      <c r="C16111" t="s">
        <v>13947</v>
      </c>
      <c r="D16111">
        <v>3154002</v>
      </c>
      <c r="E16111" t="s">
        <v>18143</v>
      </c>
      <c r="F16111" t="s">
        <v>18450</v>
      </c>
      <c r="G16111" t="s">
        <v>57439</v>
      </c>
      <c r="H16111">
        <v>-20.103909999999999</v>
      </c>
      <c r="I16111">
        <v>-42.455461</v>
      </c>
    </row>
    <row r="16112" spans="1:9" x14ac:dyDescent="0.25">
      <c r="A16112" t="s">
        <v>57440</v>
      </c>
      <c r="B16112" t="s">
        <v>13130</v>
      </c>
      <c r="C16112" t="s">
        <v>13948</v>
      </c>
      <c r="D16112">
        <v>3154101</v>
      </c>
      <c r="E16112" t="s">
        <v>18143</v>
      </c>
      <c r="F16112" t="s">
        <v>18335</v>
      </c>
      <c r="G16112" t="s">
        <v>57441</v>
      </c>
      <c r="H16112">
        <v>-21.527459</v>
      </c>
      <c r="I16112">
        <v>-42.467675</v>
      </c>
    </row>
    <row r="16113" spans="1:9" x14ac:dyDescent="0.25">
      <c r="A16113" t="s">
        <v>57442</v>
      </c>
      <c r="B16113" t="s">
        <v>13130</v>
      </c>
      <c r="C16113" t="s">
        <v>13948</v>
      </c>
      <c r="D16113">
        <v>3154101</v>
      </c>
      <c r="E16113" t="s">
        <v>18155</v>
      </c>
      <c r="F16113" t="s">
        <v>57443</v>
      </c>
      <c r="G16113" t="s">
        <v>57444</v>
      </c>
      <c r="H16113">
        <v>-21.526807999999999</v>
      </c>
      <c r="I16113">
        <v>-42.468907000000002</v>
      </c>
    </row>
    <row r="16114" spans="1:9" x14ac:dyDescent="0.25">
      <c r="A16114" t="s">
        <v>57445</v>
      </c>
      <c r="B16114" t="s">
        <v>13130</v>
      </c>
      <c r="C16114" t="s">
        <v>13949</v>
      </c>
      <c r="D16114">
        <v>3154200</v>
      </c>
      <c r="E16114" t="s">
        <v>18143</v>
      </c>
      <c r="F16114" t="s">
        <v>57446</v>
      </c>
      <c r="G16114" t="s">
        <v>57447</v>
      </c>
      <c r="H16114">
        <v>-20.920636999999999</v>
      </c>
      <c r="I16114">
        <v>-44.23865</v>
      </c>
    </row>
    <row r="16115" spans="1:9" x14ac:dyDescent="0.25">
      <c r="A16115" t="s">
        <v>57448</v>
      </c>
      <c r="B16115" t="s">
        <v>13130</v>
      </c>
      <c r="C16115" t="s">
        <v>13949</v>
      </c>
      <c r="D16115">
        <v>3154200</v>
      </c>
      <c r="E16115" t="s">
        <v>18155</v>
      </c>
      <c r="F16115" t="s">
        <v>57449</v>
      </c>
      <c r="G16115" t="s">
        <v>57450</v>
      </c>
      <c r="H16115">
        <v>-20.920546999999999</v>
      </c>
      <c r="I16115">
        <v>-44.238591</v>
      </c>
    </row>
    <row r="16116" spans="1:9" x14ac:dyDescent="0.25">
      <c r="A16116" t="s">
        <v>57451</v>
      </c>
      <c r="B16116" t="s">
        <v>13130</v>
      </c>
      <c r="C16116" t="s">
        <v>13949</v>
      </c>
      <c r="D16116">
        <v>3154200</v>
      </c>
      <c r="E16116" t="s">
        <v>18143</v>
      </c>
      <c r="F16116" t="s">
        <v>57452</v>
      </c>
      <c r="G16116" t="s">
        <v>57453</v>
      </c>
      <c r="H16116">
        <v>-20.921341999999999</v>
      </c>
      <c r="I16116">
        <v>-44.237827000000003</v>
      </c>
    </row>
    <row r="16117" spans="1:9" x14ac:dyDescent="0.25">
      <c r="A16117" t="s">
        <v>57454</v>
      </c>
      <c r="B16117" t="s">
        <v>13130</v>
      </c>
      <c r="C16117" t="s">
        <v>13949</v>
      </c>
      <c r="D16117">
        <v>3154200</v>
      </c>
      <c r="E16117" t="s">
        <v>18143</v>
      </c>
      <c r="F16117" t="s">
        <v>18735</v>
      </c>
      <c r="G16117" t="s">
        <v>57455</v>
      </c>
      <c r="H16117">
        <v>-20.921147999999999</v>
      </c>
      <c r="I16117">
        <v>-44.237425000000002</v>
      </c>
    </row>
    <row r="16118" spans="1:9" x14ac:dyDescent="0.25">
      <c r="A16118" t="s">
        <v>6652</v>
      </c>
      <c r="B16118" t="s">
        <v>13130</v>
      </c>
      <c r="C16118" t="s">
        <v>13949</v>
      </c>
      <c r="D16118">
        <v>3154200</v>
      </c>
      <c r="E16118" t="s">
        <v>18143</v>
      </c>
      <c r="F16118" t="s">
        <v>57456</v>
      </c>
      <c r="G16118" t="s">
        <v>57457</v>
      </c>
      <c r="H16118">
        <v>-20.922518</v>
      </c>
      <c r="I16118">
        <v>-44.236972000000002</v>
      </c>
    </row>
    <row r="16119" spans="1:9" x14ac:dyDescent="0.25">
      <c r="A16119" t="s">
        <v>57458</v>
      </c>
      <c r="B16119" t="s">
        <v>13130</v>
      </c>
      <c r="C16119" t="s">
        <v>13949</v>
      </c>
      <c r="D16119">
        <v>3154200</v>
      </c>
      <c r="E16119" t="s">
        <v>18143</v>
      </c>
      <c r="F16119" t="s">
        <v>57459</v>
      </c>
      <c r="G16119" t="s">
        <v>57460</v>
      </c>
      <c r="H16119">
        <v>-20.922355</v>
      </c>
      <c r="I16119">
        <v>-44.237678000000002</v>
      </c>
    </row>
    <row r="16120" spans="1:9" x14ac:dyDescent="0.25">
      <c r="A16120" t="s">
        <v>57461</v>
      </c>
      <c r="B16120" t="s">
        <v>13130</v>
      </c>
      <c r="C16120" t="s">
        <v>13950</v>
      </c>
      <c r="D16120">
        <v>3154309</v>
      </c>
      <c r="E16120" t="s">
        <v>18143</v>
      </c>
      <c r="F16120" t="s">
        <v>57462</v>
      </c>
      <c r="G16120" t="s">
        <v>57463</v>
      </c>
      <c r="H16120">
        <v>-19.325222</v>
      </c>
      <c r="I16120">
        <v>-41.255375999999998</v>
      </c>
    </row>
    <row r="16121" spans="1:9" x14ac:dyDescent="0.25">
      <c r="A16121" t="s">
        <v>57464</v>
      </c>
      <c r="B16121" t="s">
        <v>13130</v>
      </c>
      <c r="C16121" t="s">
        <v>13950</v>
      </c>
      <c r="D16121">
        <v>3154309</v>
      </c>
      <c r="E16121" t="s">
        <v>18143</v>
      </c>
      <c r="F16121" t="s">
        <v>57465</v>
      </c>
      <c r="G16121" t="s">
        <v>57466</v>
      </c>
      <c r="H16121">
        <v>-19.325438999999999</v>
      </c>
      <c r="I16121">
        <v>-41.255471</v>
      </c>
    </row>
    <row r="16122" spans="1:9" x14ac:dyDescent="0.25">
      <c r="A16122" t="s">
        <v>57467</v>
      </c>
      <c r="B16122" t="s">
        <v>13130</v>
      </c>
      <c r="C16122" t="s">
        <v>13950</v>
      </c>
      <c r="D16122">
        <v>3154309</v>
      </c>
      <c r="E16122" t="s">
        <v>18143</v>
      </c>
      <c r="F16122" t="s">
        <v>57468</v>
      </c>
      <c r="G16122" t="s">
        <v>57469</v>
      </c>
      <c r="H16122">
        <v>-19.325600000000001</v>
      </c>
      <c r="I16122">
        <v>-41.255065000000002</v>
      </c>
    </row>
    <row r="16123" spans="1:9" x14ac:dyDescent="0.25">
      <c r="A16123" t="s">
        <v>57470</v>
      </c>
      <c r="B16123" t="s">
        <v>13130</v>
      </c>
      <c r="C16123" t="s">
        <v>13950</v>
      </c>
      <c r="D16123">
        <v>3154309</v>
      </c>
      <c r="E16123" t="s">
        <v>18143</v>
      </c>
      <c r="F16123" t="s">
        <v>57471</v>
      </c>
      <c r="G16123" t="s">
        <v>57472</v>
      </c>
      <c r="H16123">
        <v>-19.325381</v>
      </c>
      <c r="I16123">
        <v>-41.255555999999999</v>
      </c>
    </row>
    <row r="16124" spans="1:9" x14ac:dyDescent="0.25">
      <c r="A16124" t="s">
        <v>4433</v>
      </c>
      <c r="B16124" t="s">
        <v>13130</v>
      </c>
      <c r="C16124" t="s">
        <v>13950</v>
      </c>
      <c r="D16124">
        <v>3154309</v>
      </c>
      <c r="E16124" t="s">
        <v>18143</v>
      </c>
      <c r="F16124" t="s">
        <v>49181</v>
      </c>
      <c r="G16124" t="s">
        <v>57473</v>
      </c>
      <c r="H16124">
        <v>-19.325106000000002</v>
      </c>
      <c r="I16124">
        <v>-41.255535999999999</v>
      </c>
    </row>
    <row r="16125" spans="1:9" x14ac:dyDescent="0.25">
      <c r="A16125" t="s">
        <v>57474</v>
      </c>
      <c r="B16125" t="s">
        <v>13130</v>
      </c>
      <c r="C16125" t="s">
        <v>13950</v>
      </c>
      <c r="D16125">
        <v>3154309</v>
      </c>
      <c r="E16125" t="s">
        <v>18143</v>
      </c>
      <c r="F16125" t="s">
        <v>18335</v>
      </c>
      <c r="G16125" t="s">
        <v>57475</v>
      </c>
      <c r="H16125">
        <v>-19.325102000000001</v>
      </c>
      <c r="I16125">
        <v>-41.255522999999997</v>
      </c>
    </row>
    <row r="16126" spans="1:9" x14ac:dyDescent="0.25">
      <c r="A16126" t="s">
        <v>6689</v>
      </c>
      <c r="B16126" t="s">
        <v>13130</v>
      </c>
      <c r="C16126" t="s">
        <v>13950</v>
      </c>
      <c r="D16126">
        <v>3154309</v>
      </c>
      <c r="E16126" t="s">
        <v>18143</v>
      </c>
      <c r="F16126" t="s">
        <v>18335</v>
      </c>
      <c r="G16126" t="s">
        <v>57476</v>
      </c>
      <c r="H16126">
        <v>-19.325089999999999</v>
      </c>
      <c r="I16126">
        <v>-41.255504000000002</v>
      </c>
    </row>
    <row r="16127" spans="1:9" x14ac:dyDescent="0.25">
      <c r="A16127" t="s">
        <v>57477</v>
      </c>
      <c r="B16127" t="s">
        <v>13130</v>
      </c>
      <c r="C16127" t="s">
        <v>13950</v>
      </c>
      <c r="D16127">
        <v>3154309</v>
      </c>
      <c r="E16127" t="s">
        <v>18155</v>
      </c>
      <c r="F16127" t="s">
        <v>57478</v>
      </c>
      <c r="G16127" t="s">
        <v>57479</v>
      </c>
      <c r="H16127">
        <v>-19.327411999999999</v>
      </c>
      <c r="I16127">
        <v>-41.255719999999997</v>
      </c>
    </row>
    <row r="16128" spans="1:9" x14ac:dyDescent="0.25">
      <c r="A16128" t="s">
        <v>57480</v>
      </c>
      <c r="B16128" t="s">
        <v>13130</v>
      </c>
      <c r="C16128" t="s">
        <v>13950</v>
      </c>
      <c r="D16128">
        <v>3154309</v>
      </c>
      <c r="E16128" t="s">
        <v>18143</v>
      </c>
      <c r="F16128" t="s">
        <v>57481</v>
      </c>
      <c r="G16128" t="s">
        <v>57482</v>
      </c>
      <c r="H16128">
        <v>-19.325558999999998</v>
      </c>
      <c r="I16128">
        <v>-41.255730999999997</v>
      </c>
    </row>
    <row r="16129" spans="1:9" x14ac:dyDescent="0.25">
      <c r="A16129" t="s">
        <v>57483</v>
      </c>
      <c r="B16129" t="s">
        <v>13130</v>
      </c>
      <c r="C16129" t="s">
        <v>13950</v>
      </c>
      <c r="D16129">
        <v>3154309</v>
      </c>
      <c r="E16129" t="s">
        <v>18143</v>
      </c>
      <c r="F16129" t="s">
        <v>57484</v>
      </c>
      <c r="G16129" t="s">
        <v>57485</v>
      </c>
      <c r="H16129">
        <v>-19.326122999999999</v>
      </c>
      <c r="I16129">
        <v>-41.255612999999997</v>
      </c>
    </row>
    <row r="16130" spans="1:9" x14ac:dyDescent="0.25">
      <c r="A16130" t="s">
        <v>57486</v>
      </c>
      <c r="B16130" t="s">
        <v>13130</v>
      </c>
      <c r="C16130" t="s">
        <v>13950</v>
      </c>
      <c r="D16130">
        <v>3154309</v>
      </c>
      <c r="E16130" t="s">
        <v>18143</v>
      </c>
      <c r="F16130" t="s">
        <v>39228</v>
      </c>
      <c r="G16130" t="s">
        <v>57487</v>
      </c>
      <c r="H16130">
        <v>-19.326121000000001</v>
      </c>
      <c r="I16130">
        <v>-41.255561</v>
      </c>
    </row>
    <row r="16131" spans="1:9" x14ac:dyDescent="0.25">
      <c r="A16131" t="s">
        <v>57488</v>
      </c>
      <c r="B16131" t="s">
        <v>13130</v>
      </c>
      <c r="C16131" t="s">
        <v>13950</v>
      </c>
      <c r="D16131">
        <v>3154309</v>
      </c>
      <c r="E16131" t="s">
        <v>18143</v>
      </c>
      <c r="F16131" t="s">
        <v>57489</v>
      </c>
      <c r="G16131" t="s">
        <v>57490</v>
      </c>
      <c r="H16131">
        <v>-19.327387999999999</v>
      </c>
      <c r="I16131">
        <v>-41.255381999999997</v>
      </c>
    </row>
    <row r="16132" spans="1:9" x14ac:dyDescent="0.25">
      <c r="A16132" t="s">
        <v>57491</v>
      </c>
      <c r="B16132" t="s">
        <v>13130</v>
      </c>
      <c r="C16132" t="s">
        <v>13950</v>
      </c>
      <c r="D16132">
        <v>3154309</v>
      </c>
      <c r="E16132" t="s">
        <v>18143</v>
      </c>
      <c r="F16132" t="s">
        <v>57492</v>
      </c>
      <c r="G16132" t="s">
        <v>57493</v>
      </c>
      <c r="H16132">
        <v>-19.326250999999999</v>
      </c>
      <c r="I16132">
        <v>-41.256115000000001</v>
      </c>
    </row>
    <row r="16133" spans="1:9" x14ac:dyDescent="0.25">
      <c r="A16133" t="s">
        <v>57494</v>
      </c>
      <c r="B16133" t="s">
        <v>13130</v>
      </c>
      <c r="C16133" t="s">
        <v>13950</v>
      </c>
      <c r="D16133">
        <v>3154309</v>
      </c>
      <c r="E16133" t="s">
        <v>18143</v>
      </c>
      <c r="F16133" t="s">
        <v>57495</v>
      </c>
      <c r="G16133" t="s">
        <v>57496</v>
      </c>
      <c r="H16133">
        <v>-19.326820000000001</v>
      </c>
      <c r="I16133">
        <v>-41.256034999999997</v>
      </c>
    </row>
    <row r="16134" spans="1:9" x14ac:dyDescent="0.25">
      <c r="A16134" t="s">
        <v>57497</v>
      </c>
      <c r="B16134" t="s">
        <v>13130</v>
      </c>
      <c r="C16134" t="s">
        <v>13951</v>
      </c>
      <c r="D16134">
        <v>3154705</v>
      </c>
      <c r="E16134" t="s">
        <v>18143</v>
      </c>
      <c r="F16134" t="s">
        <v>44900</v>
      </c>
      <c r="G16134" t="s">
        <v>57498</v>
      </c>
      <c r="H16134">
        <v>-21.190812000000001</v>
      </c>
      <c r="I16134">
        <v>-45.062454000000002</v>
      </c>
    </row>
    <row r="16135" spans="1:9" x14ac:dyDescent="0.25">
      <c r="A16135" t="s">
        <v>57499</v>
      </c>
      <c r="B16135" t="s">
        <v>13130</v>
      </c>
      <c r="C16135" t="s">
        <v>13951</v>
      </c>
      <c r="D16135">
        <v>3154705</v>
      </c>
      <c r="E16135" t="s">
        <v>18143</v>
      </c>
      <c r="F16135" t="s">
        <v>18335</v>
      </c>
      <c r="G16135" t="s">
        <v>57500</v>
      </c>
      <c r="H16135">
        <v>-21.190016</v>
      </c>
      <c r="I16135">
        <v>-45.061627999999999</v>
      </c>
    </row>
    <row r="16136" spans="1:9" x14ac:dyDescent="0.25">
      <c r="A16136" t="s">
        <v>3104</v>
      </c>
      <c r="B16136" t="s">
        <v>13130</v>
      </c>
      <c r="C16136" t="s">
        <v>13952</v>
      </c>
      <c r="D16136">
        <v>3154606</v>
      </c>
      <c r="E16136" t="s">
        <v>18155</v>
      </c>
      <c r="F16136" t="s">
        <v>18569</v>
      </c>
      <c r="G16136" t="s">
        <v>57501</v>
      </c>
      <c r="H16136">
        <v>-19.753775999999998</v>
      </c>
      <c r="I16136">
        <v>-44.149034</v>
      </c>
    </row>
    <row r="16137" spans="1:9" x14ac:dyDescent="0.25">
      <c r="A16137" t="s">
        <v>57502</v>
      </c>
      <c r="B16137" t="s">
        <v>13130</v>
      </c>
      <c r="C16137" t="s">
        <v>13952</v>
      </c>
      <c r="D16137">
        <v>3154606</v>
      </c>
      <c r="E16137" t="s">
        <v>18143</v>
      </c>
      <c r="F16137" t="s">
        <v>57503</v>
      </c>
      <c r="G16137" t="s">
        <v>57504</v>
      </c>
      <c r="H16137">
        <v>-19.744636</v>
      </c>
      <c r="I16137">
        <v>-44.089061999999998</v>
      </c>
    </row>
    <row r="16138" spans="1:9" x14ac:dyDescent="0.25">
      <c r="A16138" t="s">
        <v>57505</v>
      </c>
      <c r="B16138" t="s">
        <v>13130</v>
      </c>
      <c r="C16138" t="s">
        <v>13952</v>
      </c>
      <c r="D16138">
        <v>3154606</v>
      </c>
      <c r="E16138" t="s">
        <v>18143</v>
      </c>
      <c r="F16138" t="s">
        <v>25238</v>
      </c>
      <c r="G16138" t="s">
        <v>57506</v>
      </c>
      <c r="H16138">
        <v>-19.767022000000001</v>
      </c>
      <c r="I16138">
        <v>-44.086917</v>
      </c>
    </row>
    <row r="16139" spans="1:9" x14ac:dyDescent="0.25">
      <c r="A16139" t="s">
        <v>57507</v>
      </c>
      <c r="B16139" t="s">
        <v>13130</v>
      </c>
      <c r="C16139" t="s">
        <v>13952</v>
      </c>
      <c r="D16139">
        <v>3154606</v>
      </c>
      <c r="E16139" t="s">
        <v>18155</v>
      </c>
      <c r="F16139" t="s">
        <v>57508</v>
      </c>
      <c r="G16139" t="s">
        <v>57509</v>
      </c>
      <c r="H16139">
        <v>-19.775635000000001</v>
      </c>
      <c r="I16139">
        <v>-44.019869</v>
      </c>
    </row>
    <row r="16140" spans="1:9" x14ac:dyDescent="0.25">
      <c r="A16140" t="s">
        <v>57510</v>
      </c>
      <c r="B16140" t="s">
        <v>13130</v>
      </c>
      <c r="C16140" t="s">
        <v>13952</v>
      </c>
      <c r="D16140">
        <v>3154606</v>
      </c>
      <c r="E16140" t="s">
        <v>18155</v>
      </c>
      <c r="F16140" t="s">
        <v>57511</v>
      </c>
      <c r="G16140" t="s">
        <v>57512</v>
      </c>
      <c r="H16140">
        <v>-19.832197000000001</v>
      </c>
      <c r="I16140">
        <v>-44.040467999999997</v>
      </c>
    </row>
    <row r="16141" spans="1:9" x14ac:dyDescent="0.25">
      <c r="A16141" t="s">
        <v>57513</v>
      </c>
      <c r="B16141" t="s">
        <v>13130</v>
      </c>
      <c r="C16141" t="s">
        <v>13952</v>
      </c>
      <c r="D16141">
        <v>3154606</v>
      </c>
      <c r="E16141" t="s">
        <v>18155</v>
      </c>
      <c r="F16141" t="s">
        <v>57514</v>
      </c>
      <c r="G16141" t="s">
        <v>57515</v>
      </c>
      <c r="H16141">
        <v>-19.762128000000001</v>
      </c>
      <c r="I16141">
        <v>-44.146456000000001</v>
      </c>
    </row>
    <row r="16142" spans="1:9" x14ac:dyDescent="0.25">
      <c r="A16142" t="s">
        <v>57516</v>
      </c>
      <c r="B16142" t="s">
        <v>13130</v>
      </c>
      <c r="C16142" t="s">
        <v>13952</v>
      </c>
      <c r="D16142">
        <v>3154606</v>
      </c>
      <c r="E16142" t="s">
        <v>18155</v>
      </c>
      <c r="F16142" t="s">
        <v>57517</v>
      </c>
      <c r="G16142" t="s">
        <v>57518</v>
      </c>
      <c r="H16142">
        <v>-19.766497999999999</v>
      </c>
      <c r="I16142">
        <v>-44.086734999999997</v>
      </c>
    </row>
    <row r="16143" spans="1:9" x14ac:dyDescent="0.25">
      <c r="A16143" t="s">
        <v>57519</v>
      </c>
      <c r="B16143" t="s">
        <v>13130</v>
      </c>
      <c r="C16143" t="s">
        <v>13952</v>
      </c>
      <c r="D16143">
        <v>3154606</v>
      </c>
      <c r="E16143" t="s">
        <v>18155</v>
      </c>
      <c r="F16143" t="s">
        <v>57520</v>
      </c>
      <c r="G16143" t="s">
        <v>57521</v>
      </c>
      <c r="H16143">
        <v>-19.744540000000001</v>
      </c>
      <c r="I16143">
        <v>-44.089626000000003</v>
      </c>
    </row>
    <row r="16144" spans="1:9" x14ac:dyDescent="0.25">
      <c r="A16144" t="s">
        <v>57522</v>
      </c>
      <c r="B16144" t="s">
        <v>13130</v>
      </c>
      <c r="C16144" t="s">
        <v>13952</v>
      </c>
      <c r="D16144">
        <v>3154606</v>
      </c>
      <c r="E16144" t="s">
        <v>18155</v>
      </c>
      <c r="F16144" t="s">
        <v>57523</v>
      </c>
      <c r="G16144" t="s">
        <v>57524</v>
      </c>
      <c r="H16144">
        <v>-19.763456000000001</v>
      </c>
      <c r="I16144">
        <v>-44.136409999999998</v>
      </c>
    </row>
    <row r="16145" spans="1:9" x14ac:dyDescent="0.25">
      <c r="A16145" t="s">
        <v>57525</v>
      </c>
      <c r="B16145" t="s">
        <v>13130</v>
      </c>
      <c r="C16145" t="s">
        <v>13952</v>
      </c>
      <c r="D16145">
        <v>3154606</v>
      </c>
      <c r="E16145" t="s">
        <v>18155</v>
      </c>
      <c r="F16145" t="s">
        <v>57526</v>
      </c>
      <c r="G16145" t="s">
        <v>57527</v>
      </c>
      <c r="H16145">
        <v>-19.761616</v>
      </c>
      <c r="I16145">
        <v>-44.145381999999998</v>
      </c>
    </row>
    <row r="16146" spans="1:9" x14ac:dyDescent="0.25">
      <c r="A16146" t="s">
        <v>57528</v>
      </c>
      <c r="B16146" t="s">
        <v>13130</v>
      </c>
      <c r="C16146" t="s">
        <v>13952</v>
      </c>
      <c r="D16146">
        <v>3154606</v>
      </c>
      <c r="E16146" t="s">
        <v>18143</v>
      </c>
      <c r="F16146" t="s">
        <v>57529</v>
      </c>
      <c r="G16146" t="s">
        <v>57530</v>
      </c>
      <c r="H16146">
        <v>-19.762806999999999</v>
      </c>
      <c r="I16146">
        <v>-44.145972999999998</v>
      </c>
    </row>
    <row r="16147" spans="1:9" x14ac:dyDescent="0.25">
      <c r="A16147" t="s">
        <v>57531</v>
      </c>
      <c r="B16147" t="s">
        <v>13130</v>
      </c>
      <c r="C16147" t="s">
        <v>13952</v>
      </c>
      <c r="D16147">
        <v>3154606</v>
      </c>
      <c r="E16147" t="s">
        <v>18143</v>
      </c>
      <c r="F16147" t="s">
        <v>57532</v>
      </c>
      <c r="G16147" t="s">
        <v>57533</v>
      </c>
      <c r="H16147">
        <v>-19.766667000000002</v>
      </c>
      <c r="I16147">
        <v>-44.087473000000003</v>
      </c>
    </row>
    <row r="16148" spans="1:9" x14ac:dyDescent="0.25">
      <c r="A16148" t="s">
        <v>57534</v>
      </c>
      <c r="B16148" t="s">
        <v>13130</v>
      </c>
      <c r="C16148" t="s">
        <v>13952</v>
      </c>
      <c r="D16148">
        <v>3154606</v>
      </c>
      <c r="E16148" t="s">
        <v>18143</v>
      </c>
      <c r="F16148" t="s">
        <v>57535</v>
      </c>
      <c r="G16148" t="s">
        <v>57536</v>
      </c>
      <c r="H16148">
        <v>-19.767807000000001</v>
      </c>
      <c r="I16148">
        <v>-44.086860000000001</v>
      </c>
    </row>
    <row r="16149" spans="1:9" x14ac:dyDescent="0.25">
      <c r="A16149" t="s">
        <v>57537</v>
      </c>
      <c r="B16149" t="s">
        <v>13130</v>
      </c>
      <c r="C16149" t="s">
        <v>13952</v>
      </c>
      <c r="D16149">
        <v>3154606</v>
      </c>
      <c r="E16149" t="s">
        <v>18155</v>
      </c>
      <c r="F16149" t="s">
        <v>57538</v>
      </c>
      <c r="G16149" t="s">
        <v>57539</v>
      </c>
      <c r="H16149">
        <v>-19.767786999999998</v>
      </c>
      <c r="I16149">
        <v>-44.086900999999997</v>
      </c>
    </row>
    <row r="16150" spans="1:9" x14ac:dyDescent="0.25">
      <c r="A16150" t="s">
        <v>57540</v>
      </c>
      <c r="B16150" t="s">
        <v>13130</v>
      </c>
      <c r="C16150" t="s">
        <v>13952</v>
      </c>
      <c r="D16150">
        <v>3154606</v>
      </c>
      <c r="E16150" t="s">
        <v>18155</v>
      </c>
      <c r="F16150" t="s">
        <v>57541</v>
      </c>
      <c r="G16150" t="s">
        <v>57542</v>
      </c>
      <c r="H16150">
        <v>-19.754376000000001</v>
      </c>
      <c r="I16150">
        <v>-44.148308</v>
      </c>
    </row>
    <row r="16151" spans="1:9" x14ac:dyDescent="0.25">
      <c r="A16151" t="s">
        <v>57543</v>
      </c>
      <c r="B16151" t="s">
        <v>13130</v>
      </c>
      <c r="C16151" t="s">
        <v>13952</v>
      </c>
      <c r="D16151">
        <v>3154606</v>
      </c>
      <c r="E16151" t="s">
        <v>18155</v>
      </c>
      <c r="F16151" t="s">
        <v>57544</v>
      </c>
      <c r="G16151" t="s">
        <v>57545</v>
      </c>
      <c r="H16151">
        <v>-19.754376000000001</v>
      </c>
      <c r="I16151">
        <v>-44.148308</v>
      </c>
    </row>
    <row r="16152" spans="1:9" x14ac:dyDescent="0.25">
      <c r="A16152" t="s">
        <v>57546</v>
      </c>
      <c r="B16152" t="s">
        <v>13130</v>
      </c>
      <c r="C16152" t="s">
        <v>13952</v>
      </c>
      <c r="D16152">
        <v>3154606</v>
      </c>
      <c r="E16152" t="s">
        <v>18155</v>
      </c>
      <c r="F16152" t="s">
        <v>57547</v>
      </c>
      <c r="G16152" t="s">
        <v>57548</v>
      </c>
      <c r="H16152">
        <v>-19.775292</v>
      </c>
      <c r="I16152">
        <v>-44.027119999999996</v>
      </c>
    </row>
    <row r="16153" spans="1:9" x14ac:dyDescent="0.25">
      <c r="A16153" t="s">
        <v>57549</v>
      </c>
      <c r="B16153" t="s">
        <v>13130</v>
      </c>
      <c r="C16153" t="s">
        <v>13952</v>
      </c>
      <c r="D16153">
        <v>3154606</v>
      </c>
      <c r="E16153" t="s">
        <v>18155</v>
      </c>
      <c r="F16153" t="s">
        <v>18569</v>
      </c>
      <c r="G16153" t="s">
        <v>57550</v>
      </c>
      <c r="H16153">
        <v>-19.830535999999999</v>
      </c>
      <c r="I16153">
        <v>-44.021433000000002</v>
      </c>
    </row>
    <row r="16154" spans="1:9" x14ac:dyDescent="0.25">
      <c r="A16154" t="s">
        <v>57551</v>
      </c>
      <c r="B16154" t="s">
        <v>13130</v>
      </c>
      <c r="C16154" t="s">
        <v>13952</v>
      </c>
      <c r="D16154">
        <v>3154606</v>
      </c>
      <c r="E16154" t="s">
        <v>18155</v>
      </c>
      <c r="F16154" t="s">
        <v>57552</v>
      </c>
      <c r="G16154" t="s">
        <v>57501</v>
      </c>
      <c r="H16154">
        <v>-19.753741999999999</v>
      </c>
      <c r="I16154">
        <v>-44.149036000000002</v>
      </c>
    </row>
    <row r="16155" spans="1:9" x14ac:dyDescent="0.25">
      <c r="A16155" t="s">
        <v>57553</v>
      </c>
      <c r="B16155" t="s">
        <v>13130</v>
      </c>
      <c r="C16155" t="s">
        <v>13952</v>
      </c>
      <c r="D16155">
        <v>3154606</v>
      </c>
      <c r="E16155" t="s">
        <v>18155</v>
      </c>
      <c r="F16155" t="s">
        <v>57554</v>
      </c>
      <c r="G16155" t="s">
        <v>57555</v>
      </c>
      <c r="H16155">
        <v>-19.758064999999998</v>
      </c>
      <c r="I16155">
        <v>-44.077533000000003</v>
      </c>
    </row>
    <row r="16156" spans="1:9" x14ac:dyDescent="0.25">
      <c r="A16156" t="s">
        <v>57556</v>
      </c>
      <c r="B16156" t="s">
        <v>13130</v>
      </c>
      <c r="C16156" t="s">
        <v>13952</v>
      </c>
      <c r="D16156">
        <v>3154606</v>
      </c>
      <c r="E16156" t="s">
        <v>18143</v>
      </c>
      <c r="F16156" t="s">
        <v>57557</v>
      </c>
      <c r="G16156" t="s">
        <v>57558</v>
      </c>
      <c r="H16156">
        <v>-19.775611999999999</v>
      </c>
      <c r="I16156">
        <v>-44.019669999999998</v>
      </c>
    </row>
    <row r="16157" spans="1:9" x14ac:dyDescent="0.25">
      <c r="A16157" t="s">
        <v>57559</v>
      </c>
      <c r="B16157" t="s">
        <v>13130</v>
      </c>
      <c r="C16157" t="s">
        <v>13953</v>
      </c>
      <c r="D16157">
        <v>3154903</v>
      </c>
      <c r="E16157" t="s">
        <v>18143</v>
      </c>
      <c r="F16157" t="s">
        <v>57560</v>
      </c>
      <c r="G16157" t="s">
        <v>57561</v>
      </c>
      <c r="H16157">
        <v>-20.22542</v>
      </c>
      <c r="I16157">
        <v>-42.650948999999997</v>
      </c>
    </row>
    <row r="16158" spans="1:9" x14ac:dyDescent="0.25">
      <c r="A16158" t="s">
        <v>57562</v>
      </c>
      <c r="B16158" t="s">
        <v>13130</v>
      </c>
      <c r="C16158" t="s">
        <v>13953</v>
      </c>
      <c r="D16158">
        <v>3154903</v>
      </c>
      <c r="E16158" t="s">
        <v>18143</v>
      </c>
      <c r="F16158" t="s">
        <v>18242</v>
      </c>
      <c r="G16158" t="s">
        <v>57563</v>
      </c>
      <c r="H16158">
        <v>-20.226220999999999</v>
      </c>
      <c r="I16158">
        <v>-42.650069999999999</v>
      </c>
    </row>
    <row r="16159" spans="1:9" x14ac:dyDescent="0.25">
      <c r="A16159" t="s">
        <v>57564</v>
      </c>
      <c r="B16159" t="s">
        <v>13130</v>
      </c>
      <c r="C16159" t="s">
        <v>13953</v>
      </c>
      <c r="D16159">
        <v>3154903</v>
      </c>
      <c r="E16159" t="s">
        <v>18155</v>
      </c>
      <c r="F16159" t="s">
        <v>18260</v>
      </c>
      <c r="G16159" t="s">
        <v>57565</v>
      </c>
      <c r="H16159">
        <v>-20.226306000000001</v>
      </c>
      <c r="I16159">
        <v>-42.651352000000003</v>
      </c>
    </row>
    <row r="16160" spans="1:9" x14ac:dyDescent="0.25">
      <c r="A16160" t="s">
        <v>57566</v>
      </c>
      <c r="B16160" t="s">
        <v>13130</v>
      </c>
      <c r="C16160" t="s">
        <v>13953</v>
      </c>
      <c r="D16160">
        <v>3154903</v>
      </c>
      <c r="E16160" t="s">
        <v>18143</v>
      </c>
      <c r="F16160" t="s">
        <v>18450</v>
      </c>
      <c r="G16160" t="s">
        <v>57567</v>
      </c>
      <c r="H16160">
        <v>-20.225597</v>
      </c>
      <c r="I16160">
        <v>-42.650134000000001</v>
      </c>
    </row>
    <row r="16161" spans="1:9" x14ac:dyDescent="0.25">
      <c r="A16161" t="s">
        <v>57568</v>
      </c>
      <c r="B16161" t="s">
        <v>13130</v>
      </c>
      <c r="C16161" t="s">
        <v>13954</v>
      </c>
      <c r="D16161">
        <v>3155009</v>
      </c>
      <c r="E16161" t="s">
        <v>18143</v>
      </c>
      <c r="F16161" t="s">
        <v>26753</v>
      </c>
      <c r="G16161" t="s">
        <v>57569</v>
      </c>
      <c r="H16161">
        <v>-20.244309999999999</v>
      </c>
      <c r="I16161">
        <v>-42.89611</v>
      </c>
    </row>
    <row r="16162" spans="1:9" x14ac:dyDescent="0.25">
      <c r="A16162" t="s">
        <v>57570</v>
      </c>
      <c r="B16162" t="s">
        <v>13130</v>
      </c>
      <c r="C16162" t="s">
        <v>13955</v>
      </c>
      <c r="D16162">
        <v>3155207</v>
      </c>
      <c r="E16162" t="s">
        <v>18143</v>
      </c>
      <c r="F16162" t="s">
        <v>18242</v>
      </c>
      <c r="G16162" t="s">
        <v>57571</v>
      </c>
      <c r="H16162">
        <v>-20.824811</v>
      </c>
      <c r="I16162">
        <v>-43.589844999999997</v>
      </c>
    </row>
    <row r="16163" spans="1:9" x14ac:dyDescent="0.25">
      <c r="A16163" t="s">
        <v>57572</v>
      </c>
      <c r="B16163" t="s">
        <v>13130</v>
      </c>
      <c r="C16163" t="s">
        <v>13956</v>
      </c>
      <c r="D16163">
        <v>3155306</v>
      </c>
      <c r="E16163" t="s">
        <v>18155</v>
      </c>
      <c r="F16163" t="s">
        <v>57573</v>
      </c>
      <c r="G16163" t="s">
        <v>57574</v>
      </c>
      <c r="H16163">
        <v>-20.265053000000002</v>
      </c>
      <c r="I16163">
        <v>-44.307864000000002</v>
      </c>
    </row>
    <row r="16164" spans="1:9" x14ac:dyDescent="0.25">
      <c r="A16164" t="s">
        <v>57575</v>
      </c>
      <c r="B16164" t="s">
        <v>13130</v>
      </c>
      <c r="C16164" t="s">
        <v>13957</v>
      </c>
      <c r="D16164">
        <v>3155405</v>
      </c>
      <c r="E16164" t="s">
        <v>18143</v>
      </c>
      <c r="F16164" t="s">
        <v>57576</v>
      </c>
      <c r="G16164" t="s">
        <v>57577</v>
      </c>
      <c r="H16164">
        <v>-21.475196</v>
      </c>
      <c r="I16164">
        <v>-43.124552999999999</v>
      </c>
    </row>
    <row r="16165" spans="1:9" x14ac:dyDescent="0.25">
      <c r="A16165" t="s">
        <v>57578</v>
      </c>
      <c r="B16165" t="s">
        <v>13130</v>
      </c>
      <c r="C16165" t="s">
        <v>13957</v>
      </c>
      <c r="D16165">
        <v>3155405</v>
      </c>
      <c r="E16165" t="s">
        <v>18143</v>
      </c>
      <c r="F16165" t="s">
        <v>18335</v>
      </c>
      <c r="G16165" t="s">
        <v>57579</v>
      </c>
      <c r="H16165">
        <v>-21.474898</v>
      </c>
      <c r="I16165">
        <v>-43.124586999999998</v>
      </c>
    </row>
    <row r="16166" spans="1:9" x14ac:dyDescent="0.25">
      <c r="A16166" t="s">
        <v>57580</v>
      </c>
      <c r="B16166" t="s">
        <v>13130</v>
      </c>
      <c r="C16166" t="s">
        <v>13957</v>
      </c>
      <c r="D16166">
        <v>3155405</v>
      </c>
      <c r="E16166" t="s">
        <v>18143</v>
      </c>
      <c r="F16166" t="s">
        <v>57581</v>
      </c>
      <c r="G16166" t="s">
        <v>57582</v>
      </c>
      <c r="H16166">
        <v>-21.475498999999999</v>
      </c>
      <c r="I16166">
        <v>-43.125847999999998</v>
      </c>
    </row>
    <row r="16167" spans="1:9" x14ac:dyDescent="0.25">
      <c r="A16167" t="s">
        <v>57583</v>
      </c>
      <c r="B16167" t="s">
        <v>13130</v>
      </c>
      <c r="C16167" t="s">
        <v>13958</v>
      </c>
      <c r="D16167">
        <v>3155504</v>
      </c>
      <c r="E16167" t="s">
        <v>18143</v>
      </c>
      <c r="F16167" t="s">
        <v>57584</v>
      </c>
      <c r="G16167" t="s">
        <v>57585</v>
      </c>
      <c r="H16167">
        <v>-19.193034000000001</v>
      </c>
      <c r="I16167">
        <v>-46.246184999999997</v>
      </c>
    </row>
    <row r="16168" spans="1:9" x14ac:dyDescent="0.25">
      <c r="A16168" t="s">
        <v>57586</v>
      </c>
      <c r="B16168" t="s">
        <v>13130</v>
      </c>
      <c r="C16168" t="s">
        <v>13958</v>
      </c>
      <c r="D16168">
        <v>3155504</v>
      </c>
      <c r="E16168" t="s">
        <v>18155</v>
      </c>
      <c r="F16168" t="s">
        <v>19329</v>
      </c>
      <c r="G16168" t="s">
        <v>57587</v>
      </c>
      <c r="H16168">
        <v>-19.193396</v>
      </c>
      <c r="I16168">
        <v>-46.247408999999998</v>
      </c>
    </row>
    <row r="16169" spans="1:9" x14ac:dyDescent="0.25">
      <c r="A16169" t="s">
        <v>57588</v>
      </c>
      <c r="B16169" t="s">
        <v>13130</v>
      </c>
      <c r="C16169" t="s">
        <v>13958</v>
      </c>
      <c r="D16169">
        <v>3155504</v>
      </c>
      <c r="E16169" t="s">
        <v>18155</v>
      </c>
      <c r="F16169" t="s">
        <v>57589</v>
      </c>
      <c r="G16169" t="s">
        <v>57590</v>
      </c>
      <c r="H16169">
        <v>-19.190660000000001</v>
      </c>
      <c r="I16169">
        <v>-46.248195000000003</v>
      </c>
    </row>
    <row r="16170" spans="1:9" x14ac:dyDescent="0.25">
      <c r="A16170" t="s">
        <v>57591</v>
      </c>
      <c r="B16170" t="s">
        <v>13130</v>
      </c>
      <c r="C16170" t="s">
        <v>13958</v>
      </c>
      <c r="D16170">
        <v>3155504</v>
      </c>
      <c r="E16170" t="s">
        <v>18143</v>
      </c>
      <c r="F16170" t="s">
        <v>18242</v>
      </c>
      <c r="G16170" t="s">
        <v>57592</v>
      </c>
      <c r="H16170">
        <v>-19.077476999999998</v>
      </c>
      <c r="I16170">
        <v>-46.203794000000002</v>
      </c>
    </row>
    <row r="16171" spans="1:9" x14ac:dyDescent="0.25">
      <c r="A16171" t="s">
        <v>57593</v>
      </c>
      <c r="B16171" t="s">
        <v>13130</v>
      </c>
      <c r="C16171" t="s">
        <v>13959</v>
      </c>
      <c r="D16171">
        <v>3155603</v>
      </c>
      <c r="E16171" t="s">
        <v>18143</v>
      </c>
      <c r="F16171" t="s">
        <v>57594</v>
      </c>
      <c r="G16171" t="s">
        <v>57595</v>
      </c>
      <c r="H16171">
        <v>-15.609634</v>
      </c>
      <c r="I16171">
        <v>-42.540258000000001</v>
      </c>
    </row>
    <row r="16172" spans="1:9" x14ac:dyDescent="0.25">
      <c r="A16172" t="s">
        <v>57596</v>
      </c>
      <c r="B16172" t="s">
        <v>13130</v>
      </c>
      <c r="C16172" t="s">
        <v>13960</v>
      </c>
      <c r="D16172">
        <v>3155702</v>
      </c>
      <c r="E16172" t="s">
        <v>18143</v>
      </c>
      <c r="F16172" t="s">
        <v>18335</v>
      </c>
      <c r="G16172" t="s">
        <v>57597</v>
      </c>
      <c r="H16172">
        <v>-19.929849000000001</v>
      </c>
      <c r="I16172">
        <v>-43.173938</v>
      </c>
    </row>
    <row r="16173" spans="1:9" x14ac:dyDescent="0.25">
      <c r="A16173" t="s">
        <v>57598</v>
      </c>
      <c r="B16173" t="s">
        <v>13130</v>
      </c>
      <c r="C16173" t="s">
        <v>13960</v>
      </c>
      <c r="D16173">
        <v>3155702</v>
      </c>
      <c r="E16173" t="s">
        <v>18143</v>
      </c>
      <c r="F16173" t="s">
        <v>57599</v>
      </c>
      <c r="G16173" t="s">
        <v>57600</v>
      </c>
      <c r="H16173">
        <v>-19.930209000000001</v>
      </c>
      <c r="I16173">
        <v>-43.171557</v>
      </c>
    </row>
    <row r="16174" spans="1:9" x14ac:dyDescent="0.25">
      <c r="A16174" t="s">
        <v>57601</v>
      </c>
      <c r="B16174" t="s">
        <v>13130</v>
      </c>
      <c r="C16174" t="s">
        <v>13960</v>
      </c>
      <c r="D16174">
        <v>3155702</v>
      </c>
      <c r="E16174" t="s">
        <v>18155</v>
      </c>
      <c r="F16174" t="s">
        <v>57602</v>
      </c>
      <c r="G16174" t="s">
        <v>57603</v>
      </c>
      <c r="H16174">
        <v>-19.930745999999999</v>
      </c>
      <c r="I16174">
        <v>-43.172595999999999</v>
      </c>
    </row>
    <row r="16175" spans="1:9" x14ac:dyDescent="0.25">
      <c r="A16175" t="s">
        <v>57604</v>
      </c>
      <c r="B16175" t="s">
        <v>13130</v>
      </c>
      <c r="C16175" t="s">
        <v>13960</v>
      </c>
      <c r="D16175">
        <v>3155702</v>
      </c>
      <c r="E16175" t="s">
        <v>18143</v>
      </c>
      <c r="F16175" t="s">
        <v>57605</v>
      </c>
      <c r="G16175" t="s">
        <v>57606</v>
      </c>
      <c r="H16175">
        <v>-19.929984000000001</v>
      </c>
      <c r="I16175">
        <v>-43.174425999999997</v>
      </c>
    </row>
    <row r="16176" spans="1:9" x14ac:dyDescent="0.25">
      <c r="A16176" t="s">
        <v>57607</v>
      </c>
      <c r="B16176" t="s">
        <v>13130</v>
      </c>
      <c r="C16176" t="s">
        <v>13960</v>
      </c>
      <c r="D16176">
        <v>3155702</v>
      </c>
      <c r="E16176" t="s">
        <v>18143</v>
      </c>
      <c r="F16176" t="s">
        <v>57608</v>
      </c>
      <c r="G16176" t="s">
        <v>57609</v>
      </c>
      <c r="H16176">
        <v>-19.928712999999998</v>
      </c>
      <c r="I16176">
        <v>-43.173762000000004</v>
      </c>
    </row>
    <row r="16177" spans="1:9" x14ac:dyDescent="0.25">
      <c r="A16177" t="s">
        <v>57610</v>
      </c>
      <c r="B16177" t="s">
        <v>13130</v>
      </c>
      <c r="C16177" t="s">
        <v>13961</v>
      </c>
      <c r="D16177">
        <v>3155801</v>
      </c>
      <c r="E16177" t="s">
        <v>18143</v>
      </c>
      <c r="F16177" t="s">
        <v>22080</v>
      </c>
      <c r="G16177" t="s">
        <v>57611</v>
      </c>
      <c r="H16177">
        <v>-21.274944000000001</v>
      </c>
      <c r="I16177">
        <v>-43.178313000000003</v>
      </c>
    </row>
    <row r="16178" spans="1:9" x14ac:dyDescent="0.25">
      <c r="A16178" t="s">
        <v>57612</v>
      </c>
      <c r="B16178" t="s">
        <v>13130</v>
      </c>
      <c r="C16178" t="s">
        <v>13961</v>
      </c>
      <c r="D16178">
        <v>3155801</v>
      </c>
      <c r="E16178" t="s">
        <v>18143</v>
      </c>
      <c r="F16178" t="s">
        <v>22080</v>
      </c>
      <c r="G16178" t="s">
        <v>57613</v>
      </c>
      <c r="H16178">
        <v>-21.274906999999999</v>
      </c>
      <c r="I16178">
        <v>-43.178306999999997</v>
      </c>
    </row>
    <row r="16179" spans="1:9" x14ac:dyDescent="0.25">
      <c r="A16179" t="s">
        <v>57614</v>
      </c>
      <c r="B16179" t="s">
        <v>13130</v>
      </c>
      <c r="C16179" t="s">
        <v>13961</v>
      </c>
      <c r="D16179">
        <v>3155801</v>
      </c>
      <c r="E16179" t="s">
        <v>18143</v>
      </c>
      <c r="F16179" t="s">
        <v>57615</v>
      </c>
      <c r="G16179" t="s">
        <v>57616</v>
      </c>
      <c r="H16179">
        <v>-21.275545999999999</v>
      </c>
      <c r="I16179">
        <v>-43.179378999999997</v>
      </c>
    </row>
    <row r="16180" spans="1:9" x14ac:dyDescent="0.25">
      <c r="A16180" t="s">
        <v>57617</v>
      </c>
      <c r="B16180" t="s">
        <v>13130</v>
      </c>
      <c r="C16180" t="s">
        <v>13961</v>
      </c>
      <c r="D16180">
        <v>3155801</v>
      </c>
      <c r="E16180" t="s">
        <v>18143</v>
      </c>
      <c r="F16180" t="s">
        <v>22080</v>
      </c>
      <c r="G16180" t="s">
        <v>57618</v>
      </c>
      <c r="H16180">
        <v>-21.275237000000001</v>
      </c>
      <c r="I16180">
        <v>-43.178505000000001</v>
      </c>
    </row>
    <row r="16181" spans="1:9" x14ac:dyDescent="0.25">
      <c r="A16181" t="s">
        <v>57619</v>
      </c>
      <c r="B16181" t="s">
        <v>13130</v>
      </c>
      <c r="C16181" t="s">
        <v>13961</v>
      </c>
      <c r="D16181">
        <v>3155801</v>
      </c>
      <c r="E16181" t="s">
        <v>18143</v>
      </c>
      <c r="F16181" t="s">
        <v>57620</v>
      </c>
      <c r="G16181" t="s">
        <v>57621</v>
      </c>
      <c r="H16181">
        <v>-21.274491999999999</v>
      </c>
      <c r="I16181">
        <v>-43.179706000000003</v>
      </c>
    </row>
    <row r="16182" spans="1:9" x14ac:dyDescent="0.25">
      <c r="A16182" t="s">
        <v>57622</v>
      </c>
      <c r="B16182" t="s">
        <v>13130</v>
      </c>
      <c r="C16182" t="s">
        <v>13961</v>
      </c>
      <c r="D16182">
        <v>3155801</v>
      </c>
      <c r="E16182" t="s">
        <v>18143</v>
      </c>
      <c r="F16182" t="s">
        <v>57623</v>
      </c>
      <c r="G16182" t="s">
        <v>57624</v>
      </c>
      <c r="H16182">
        <v>-21.274365</v>
      </c>
      <c r="I16182">
        <v>-43.179192</v>
      </c>
    </row>
    <row r="16183" spans="1:9" x14ac:dyDescent="0.25">
      <c r="A16183" t="s">
        <v>57625</v>
      </c>
      <c r="B16183" t="s">
        <v>13130</v>
      </c>
      <c r="C16183" t="s">
        <v>13961</v>
      </c>
      <c r="D16183">
        <v>3155801</v>
      </c>
      <c r="E16183" t="s">
        <v>18143</v>
      </c>
      <c r="F16183" t="s">
        <v>18534</v>
      </c>
      <c r="G16183" t="s">
        <v>57626</v>
      </c>
      <c r="H16183">
        <v>-21.274153999999999</v>
      </c>
      <c r="I16183">
        <v>-43.179170999999997</v>
      </c>
    </row>
    <row r="16184" spans="1:9" x14ac:dyDescent="0.25">
      <c r="A16184" t="s">
        <v>57627</v>
      </c>
      <c r="B16184" t="s">
        <v>13130</v>
      </c>
      <c r="C16184" t="s">
        <v>13961</v>
      </c>
      <c r="D16184">
        <v>3155801</v>
      </c>
      <c r="E16184" t="s">
        <v>18143</v>
      </c>
      <c r="F16184" t="s">
        <v>18534</v>
      </c>
      <c r="G16184" t="s">
        <v>57628</v>
      </c>
      <c r="H16184">
        <v>-21.274024000000001</v>
      </c>
      <c r="I16184">
        <v>-43.178807999999997</v>
      </c>
    </row>
    <row r="16185" spans="1:9" x14ac:dyDescent="0.25">
      <c r="A16185" t="s">
        <v>57629</v>
      </c>
      <c r="B16185" t="s">
        <v>13130</v>
      </c>
      <c r="C16185" t="s">
        <v>13961</v>
      </c>
      <c r="D16185">
        <v>3155801</v>
      </c>
      <c r="E16185" t="s">
        <v>18143</v>
      </c>
      <c r="F16185" t="s">
        <v>57630</v>
      </c>
      <c r="G16185" t="s">
        <v>57631</v>
      </c>
      <c r="H16185">
        <v>-21.273924000000001</v>
      </c>
      <c r="I16185">
        <v>-43.179400000000001</v>
      </c>
    </row>
    <row r="16186" spans="1:9" x14ac:dyDescent="0.25">
      <c r="A16186" t="s">
        <v>57632</v>
      </c>
      <c r="B16186" t="s">
        <v>13130</v>
      </c>
      <c r="C16186" t="s">
        <v>13962</v>
      </c>
      <c r="D16186">
        <v>3156007</v>
      </c>
      <c r="E16186" t="s">
        <v>18143</v>
      </c>
      <c r="F16186" t="s">
        <v>18242</v>
      </c>
      <c r="G16186" t="s">
        <v>57633</v>
      </c>
      <c r="H16186">
        <v>-18.298375</v>
      </c>
      <c r="I16186">
        <v>-43.009771999999998</v>
      </c>
    </row>
    <row r="16187" spans="1:9" x14ac:dyDescent="0.25">
      <c r="A16187" t="s">
        <v>57634</v>
      </c>
      <c r="B16187" t="s">
        <v>13130</v>
      </c>
      <c r="C16187" t="s">
        <v>13962</v>
      </c>
      <c r="D16187">
        <v>3156007</v>
      </c>
      <c r="E16187" t="s">
        <v>18143</v>
      </c>
      <c r="F16187" t="s">
        <v>57635</v>
      </c>
      <c r="G16187" t="s">
        <v>57636</v>
      </c>
      <c r="H16187">
        <v>-18.293493000000002</v>
      </c>
      <c r="I16187">
        <v>-43.009241000000003</v>
      </c>
    </row>
    <row r="16188" spans="1:9" x14ac:dyDescent="0.25">
      <c r="A16188" t="s">
        <v>57637</v>
      </c>
      <c r="B16188" t="s">
        <v>13130</v>
      </c>
      <c r="C16188" t="s">
        <v>13962</v>
      </c>
      <c r="D16188">
        <v>3156007</v>
      </c>
      <c r="E16188" t="s">
        <v>18155</v>
      </c>
      <c r="F16188" t="s">
        <v>57638</v>
      </c>
      <c r="G16188" t="s">
        <v>57639</v>
      </c>
      <c r="H16188">
        <v>-18.293555999999999</v>
      </c>
      <c r="I16188">
        <v>-43.009675000000001</v>
      </c>
    </row>
    <row r="16189" spans="1:9" x14ac:dyDescent="0.25">
      <c r="A16189" t="s">
        <v>57640</v>
      </c>
      <c r="B16189" t="s">
        <v>13130</v>
      </c>
      <c r="C16189" t="s">
        <v>13962</v>
      </c>
      <c r="D16189">
        <v>3156007</v>
      </c>
      <c r="E16189" t="s">
        <v>18143</v>
      </c>
      <c r="F16189" t="s">
        <v>18335</v>
      </c>
      <c r="G16189" t="s">
        <v>57641</v>
      </c>
      <c r="H16189">
        <v>-18.292414000000001</v>
      </c>
      <c r="I16189">
        <v>-43.007851000000002</v>
      </c>
    </row>
    <row r="16190" spans="1:9" x14ac:dyDescent="0.25">
      <c r="A16190" t="s">
        <v>57642</v>
      </c>
      <c r="B16190" t="s">
        <v>13130</v>
      </c>
      <c r="C16190" t="s">
        <v>13962</v>
      </c>
      <c r="D16190">
        <v>3156007</v>
      </c>
      <c r="E16190" t="s">
        <v>18143</v>
      </c>
      <c r="F16190" t="s">
        <v>23095</v>
      </c>
      <c r="G16190" t="s">
        <v>57643</v>
      </c>
      <c r="H16190">
        <v>-18.291817999999999</v>
      </c>
      <c r="I16190">
        <v>-43.008138000000002</v>
      </c>
    </row>
    <row r="16191" spans="1:9" x14ac:dyDescent="0.25">
      <c r="A16191" t="s">
        <v>57644</v>
      </c>
      <c r="B16191" t="s">
        <v>13130</v>
      </c>
      <c r="C16191" t="s">
        <v>13962</v>
      </c>
      <c r="D16191">
        <v>3156007</v>
      </c>
      <c r="E16191" t="s">
        <v>18143</v>
      </c>
      <c r="F16191" t="s">
        <v>57645</v>
      </c>
      <c r="G16191" t="s">
        <v>57646</v>
      </c>
      <c r="H16191">
        <v>-18.293566999999999</v>
      </c>
      <c r="I16191">
        <v>-43.009366</v>
      </c>
    </row>
    <row r="16192" spans="1:9" x14ac:dyDescent="0.25">
      <c r="A16192" t="s">
        <v>57647</v>
      </c>
      <c r="B16192" t="s">
        <v>13130</v>
      </c>
      <c r="C16192" t="s">
        <v>13962</v>
      </c>
      <c r="D16192">
        <v>3156007</v>
      </c>
      <c r="E16192" t="s">
        <v>18143</v>
      </c>
      <c r="F16192" t="s">
        <v>57648</v>
      </c>
      <c r="G16192" t="s">
        <v>57649</v>
      </c>
      <c r="H16192">
        <v>-18.293227000000002</v>
      </c>
      <c r="I16192">
        <v>-43.008502</v>
      </c>
    </row>
    <row r="16193" spans="1:9" x14ac:dyDescent="0.25">
      <c r="A16193" t="s">
        <v>57650</v>
      </c>
      <c r="B16193" t="s">
        <v>13130</v>
      </c>
      <c r="C16193" t="s">
        <v>13962</v>
      </c>
      <c r="D16193">
        <v>3156007</v>
      </c>
      <c r="E16193" t="s">
        <v>18155</v>
      </c>
      <c r="F16193" t="s">
        <v>57651</v>
      </c>
      <c r="G16193" t="s">
        <v>57652</v>
      </c>
      <c r="H16193">
        <v>-18.293067000000001</v>
      </c>
      <c r="I16193">
        <v>-43.009706000000001</v>
      </c>
    </row>
    <row r="16194" spans="1:9" x14ac:dyDescent="0.25">
      <c r="A16194" t="s">
        <v>57653</v>
      </c>
      <c r="B16194" t="s">
        <v>13130</v>
      </c>
      <c r="C16194" t="s">
        <v>13962</v>
      </c>
      <c r="D16194">
        <v>3156007</v>
      </c>
      <c r="E16194" t="s">
        <v>18143</v>
      </c>
      <c r="F16194" t="s">
        <v>57654</v>
      </c>
      <c r="G16194" t="s">
        <v>57655</v>
      </c>
      <c r="H16194">
        <v>-18.293154000000001</v>
      </c>
      <c r="I16194">
        <v>-43.009365000000003</v>
      </c>
    </row>
    <row r="16195" spans="1:9" x14ac:dyDescent="0.25">
      <c r="A16195" t="s">
        <v>57656</v>
      </c>
      <c r="B16195" t="s">
        <v>13130</v>
      </c>
      <c r="C16195" t="s">
        <v>13962</v>
      </c>
      <c r="D16195">
        <v>3156007</v>
      </c>
      <c r="E16195" t="s">
        <v>18143</v>
      </c>
      <c r="F16195" t="s">
        <v>27935</v>
      </c>
      <c r="G16195" t="s">
        <v>57657</v>
      </c>
      <c r="H16195">
        <v>-18.292549999999999</v>
      </c>
      <c r="I16195">
        <v>-43.009175999999997</v>
      </c>
    </row>
    <row r="16196" spans="1:9" x14ac:dyDescent="0.25">
      <c r="A16196" t="s">
        <v>57658</v>
      </c>
      <c r="B16196" t="s">
        <v>13130</v>
      </c>
      <c r="C16196" t="s">
        <v>13962</v>
      </c>
      <c r="D16196">
        <v>3156007</v>
      </c>
      <c r="E16196" t="s">
        <v>18143</v>
      </c>
      <c r="F16196" t="s">
        <v>57659</v>
      </c>
      <c r="G16196" t="s">
        <v>57660</v>
      </c>
      <c r="H16196">
        <v>-18.292916999999999</v>
      </c>
      <c r="I16196">
        <v>-43.009115999999999</v>
      </c>
    </row>
    <row r="16197" spans="1:9" x14ac:dyDescent="0.25">
      <c r="A16197" t="s">
        <v>57661</v>
      </c>
      <c r="B16197" t="s">
        <v>13130</v>
      </c>
      <c r="C16197" t="s">
        <v>13962</v>
      </c>
      <c r="D16197">
        <v>3156007</v>
      </c>
      <c r="E16197" t="s">
        <v>18143</v>
      </c>
      <c r="F16197" t="s">
        <v>57662</v>
      </c>
      <c r="G16197" t="s">
        <v>57663</v>
      </c>
      <c r="H16197">
        <v>-18.292539000000001</v>
      </c>
      <c r="I16197">
        <v>-43.008797000000001</v>
      </c>
    </row>
    <row r="16198" spans="1:9" x14ac:dyDescent="0.25">
      <c r="A16198" t="s">
        <v>57664</v>
      </c>
      <c r="B16198" t="s">
        <v>13130</v>
      </c>
      <c r="C16198" t="s">
        <v>13962</v>
      </c>
      <c r="D16198">
        <v>3156007</v>
      </c>
      <c r="E16198" t="s">
        <v>18155</v>
      </c>
      <c r="F16198" t="s">
        <v>57665</v>
      </c>
      <c r="G16198" t="s">
        <v>57666</v>
      </c>
      <c r="H16198">
        <v>-18.29833</v>
      </c>
      <c r="I16198">
        <v>-43.010021999999999</v>
      </c>
    </row>
    <row r="16199" spans="1:9" x14ac:dyDescent="0.25">
      <c r="A16199" t="s">
        <v>57667</v>
      </c>
      <c r="B16199" t="s">
        <v>13130</v>
      </c>
      <c r="C16199" t="s">
        <v>13962</v>
      </c>
      <c r="D16199">
        <v>3156007</v>
      </c>
      <c r="E16199" t="s">
        <v>18143</v>
      </c>
      <c r="F16199" t="s">
        <v>53408</v>
      </c>
      <c r="G16199" t="s">
        <v>57668</v>
      </c>
      <c r="H16199">
        <v>-18.291864</v>
      </c>
      <c r="I16199">
        <v>-43.008569999999999</v>
      </c>
    </row>
    <row r="16200" spans="1:9" x14ac:dyDescent="0.25">
      <c r="A16200" t="s">
        <v>57669</v>
      </c>
      <c r="B16200" t="s">
        <v>13130</v>
      </c>
      <c r="C16200" t="s">
        <v>13963</v>
      </c>
      <c r="D16200">
        <v>3155108</v>
      </c>
      <c r="E16200" t="s">
        <v>18143</v>
      </c>
      <c r="F16200" t="s">
        <v>57670</v>
      </c>
      <c r="G16200" t="s">
        <v>57671</v>
      </c>
      <c r="H16200">
        <v>-16.608701</v>
      </c>
      <c r="I16200">
        <v>-40.569110999999999</v>
      </c>
    </row>
    <row r="16201" spans="1:9" x14ac:dyDescent="0.25">
      <c r="A16201" t="s">
        <v>57672</v>
      </c>
      <c r="B16201" t="s">
        <v>13130</v>
      </c>
      <c r="C16201" t="s">
        <v>13963</v>
      </c>
      <c r="D16201">
        <v>3155108</v>
      </c>
      <c r="E16201" t="s">
        <v>18155</v>
      </c>
      <c r="F16201" t="s">
        <v>57673</v>
      </c>
      <c r="G16201" t="s">
        <v>57674</v>
      </c>
      <c r="H16201">
        <v>-16.609031999999999</v>
      </c>
      <c r="I16201">
        <v>-40.574117999999999</v>
      </c>
    </row>
    <row r="16202" spans="1:9" x14ac:dyDescent="0.25">
      <c r="A16202" t="s">
        <v>6518</v>
      </c>
      <c r="B16202" t="s">
        <v>13130</v>
      </c>
      <c r="C16202" t="s">
        <v>13963</v>
      </c>
      <c r="D16202">
        <v>3155108</v>
      </c>
      <c r="E16202" t="s">
        <v>18143</v>
      </c>
      <c r="F16202" t="s">
        <v>57675</v>
      </c>
      <c r="G16202" t="s">
        <v>57676</v>
      </c>
      <c r="H16202">
        <v>-16.607918000000002</v>
      </c>
      <c r="I16202">
        <v>-40.569626999999997</v>
      </c>
    </row>
    <row r="16203" spans="1:9" x14ac:dyDescent="0.25">
      <c r="A16203" t="s">
        <v>57677</v>
      </c>
      <c r="B16203" t="s">
        <v>13130</v>
      </c>
      <c r="C16203" t="s">
        <v>13964</v>
      </c>
      <c r="D16203">
        <v>3156403</v>
      </c>
      <c r="E16203" t="s">
        <v>18155</v>
      </c>
      <c r="F16203" t="s">
        <v>57678</v>
      </c>
      <c r="G16203" t="s">
        <v>57679</v>
      </c>
      <c r="H16203">
        <v>-18.881916</v>
      </c>
      <c r="I16203">
        <v>-47.585608999999998</v>
      </c>
    </row>
    <row r="16204" spans="1:9" x14ac:dyDescent="0.25">
      <c r="A16204" t="s">
        <v>57680</v>
      </c>
      <c r="B16204" t="s">
        <v>13130</v>
      </c>
      <c r="C16204" t="s">
        <v>13964</v>
      </c>
      <c r="D16204">
        <v>3156403</v>
      </c>
      <c r="E16204" t="s">
        <v>18143</v>
      </c>
      <c r="F16204" t="s">
        <v>57681</v>
      </c>
      <c r="G16204" t="s">
        <v>57682</v>
      </c>
      <c r="H16204">
        <v>-18.883302</v>
      </c>
      <c r="I16204">
        <v>-47.585883000000003</v>
      </c>
    </row>
    <row r="16205" spans="1:9" x14ac:dyDescent="0.25">
      <c r="A16205" t="s">
        <v>57683</v>
      </c>
      <c r="B16205" t="s">
        <v>13130</v>
      </c>
      <c r="C16205" t="s">
        <v>13964</v>
      </c>
      <c r="D16205">
        <v>3156403</v>
      </c>
      <c r="E16205" t="s">
        <v>18143</v>
      </c>
      <c r="F16205" t="s">
        <v>57684</v>
      </c>
      <c r="G16205" t="s">
        <v>57685</v>
      </c>
      <c r="H16205">
        <v>-18.884841000000002</v>
      </c>
      <c r="I16205">
        <v>-47.590870000000002</v>
      </c>
    </row>
    <row r="16206" spans="1:9" x14ac:dyDescent="0.25">
      <c r="A16206" t="s">
        <v>57686</v>
      </c>
      <c r="B16206" t="s">
        <v>13130</v>
      </c>
      <c r="C16206" t="s">
        <v>13965</v>
      </c>
      <c r="D16206">
        <v>3156502</v>
      </c>
      <c r="E16206" t="s">
        <v>18143</v>
      </c>
      <c r="F16206" t="s">
        <v>18250</v>
      </c>
      <c r="G16206" t="s">
        <v>57687</v>
      </c>
      <c r="H16206">
        <v>-16.407958000000001</v>
      </c>
      <c r="I16206">
        <v>-42.262085999999996</v>
      </c>
    </row>
    <row r="16207" spans="1:9" x14ac:dyDescent="0.25">
      <c r="A16207" t="s">
        <v>57688</v>
      </c>
      <c r="B16207" t="s">
        <v>13130</v>
      </c>
      <c r="C16207" t="s">
        <v>13965</v>
      </c>
      <c r="D16207">
        <v>3156502</v>
      </c>
      <c r="E16207" t="s">
        <v>18155</v>
      </c>
      <c r="F16207" t="s">
        <v>57689</v>
      </c>
      <c r="G16207" t="s">
        <v>57690</v>
      </c>
      <c r="H16207">
        <v>-16.402674000000001</v>
      </c>
      <c r="I16207">
        <v>-42.261346000000003</v>
      </c>
    </row>
    <row r="16208" spans="1:9" x14ac:dyDescent="0.25">
      <c r="A16208" t="s">
        <v>57691</v>
      </c>
      <c r="B16208" t="s">
        <v>13130</v>
      </c>
      <c r="C16208" t="s">
        <v>13965</v>
      </c>
      <c r="D16208">
        <v>3156502</v>
      </c>
      <c r="E16208" t="s">
        <v>18155</v>
      </c>
      <c r="F16208" t="s">
        <v>57692</v>
      </c>
      <c r="G16208" t="s">
        <v>57693</v>
      </c>
      <c r="H16208">
        <v>-16.407788</v>
      </c>
      <c r="I16208">
        <v>-42.262059999999998</v>
      </c>
    </row>
    <row r="16209" spans="1:9" x14ac:dyDescent="0.25">
      <c r="A16209" t="s">
        <v>57694</v>
      </c>
      <c r="B16209" t="s">
        <v>13130</v>
      </c>
      <c r="C16209" t="s">
        <v>13965</v>
      </c>
      <c r="D16209">
        <v>3156502</v>
      </c>
      <c r="E16209" t="s">
        <v>18143</v>
      </c>
      <c r="F16209" t="s">
        <v>57695</v>
      </c>
      <c r="G16209" t="s">
        <v>57696</v>
      </c>
      <c r="H16209">
        <v>-16.407426999999998</v>
      </c>
      <c r="I16209">
        <v>-42.262303000000003</v>
      </c>
    </row>
    <row r="16210" spans="1:9" x14ac:dyDescent="0.25">
      <c r="A16210" t="s">
        <v>57697</v>
      </c>
      <c r="B16210" t="s">
        <v>13130</v>
      </c>
      <c r="C16210" t="s">
        <v>13966</v>
      </c>
      <c r="D16210">
        <v>3156601</v>
      </c>
      <c r="E16210" t="s">
        <v>18143</v>
      </c>
      <c r="F16210" t="s">
        <v>57698</v>
      </c>
      <c r="G16210" t="s">
        <v>57699</v>
      </c>
      <c r="H16210">
        <v>-16.377696</v>
      </c>
      <c r="I16210">
        <v>-40.540216999999998</v>
      </c>
    </row>
    <row r="16211" spans="1:9" x14ac:dyDescent="0.25">
      <c r="A16211" t="s">
        <v>57700</v>
      </c>
      <c r="B16211" t="s">
        <v>13130</v>
      </c>
      <c r="C16211" t="s">
        <v>13967</v>
      </c>
      <c r="D16211">
        <v>3156700</v>
      </c>
      <c r="E16211" t="s">
        <v>18143</v>
      </c>
      <c r="F16211" t="s">
        <v>57701</v>
      </c>
      <c r="G16211" t="s">
        <v>57702</v>
      </c>
      <c r="H16211">
        <v>-19.892875</v>
      </c>
      <c r="I16211">
        <v>-43.811799999999998</v>
      </c>
    </row>
    <row r="16212" spans="1:9" x14ac:dyDescent="0.25">
      <c r="A16212" t="s">
        <v>57703</v>
      </c>
      <c r="B16212" t="s">
        <v>13130</v>
      </c>
      <c r="C16212" t="s">
        <v>13967</v>
      </c>
      <c r="D16212">
        <v>3156700</v>
      </c>
      <c r="E16212" t="s">
        <v>18143</v>
      </c>
      <c r="F16212" t="s">
        <v>57704</v>
      </c>
      <c r="G16212" t="s">
        <v>57705</v>
      </c>
      <c r="H16212">
        <v>-19.891987</v>
      </c>
      <c r="I16212">
        <v>-43.812581999999999</v>
      </c>
    </row>
    <row r="16213" spans="1:9" x14ac:dyDescent="0.25">
      <c r="A16213" t="s">
        <v>57706</v>
      </c>
      <c r="B16213" t="s">
        <v>13130</v>
      </c>
      <c r="C16213" t="s">
        <v>13967</v>
      </c>
      <c r="D16213">
        <v>3156700</v>
      </c>
      <c r="E16213" t="s">
        <v>18143</v>
      </c>
      <c r="F16213" t="s">
        <v>57707</v>
      </c>
      <c r="G16213" t="s">
        <v>57708</v>
      </c>
      <c r="H16213">
        <v>-19.893336999999999</v>
      </c>
      <c r="I16213">
        <v>-43.812995999999998</v>
      </c>
    </row>
    <row r="16214" spans="1:9" x14ac:dyDescent="0.25">
      <c r="A16214" t="s">
        <v>57709</v>
      </c>
      <c r="B16214" t="s">
        <v>13130</v>
      </c>
      <c r="C16214" t="s">
        <v>13967</v>
      </c>
      <c r="D16214">
        <v>3156700</v>
      </c>
      <c r="E16214" t="s">
        <v>18143</v>
      </c>
      <c r="F16214" t="s">
        <v>19211</v>
      </c>
      <c r="G16214" t="s">
        <v>57710</v>
      </c>
      <c r="H16214">
        <v>-19.893311000000001</v>
      </c>
      <c r="I16214">
        <v>-43.811824000000001</v>
      </c>
    </row>
    <row r="16215" spans="1:9" x14ac:dyDescent="0.25">
      <c r="A16215" t="s">
        <v>6307</v>
      </c>
      <c r="B16215" t="s">
        <v>13130</v>
      </c>
      <c r="C16215" t="s">
        <v>13968</v>
      </c>
      <c r="D16215">
        <v>3156809</v>
      </c>
      <c r="E16215" t="s">
        <v>18143</v>
      </c>
      <c r="F16215" t="s">
        <v>18401</v>
      </c>
      <c r="G16215" t="s">
        <v>57711</v>
      </c>
      <c r="H16215">
        <v>-18.666352</v>
      </c>
      <c r="I16215">
        <v>-43.083736999999999</v>
      </c>
    </row>
    <row r="16216" spans="1:9" x14ac:dyDescent="0.25">
      <c r="A16216" t="s">
        <v>2836</v>
      </c>
      <c r="B16216" t="s">
        <v>13130</v>
      </c>
      <c r="C16216" t="s">
        <v>13968</v>
      </c>
      <c r="D16216">
        <v>3156809</v>
      </c>
      <c r="E16216" t="s">
        <v>18155</v>
      </c>
      <c r="F16216" t="s">
        <v>22410</v>
      </c>
      <c r="G16216" t="s">
        <v>57712</v>
      </c>
      <c r="H16216">
        <v>-18.66536</v>
      </c>
      <c r="I16216">
        <v>-43.083905000000001</v>
      </c>
    </row>
    <row r="16217" spans="1:9" x14ac:dyDescent="0.25">
      <c r="A16217" t="s">
        <v>57713</v>
      </c>
      <c r="B16217" t="s">
        <v>13130</v>
      </c>
      <c r="C16217" t="s">
        <v>13968</v>
      </c>
      <c r="D16217">
        <v>3156809</v>
      </c>
      <c r="E16217" t="s">
        <v>18155</v>
      </c>
      <c r="F16217" t="s">
        <v>18569</v>
      </c>
      <c r="G16217" t="s">
        <v>57714</v>
      </c>
      <c r="H16217">
        <v>-18.663741000000002</v>
      </c>
      <c r="I16217">
        <v>-43.082250000000002</v>
      </c>
    </row>
    <row r="16218" spans="1:9" x14ac:dyDescent="0.25">
      <c r="A16218" t="s">
        <v>57715</v>
      </c>
      <c r="B16218" t="s">
        <v>13130</v>
      </c>
      <c r="C16218" t="s">
        <v>13969</v>
      </c>
      <c r="D16218">
        <v>3156908</v>
      </c>
      <c r="E16218" t="s">
        <v>18143</v>
      </c>
      <c r="F16218" t="s">
        <v>57716</v>
      </c>
      <c r="G16218" t="s">
        <v>57717</v>
      </c>
      <c r="H16218">
        <v>-19.865283999999999</v>
      </c>
      <c r="I16218">
        <v>-47.440809000000002</v>
      </c>
    </row>
    <row r="16219" spans="1:9" x14ac:dyDescent="0.25">
      <c r="A16219" t="s">
        <v>57718</v>
      </c>
      <c r="B16219" t="s">
        <v>13130</v>
      </c>
      <c r="C16219" t="s">
        <v>13969</v>
      </c>
      <c r="D16219">
        <v>3156908</v>
      </c>
      <c r="E16219" t="s">
        <v>18155</v>
      </c>
      <c r="F16219" t="s">
        <v>57719</v>
      </c>
      <c r="G16219" t="s">
        <v>57720</v>
      </c>
      <c r="H16219">
        <v>-19.879187999999999</v>
      </c>
      <c r="I16219">
        <v>-47.443334</v>
      </c>
    </row>
    <row r="16220" spans="1:9" x14ac:dyDescent="0.25">
      <c r="A16220" t="s">
        <v>57721</v>
      </c>
      <c r="B16220" t="s">
        <v>13130</v>
      </c>
      <c r="C16220" t="s">
        <v>13970</v>
      </c>
      <c r="D16220">
        <v>3157005</v>
      </c>
      <c r="E16220" t="s">
        <v>18143</v>
      </c>
      <c r="F16220" t="s">
        <v>57722</v>
      </c>
      <c r="G16220" t="s">
        <v>57723</v>
      </c>
      <c r="H16220">
        <v>-16.170214000000001</v>
      </c>
      <c r="I16220">
        <v>-42.290357</v>
      </c>
    </row>
    <row r="16221" spans="1:9" x14ac:dyDescent="0.25">
      <c r="A16221" t="s">
        <v>57724</v>
      </c>
      <c r="B16221" t="s">
        <v>13130</v>
      </c>
      <c r="C16221" t="s">
        <v>13970</v>
      </c>
      <c r="D16221">
        <v>3157005</v>
      </c>
      <c r="E16221" t="s">
        <v>18143</v>
      </c>
      <c r="F16221" t="s">
        <v>57725</v>
      </c>
      <c r="G16221" t="s">
        <v>57726</v>
      </c>
      <c r="H16221">
        <v>-16.167249999999999</v>
      </c>
      <c r="I16221">
        <v>-42.293298</v>
      </c>
    </row>
    <row r="16222" spans="1:9" x14ac:dyDescent="0.25">
      <c r="A16222" t="s">
        <v>57727</v>
      </c>
      <c r="B16222" t="s">
        <v>13130</v>
      </c>
      <c r="C16222" t="s">
        <v>13970</v>
      </c>
      <c r="D16222">
        <v>3157005</v>
      </c>
      <c r="E16222" t="s">
        <v>18143</v>
      </c>
      <c r="F16222" t="s">
        <v>20378</v>
      </c>
      <c r="G16222" t="s">
        <v>57728</v>
      </c>
      <c r="H16222">
        <v>-16.170893</v>
      </c>
      <c r="I16222">
        <v>-42.290016000000001</v>
      </c>
    </row>
    <row r="16223" spans="1:9" x14ac:dyDescent="0.25">
      <c r="A16223" t="s">
        <v>57729</v>
      </c>
      <c r="B16223" t="s">
        <v>13130</v>
      </c>
      <c r="C16223" t="s">
        <v>13970</v>
      </c>
      <c r="D16223">
        <v>3157005</v>
      </c>
      <c r="E16223" t="s">
        <v>18155</v>
      </c>
      <c r="F16223" t="s">
        <v>57730</v>
      </c>
      <c r="G16223" t="s">
        <v>57731</v>
      </c>
      <c r="H16223">
        <v>-16.169884</v>
      </c>
      <c r="I16223">
        <v>-42.289915000000001</v>
      </c>
    </row>
    <row r="16224" spans="1:9" x14ac:dyDescent="0.25">
      <c r="A16224" t="s">
        <v>57732</v>
      </c>
      <c r="B16224" t="s">
        <v>13130</v>
      </c>
      <c r="C16224" t="s">
        <v>13970</v>
      </c>
      <c r="D16224">
        <v>3157005</v>
      </c>
      <c r="E16224" t="s">
        <v>18143</v>
      </c>
      <c r="F16224" t="s">
        <v>39164</v>
      </c>
      <c r="G16224" t="s">
        <v>57733</v>
      </c>
      <c r="H16224">
        <v>-16.167686</v>
      </c>
      <c r="I16224">
        <v>-42.294834999999999</v>
      </c>
    </row>
    <row r="16225" spans="1:9" x14ac:dyDescent="0.25">
      <c r="A16225" t="s">
        <v>57734</v>
      </c>
      <c r="B16225" t="s">
        <v>13130</v>
      </c>
      <c r="C16225" t="s">
        <v>13970</v>
      </c>
      <c r="D16225">
        <v>3157005</v>
      </c>
      <c r="E16225" t="s">
        <v>18155</v>
      </c>
      <c r="F16225" t="s">
        <v>57735</v>
      </c>
      <c r="G16225" t="s">
        <v>57736</v>
      </c>
      <c r="H16225">
        <v>-16.167804</v>
      </c>
      <c r="I16225">
        <v>-42.294618999999997</v>
      </c>
    </row>
    <row r="16226" spans="1:9" x14ac:dyDescent="0.25">
      <c r="A16226" t="s">
        <v>57737</v>
      </c>
      <c r="B16226" t="s">
        <v>13130</v>
      </c>
      <c r="C16226" t="s">
        <v>13970</v>
      </c>
      <c r="D16226">
        <v>3157005</v>
      </c>
      <c r="E16226" t="s">
        <v>18155</v>
      </c>
      <c r="F16226" t="s">
        <v>57738</v>
      </c>
      <c r="G16226" t="s">
        <v>57739</v>
      </c>
      <c r="H16226">
        <v>-16.171030999999999</v>
      </c>
      <c r="I16226">
        <v>-42.293320000000001</v>
      </c>
    </row>
    <row r="16227" spans="1:9" x14ac:dyDescent="0.25">
      <c r="A16227" t="s">
        <v>57740</v>
      </c>
      <c r="B16227" t="s">
        <v>13130</v>
      </c>
      <c r="C16227" t="s">
        <v>13970</v>
      </c>
      <c r="D16227">
        <v>3157005</v>
      </c>
      <c r="E16227" t="s">
        <v>18155</v>
      </c>
      <c r="F16227" t="s">
        <v>57741</v>
      </c>
      <c r="G16227" t="s">
        <v>57742</v>
      </c>
      <c r="H16227">
        <v>-16.171195999999998</v>
      </c>
      <c r="I16227">
        <v>-42.293508000000003</v>
      </c>
    </row>
    <row r="16228" spans="1:9" x14ac:dyDescent="0.25">
      <c r="A16228" t="s">
        <v>57743</v>
      </c>
      <c r="B16228" t="s">
        <v>13130</v>
      </c>
      <c r="C16228" t="s">
        <v>13970</v>
      </c>
      <c r="D16228">
        <v>3157005</v>
      </c>
      <c r="E16228" t="s">
        <v>18155</v>
      </c>
      <c r="F16228" t="s">
        <v>57744</v>
      </c>
      <c r="G16228" t="s">
        <v>57745</v>
      </c>
      <c r="H16228">
        <v>-16.167071</v>
      </c>
      <c r="I16228">
        <v>-42.299542000000002</v>
      </c>
    </row>
    <row r="16229" spans="1:9" x14ac:dyDescent="0.25">
      <c r="A16229" t="s">
        <v>4568</v>
      </c>
      <c r="B16229" t="s">
        <v>13130</v>
      </c>
      <c r="C16229" t="s">
        <v>13970</v>
      </c>
      <c r="D16229">
        <v>3157005</v>
      </c>
      <c r="E16229" t="s">
        <v>18155</v>
      </c>
      <c r="F16229" t="s">
        <v>57746</v>
      </c>
      <c r="G16229" t="s">
        <v>57747</v>
      </c>
      <c r="H16229">
        <v>-16.167069999999999</v>
      </c>
      <c r="I16229">
        <v>-42.300530999999999</v>
      </c>
    </row>
    <row r="16230" spans="1:9" x14ac:dyDescent="0.25">
      <c r="A16230" t="s">
        <v>57748</v>
      </c>
      <c r="B16230" t="s">
        <v>13130</v>
      </c>
      <c r="C16230" t="s">
        <v>13970</v>
      </c>
      <c r="D16230">
        <v>3157005</v>
      </c>
      <c r="E16230" t="s">
        <v>18143</v>
      </c>
      <c r="F16230" t="s">
        <v>18987</v>
      </c>
      <c r="G16230" t="s">
        <v>57749</v>
      </c>
      <c r="H16230">
        <v>-16.166975000000001</v>
      </c>
      <c r="I16230">
        <v>-42.294429000000001</v>
      </c>
    </row>
    <row r="16231" spans="1:9" x14ac:dyDescent="0.25">
      <c r="A16231" t="s">
        <v>57750</v>
      </c>
      <c r="B16231" t="s">
        <v>13130</v>
      </c>
      <c r="C16231" t="s">
        <v>13970</v>
      </c>
      <c r="D16231">
        <v>3157005</v>
      </c>
      <c r="E16231" t="s">
        <v>18143</v>
      </c>
      <c r="F16231" t="s">
        <v>20016</v>
      </c>
      <c r="G16231" t="s">
        <v>57751</v>
      </c>
      <c r="H16231">
        <v>-16.166975999999998</v>
      </c>
      <c r="I16231">
        <v>-42.293505000000003</v>
      </c>
    </row>
    <row r="16232" spans="1:9" x14ac:dyDescent="0.25">
      <c r="A16232" t="s">
        <v>57752</v>
      </c>
      <c r="B16232" t="s">
        <v>13130</v>
      </c>
      <c r="C16232" t="s">
        <v>13970</v>
      </c>
      <c r="D16232">
        <v>3157005</v>
      </c>
      <c r="E16232" t="s">
        <v>18143</v>
      </c>
      <c r="F16232" t="s">
        <v>57753</v>
      </c>
      <c r="G16232" t="s">
        <v>57754</v>
      </c>
      <c r="H16232">
        <v>-16.166886000000002</v>
      </c>
      <c r="I16232">
        <v>-42.293418000000003</v>
      </c>
    </row>
    <row r="16233" spans="1:9" x14ac:dyDescent="0.25">
      <c r="A16233" t="s">
        <v>57755</v>
      </c>
      <c r="B16233" t="s">
        <v>13130</v>
      </c>
      <c r="C16233" t="s">
        <v>13970</v>
      </c>
      <c r="D16233">
        <v>3157005</v>
      </c>
      <c r="E16233" t="s">
        <v>18155</v>
      </c>
      <c r="F16233" t="s">
        <v>19726</v>
      </c>
      <c r="G16233" t="s">
        <v>57756</v>
      </c>
      <c r="H16233">
        <v>-16.169519999999999</v>
      </c>
      <c r="I16233">
        <v>-42.290576999999999</v>
      </c>
    </row>
    <row r="16234" spans="1:9" x14ac:dyDescent="0.25">
      <c r="A16234" t="s">
        <v>57757</v>
      </c>
      <c r="B16234" t="s">
        <v>13130</v>
      </c>
      <c r="C16234" t="s">
        <v>13970</v>
      </c>
      <c r="D16234">
        <v>3157005</v>
      </c>
      <c r="E16234" t="s">
        <v>18143</v>
      </c>
      <c r="F16234" t="s">
        <v>57758</v>
      </c>
      <c r="G16234" t="s">
        <v>57759</v>
      </c>
      <c r="H16234">
        <v>-16.170102</v>
      </c>
      <c r="I16234">
        <v>-42.291100999999998</v>
      </c>
    </row>
    <row r="16235" spans="1:9" x14ac:dyDescent="0.25">
      <c r="A16235" t="s">
        <v>57760</v>
      </c>
      <c r="B16235" t="s">
        <v>13130</v>
      </c>
      <c r="C16235" t="s">
        <v>13970</v>
      </c>
      <c r="D16235">
        <v>3157005</v>
      </c>
      <c r="E16235" t="s">
        <v>18143</v>
      </c>
      <c r="F16235" t="s">
        <v>57761</v>
      </c>
      <c r="G16235" t="s">
        <v>57762</v>
      </c>
      <c r="H16235">
        <v>-16.167832000000001</v>
      </c>
      <c r="I16235">
        <v>-42.294510000000002</v>
      </c>
    </row>
    <row r="16236" spans="1:9" x14ac:dyDescent="0.25">
      <c r="A16236" t="s">
        <v>57763</v>
      </c>
      <c r="B16236" t="s">
        <v>13130</v>
      </c>
      <c r="C16236" t="s">
        <v>13972</v>
      </c>
      <c r="D16236">
        <v>3157203</v>
      </c>
      <c r="E16236" t="s">
        <v>18143</v>
      </c>
      <c r="F16236" t="s">
        <v>57764</v>
      </c>
      <c r="G16236" t="s">
        <v>57765</v>
      </c>
      <c r="H16236">
        <v>-19.959522</v>
      </c>
      <c r="I16236">
        <v>-43.412112</v>
      </c>
    </row>
    <row r="16237" spans="1:9" x14ac:dyDescent="0.25">
      <c r="A16237" t="s">
        <v>57766</v>
      </c>
      <c r="B16237" t="s">
        <v>13130</v>
      </c>
      <c r="C16237" t="s">
        <v>13972</v>
      </c>
      <c r="D16237">
        <v>3157203</v>
      </c>
      <c r="E16237" t="s">
        <v>18143</v>
      </c>
      <c r="F16237" t="s">
        <v>57767</v>
      </c>
      <c r="G16237" t="s">
        <v>57768</v>
      </c>
      <c r="H16237">
        <v>-19.959527000000001</v>
      </c>
      <c r="I16237">
        <v>-43.412112999999998</v>
      </c>
    </row>
    <row r="16238" spans="1:9" x14ac:dyDescent="0.25">
      <c r="A16238" t="s">
        <v>57769</v>
      </c>
      <c r="B16238" t="s">
        <v>13130</v>
      </c>
      <c r="C16238" t="s">
        <v>13972</v>
      </c>
      <c r="D16238">
        <v>3157203</v>
      </c>
      <c r="E16238" t="s">
        <v>18143</v>
      </c>
      <c r="F16238" t="s">
        <v>19006</v>
      </c>
      <c r="G16238" t="s">
        <v>57770</v>
      </c>
      <c r="H16238">
        <v>-19.960211000000001</v>
      </c>
      <c r="I16238">
        <v>-43.414988999999998</v>
      </c>
    </row>
    <row r="16239" spans="1:9" x14ac:dyDescent="0.25">
      <c r="A16239" t="s">
        <v>57771</v>
      </c>
      <c r="B16239" t="s">
        <v>13130</v>
      </c>
      <c r="C16239" t="s">
        <v>13972</v>
      </c>
      <c r="D16239">
        <v>3157203</v>
      </c>
      <c r="E16239" t="s">
        <v>18155</v>
      </c>
      <c r="F16239" t="s">
        <v>19726</v>
      </c>
      <c r="G16239" t="s">
        <v>57772</v>
      </c>
      <c r="H16239">
        <v>-19.961089999999999</v>
      </c>
      <c r="I16239">
        <v>-43.410021999999998</v>
      </c>
    </row>
    <row r="16240" spans="1:9" x14ac:dyDescent="0.25">
      <c r="A16240" t="s">
        <v>57773</v>
      </c>
      <c r="B16240" t="s">
        <v>13130</v>
      </c>
      <c r="C16240" t="s">
        <v>13972</v>
      </c>
      <c r="D16240">
        <v>3157203</v>
      </c>
      <c r="E16240" t="s">
        <v>18143</v>
      </c>
      <c r="F16240" t="s">
        <v>21681</v>
      </c>
      <c r="G16240" t="s">
        <v>57774</v>
      </c>
      <c r="H16240">
        <v>-19.960058</v>
      </c>
      <c r="I16240">
        <v>-43.415559999999999</v>
      </c>
    </row>
    <row r="16241" spans="1:9" x14ac:dyDescent="0.25">
      <c r="A16241" t="s">
        <v>57775</v>
      </c>
      <c r="B16241" t="s">
        <v>13130</v>
      </c>
      <c r="C16241" t="s">
        <v>13972</v>
      </c>
      <c r="D16241">
        <v>3157203</v>
      </c>
      <c r="E16241" t="s">
        <v>18155</v>
      </c>
      <c r="F16241" t="s">
        <v>57776</v>
      </c>
      <c r="G16241" t="s">
        <v>57777</v>
      </c>
      <c r="H16241">
        <v>-19.960063999999999</v>
      </c>
      <c r="I16241">
        <v>-43.415773000000002</v>
      </c>
    </row>
    <row r="16242" spans="1:9" x14ac:dyDescent="0.25">
      <c r="A16242" t="s">
        <v>4597</v>
      </c>
      <c r="B16242" t="s">
        <v>13130</v>
      </c>
      <c r="C16242" t="s">
        <v>13972</v>
      </c>
      <c r="D16242">
        <v>3157203</v>
      </c>
      <c r="E16242" t="s">
        <v>18143</v>
      </c>
      <c r="F16242" t="s">
        <v>18242</v>
      </c>
      <c r="G16242" t="s">
        <v>57778</v>
      </c>
      <c r="H16242">
        <v>-19.952397999999999</v>
      </c>
      <c r="I16242">
        <v>-43.312112999999997</v>
      </c>
    </row>
    <row r="16243" spans="1:9" x14ac:dyDescent="0.25">
      <c r="A16243" t="s">
        <v>57779</v>
      </c>
      <c r="B16243" t="s">
        <v>13130</v>
      </c>
      <c r="C16243" t="s">
        <v>13972</v>
      </c>
      <c r="D16243">
        <v>3157203</v>
      </c>
      <c r="E16243" t="s">
        <v>18143</v>
      </c>
      <c r="F16243" t="s">
        <v>57780</v>
      </c>
      <c r="G16243" t="s">
        <v>57778</v>
      </c>
      <c r="H16243">
        <v>-19.952407999999998</v>
      </c>
      <c r="I16243">
        <v>-43.312114999999999</v>
      </c>
    </row>
    <row r="16244" spans="1:9" x14ac:dyDescent="0.25">
      <c r="A16244" t="s">
        <v>57781</v>
      </c>
      <c r="B16244" t="s">
        <v>13130</v>
      </c>
      <c r="C16244" t="s">
        <v>57782</v>
      </c>
      <c r="D16244">
        <v>3157252</v>
      </c>
      <c r="E16244" t="s">
        <v>18143</v>
      </c>
      <c r="F16244" t="s">
        <v>18335</v>
      </c>
      <c r="G16244" t="s">
        <v>57783</v>
      </c>
      <c r="H16244">
        <v>-19.978035999999999</v>
      </c>
      <c r="I16244">
        <v>-42.140358999999997</v>
      </c>
    </row>
    <row r="16245" spans="1:9" x14ac:dyDescent="0.25">
      <c r="A16245" t="s">
        <v>57784</v>
      </c>
      <c r="B16245" t="s">
        <v>13130</v>
      </c>
      <c r="C16245" t="s">
        <v>13973</v>
      </c>
      <c r="D16245">
        <v>3157278</v>
      </c>
      <c r="E16245" t="s">
        <v>18155</v>
      </c>
      <c r="F16245" t="s">
        <v>19329</v>
      </c>
      <c r="G16245" t="s">
        <v>57785</v>
      </c>
      <c r="H16245">
        <v>-21.959095999999999</v>
      </c>
      <c r="I16245">
        <v>-43.704053000000002</v>
      </c>
    </row>
    <row r="16246" spans="1:9" x14ac:dyDescent="0.25">
      <c r="A16246" t="s">
        <v>57786</v>
      </c>
      <c r="B16246" t="s">
        <v>13130</v>
      </c>
      <c r="C16246" t="s">
        <v>13973</v>
      </c>
      <c r="D16246">
        <v>3157278</v>
      </c>
      <c r="E16246" t="s">
        <v>18143</v>
      </c>
      <c r="F16246" t="s">
        <v>19006</v>
      </c>
      <c r="G16246" t="s">
        <v>57787</v>
      </c>
      <c r="H16246">
        <v>-21.959156</v>
      </c>
      <c r="I16246">
        <v>-43.702956</v>
      </c>
    </row>
    <row r="16247" spans="1:9" x14ac:dyDescent="0.25">
      <c r="A16247" t="s">
        <v>57788</v>
      </c>
      <c r="B16247" t="s">
        <v>13130</v>
      </c>
      <c r="C16247" t="s">
        <v>13973</v>
      </c>
      <c r="D16247">
        <v>3157278</v>
      </c>
      <c r="E16247" t="s">
        <v>18143</v>
      </c>
      <c r="F16247" t="s">
        <v>57789</v>
      </c>
      <c r="G16247" t="s">
        <v>57790</v>
      </c>
      <c r="H16247">
        <v>-21.958957000000002</v>
      </c>
      <c r="I16247">
        <v>-43.702894999999998</v>
      </c>
    </row>
    <row r="16248" spans="1:9" x14ac:dyDescent="0.25">
      <c r="A16248" t="s">
        <v>57791</v>
      </c>
      <c r="B16248" t="s">
        <v>13130</v>
      </c>
      <c r="C16248" t="s">
        <v>13973</v>
      </c>
      <c r="D16248">
        <v>3157278</v>
      </c>
      <c r="E16248" t="s">
        <v>18143</v>
      </c>
      <c r="F16248" t="s">
        <v>57792</v>
      </c>
      <c r="G16248" t="s">
        <v>57793</v>
      </c>
      <c r="H16248">
        <v>-21.958843999999999</v>
      </c>
      <c r="I16248">
        <v>-43.703018999999998</v>
      </c>
    </row>
    <row r="16249" spans="1:9" x14ac:dyDescent="0.25">
      <c r="A16249" t="s">
        <v>57794</v>
      </c>
      <c r="B16249" t="s">
        <v>13130</v>
      </c>
      <c r="C16249" t="s">
        <v>13973</v>
      </c>
      <c r="D16249">
        <v>3157278</v>
      </c>
      <c r="E16249" t="s">
        <v>18143</v>
      </c>
      <c r="F16249" t="s">
        <v>18712</v>
      </c>
      <c r="G16249" t="s">
        <v>57795</v>
      </c>
      <c r="H16249">
        <v>-21.959074999999999</v>
      </c>
      <c r="I16249">
        <v>-43.702990999999997</v>
      </c>
    </row>
    <row r="16250" spans="1:9" x14ac:dyDescent="0.25">
      <c r="A16250" t="s">
        <v>57796</v>
      </c>
      <c r="B16250" t="s">
        <v>13130</v>
      </c>
      <c r="C16250" t="s">
        <v>13974</v>
      </c>
      <c r="D16250">
        <v>3157302</v>
      </c>
      <c r="E16250" t="s">
        <v>18143</v>
      </c>
      <c r="F16250" t="s">
        <v>57797</v>
      </c>
      <c r="G16250" t="s">
        <v>57798</v>
      </c>
      <c r="H16250">
        <v>-21.245584000000001</v>
      </c>
      <c r="I16250">
        <v>-43.559247999999997</v>
      </c>
    </row>
    <row r="16251" spans="1:9" x14ac:dyDescent="0.25">
      <c r="A16251" t="s">
        <v>57799</v>
      </c>
      <c r="B16251" t="s">
        <v>13130</v>
      </c>
      <c r="C16251" t="s">
        <v>13974</v>
      </c>
      <c r="D16251">
        <v>3157302</v>
      </c>
      <c r="E16251" t="s">
        <v>18143</v>
      </c>
      <c r="F16251" t="s">
        <v>18335</v>
      </c>
      <c r="G16251" t="s">
        <v>57800</v>
      </c>
      <c r="H16251">
        <v>-21.245806000000002</v>
      </c>
      <c r="I16251">
        <v>-43.558639999999997</v>
      </c>
    </row>
    <row r="16252" spans="1:9" x14ac:dyDescent="0.25">
      <c r="A16252" t="s">
        <v>57801</v>
      </c>
      <c r="B16252" t="s">
        <v>13130</v>
      </c>
      <c r="C16252" t="s">
        <v>13974</v>
      </c>
      <c r="D16252">
        <v>3157302</v>
      </c>
      <c r="E16252" t="s">
        <v>18143</v>
      </c>
      <c r="F16252" t="s">
        <v>18335</v>
      </c>
      <c r="G16252" t="s">
        <v>57802</v>
      </c>
      <c r="H16252">
        <v>-21.246074</v>
      </c>
      <c r="I16252">
        <v>-43.559744999999999</v>
      </c>
    </row>
    <row r="16253" spans="1:9" x14ac:dyDescent="0.25">
      <c r="A16253" t="s">
        <v>57803</v>
      </c>
      <c r="B16253" t="s">
        <v>13130</v>
      </c>
      <c r="C16253" t="s">
        <v>13975</v>
      </c>
      <c r="D16253">
        <v>3157336</v>
      </c>
      <c r="E16253" t="s">
        <v>18155</v>
      </c>
      <c r="F16253" t="s">
        <v>18732</v>
      </c>
      <c r="G16253" t="s">
        <v>57804</v>
      </c>
      <c r="H16253">
        <v>-21.120142000000001</v>
      </c>
      <c r="I16253">
        <v>-44.227232999999998</v>
      </c>
    </row>
    <row r="16254" spans="1:9" x14ac:dyDescent="0.25">
      <c r="A16254" t="s">
        <v>57805</v>
      </c>
      <c r="B16254" t="s">
        <v>13130</v>
      </c>
      <c r="C16254" t="s">
        <v>13975</v>
      </c>
      <c r="D16254">
        <v>3157336</v>
      </c>
      <c r="E16254" t="s">
        <v>18143</v>
      </c>
      <c r="F16254" t="s">
        <v>57806</v>
      </c>
      <c r="G16254" t="s">
        <v>57807</v>
      </c>
      <c r="H16254">
        <v>-21.121932000000001</v>
      </c>
      <c r="I16254">
        <v>-44.225093000000001</v>
      </c>
    </row>
    <row r="16255" spans="1:9" x14ac:dyDescent="0.25">
      <c r="A16255" t="s">
        <v>57808</v>
      </c>
      <c r="B16255" t="s">
        <v>13130</v>
      </c>
      <c r="C16255" t="s">
        <v>13975</v>
      </c>
      <c r="D16255">
        <v>3157336</v>
      </c>
      <c r="E16255" t="s">
        <v>18155</v>
      </c>
      <c r="F16255" t="s">
        <v>20984</v>
      </c>
      <c r="G16255" t="s">
        <v>51335</v>
      </c>
      <c r="H16255">
        <v>-21.120732</v>
      </c>
      <c r="I16255">
        <v>-44.224716000000001</v>
      </c>
    </row>
    <row r="16256" spans="1:9" x14ac:dyDescent="0.25">
      <c r="A16256" t="s">
        <v>57809</v>
      </c>
      <c r="B16256" t="s">
        <v>13130</v>
      </c>
      <c r="C16256" t="s">
        <v>13975</v>
      </c>
      <c r="D16256">
        <v>3157336</v>
      </c>
      <c r="E16256" t="s">
        <v>18155</v>
      </c>
      <c r="F16256" t="s">
        <v>57810</v>
      </c>
      <c r="G16256" t="s">
        <v>57811</v>
      </c>
      <c r="H16256">
        <v>-21.120006</v>
      </c>
      <c r="I16256">
        <v>-44.224162999999997</v>
      </c>
    </row>
    <row r="16257" spans="1:9" x14ac:dyDescent="0.25">
      <c r="A16257" t="s">
        <v>57812</v>
      </c>
      <c r="B16257" t="s">
        <v>13130</v>
      </c>
      <c r="C16257" t="s">
        <v>13976</v>
      </c>
      <c r="D16257">
        <v>3157377</v>
      </c>
      <c r="E16257" t="s">
        <v>18143</v>
      </c>
      <c r="F16257" t="s">
        <v>54570</v>
      </c>
      <c r="G16257" t="s">
        <v>57813</v>
      </c>
      <c r="H16257">
        <v>-16.098517999999999</v>
      </c>
      <c r="I16257">
        <v>-41.746118000000003</v>
      </c>
    </row>
    <row r="16258" spans="1:9" x14ac:dyDescent="0.25">
      <c r="A16258" t="s">
        <v>57814</v>
      </c>
      <c r="B16258" t="s">
        <v>13130</v>
      </c>
      <c r="C16258" t="s">
        <v>13976</v>
      </c>
      <c r="D16258">
        <v>3157377</v>
      </c>
      <c r="E16258" t="s">
        <v>18143</v>
      </c>
      <c r="F16258" t="s">
        <v>57815</v>
      </c>
      <c r="G16258" t="s">
        <v>57816</v>
      </c>
      <c r="H16258">
        <v>-16.097655</v>
      </c>
      <c r="I16258">
        <v>-41.748992999999999</v>
      </c>
    </row>
    <row r="16259" spans="1:9" x14ac:dyDescent="0.25">
      <c r="A16259" t="s">
        <v>57817</v>
      </c>
      <c r="B16259" t="s">
        <v>13130</v>
      </c>
      <c r="C16259" t="s">
        <v>13976</v>
      </c>
      <c r="D16259">
        <v>3157377</v>
      </c>
      <c r="E16259" t="s">
        <v>18155</v>
      </c>
      <c r="F16259" t="s">
        <v>57818</v>
      </c>
      <c r="G16259" t="s">
        <v>47468</v>
      </c>
      <c r="H16259">
        <v>-16.097676</v>
      </c>
      <c r="I16259">
        <v>-41.749130000000001</v>
      </c>
    </row>
    <row r="16260" spans="1:9" x14ac:dyDescent="0.25">
      <c r="A16260" t="s">
        <v>57819</v>
      </c>
      <c r="B16260" t="s">
        <v>13130</v>
      </c>
      <c r="C16260" t="s">
        <v>57820</v>
      </c>
      <c r="D16260">
        <v>3157401</v>
      </c>
      <c r="E16260" t="s">
        <v>18143</v>
      </c>
      <c r="F16260" t="s">
        <v>18335</v>
      </c>
      <c r="G16260" t="s">
        <v>57821</v>
      </c>
      <c r="H16260">
        <v>-20.235837</v>
      </c>
      <c r="I16260">
        <v>-42.814036999999999</v>
      </c>
    </row>
    <row r="16261" spans="1:9" x14ac:dyDescent="0.25">
      <c r="A16261" t="s">
        <v>57822</v>
      </c>
      <c r="B16261" t="s">
        <v>13130</v>
      </c>
      <c r="C16261" t="s">
        <v>57820</v>
      </c>
      <c r="D16261">
        <v>3157401</v>
      </c>
      <c r="E16261" t="s">
        <v>18143</v>
      </c>
      <c r="F16261" t="s">
        <v>57823</v>
      </c>
      <c r="G16261" t="s">
        <v>57824</v>
      </c>
      <c r="H16261">
        <v>-20.236097000000001</v>
      </c>
      <c r="I16261">
        <v>-42.814067999999999</v>
      </c>
    </row>
    <row r="16262" spans="1:9" x14ac:dyDescent="0.25">
      <c r="A16262" t="s">
        <v>57825</v>
      </c>
      <c r="B16262" t="s">
        <v>13130</v>
      </c>
      <c r="C16262" t="s">
        <v>13977</v>
      </c>
      <c r="D16262">
        <v>3157500</v>
      </c>
      <c r="E16262" t="s">
        <v>18143</v>
      </c>
      <c r="F16262" t="s">
        <v>18335</v>
      </c>
      <c r="G16262" t="s">
        <v>57826</v>
      </c>
      <c r="H16262">
        <v>-18.828793999999998</v>
      </c>
      <c r="I16262">
        <v>-42.439233000000002</v>
      </c>
    </row>
    <row r="16263" spans="1:9" x14ac:dyDescent="0.25">
      <c r="A16263" t="s">
        <v>57827</v>
      </c>
      <c r="B16263" t="s">
        <v>13130</v>
      </c>
      <c r="C16263" t="s">
        <v>13977</v>
      </c>
      <c r="D16263">
        <v>3157500</v>
      </c>
      <c r="E16263" t="s">
        <v>18143</v>
      </c>
      <c r="F16263" t="s">
        <v>57828</v>
      </c>
      <c r="G16263" t="s">
        <v>57829</v>
      </c>
      <c r="H16263">
        <v>-18.828751</v>
      </c>
      <c r="I16263">
        <v>-42.439194000000001</v>
      </c>
    </row>
    <row r="16264" spans="1:9" x14ac:dyDescent="0.25">
      <c r="A16264" t="s">
        <v>57830</v>
      </c>
      <c r="B16264" t="s">
        <v>13130</v>
      </c>
      <c r="C16264" t="s">
        <v>13978</v>
      </c>
      <c r="D16264">
        <v>3157609</v>
      </c>
      <c r="E16264" t="s">
        <v>18155</v>
      </c>
      <c r="F16264" t="s">
        <v>57831</v>
      </c>
      <c r="G16264" t="s">
        <v>57832</v>
      </c>
      <c r="H16264">
        <v>-16.689449</v>
      </c>
      <c r="I16264">
        <v>-45.413578999999999</v>
      </c>
    </row>
    <row r="16265" spans="1:9" x14ac:dyDescent="0.25">
      <c r="A16265" t="s">
        <v>57833</v>
      </c>
      <c r="B16265" t="s">
        <v>13130</v>
      </c>
      <c r="C16265" t="s">
        <v>13978</v>
      </c>
      <c r="D16265">
        <v>3157609</v>
      </c>
      <c r="E16265" t="s">
        <v>18143</v>
      </c>
      <c r="F16265" t="s">
        <v>18335</v>
      </c>
      <c r="G16265" t="s">
        <v>57834</v>
      </c>
      <c r="H16265">
        <v>-16.690605999999999</v>
      </c>
      <c r="I16265">
        <v>-45.414191000000002</v>
      </c>
    </row>
    <row r="16266" spans="1:9" x14ac:dyDescent="0.25">
      <c r="A16266" t="s">
        <v>4828</v>
      </c>
      <c r="B16266" t="s">
        <v>13130</v>
      </c>
      <c r="C16266" t="s">
        <v>13978</v>
      </c>
      <c r="D16266">
        <v>3157609</v>
      </c>
      <c r="E16266" t="s">
        <v>18155</v>
      </c>
      <c r="F16266" t="s">
        <v>57835</v>
      </c>
      <c r="G16266" t="s">
        <v>57836</v>
      </c>
      <c r="H16266">
        <v>-16.699041999999999</v>
      </c>
      <c r="I16266">
        <v>-45.413258999999996</v>
      </c>
    </row>
    <row r="16267" spans="1:9" x14ac:dyDescent="0.25">
      <c r="A16267" t="s">
        <v>57837</v>
      </c>
      <c r="B16267" t="s">
        <v>13130</v>
      </c>
      <c r="C16267" t="s">
        <v>6155</v>
      </c>
      <c r="D16267">
        <v>3157807</v>
      </c>
      <c r="E16267" t="s">
        <v>18143</v>
      </c>
      <c r="F16267" t="s">
        <v>57838</v>
      </c>
      <c r="G16267" t="s">
        <v>57839</v>
      </c>
      <c r="H16267">
        <v>-19.766877000000001</v>
      </c>
      <c r="I16267">
        <v>-43.847411999999998</v>
      </c>
    </row>
    <row r="16268" spans="1:9" x14ac:dyDescent="0.25">
      <c r="A16268" t="s">
        <v>57840</v>
      </c>
      <c r="B16268" t="s">
        <v>13130</v>
      </c>
      <c r="C16268" t="s">
        <v>6155</v>
      </c>
      <c r="D16268">
        <v>3157807</v>
      </c>
      <c r="E16268" t="s">
        <v>18155</v>
      </c>
      <c r="F16268" t="s">
        <v>57841</v>
      </c>
      <c r="G16268" t="s">
        <v>57842</v>
      </c>
      <c r="H16268">
        <v>-19.766897</v>
      </c>
      <c r="I16268">
        <v>-43.846862999999999</v>
      </c>
    </row>
    <row r="16269" spans="1:9" x14ac:dyDescent="0.25">
      <c r="A16269" t="s">
        <v>57843</v>
      </c>
      <c r="B16269" t="s">
        <v>13130</v>
      </c>
      <c r="C16269" t="s">
        <v>6155</v>
      </c>
      <c r="D16269">
        <v>3157807</v>
      </c>
      <c r="E16269" t="s">
        <v>18155</v>
      </c>
      <c r="F16269" t="s">
        <v>18732</v>
      </c>
      <c r="G16269" t="s">
        <v>57844</v>
      </c>
      <c r="H16269">
        <v>-19.769922999999999</v>
      </c>
      <c r="I16269">
        <v>-43.851505000000003</v>
      </c>
    </row>
    <row r="16270" spans="1:9" x14ac:dyDescent="0.25">
      <c r="A16270" t="s">
        <v>57845</v>
      </c>
      <c r="B16270" t="s">
        <v>13130</v>
      </c>
      <c r="C16270" t="s">
        <v>6155</v>
      </c>
      <c r="D16270">
        <v>3157807</v>
      </c>
      <c r="E16270" t="s">
        <v>18143</v>
      </c>
      <c r="F16270" t="s">
        <v>19321</v>
      </c>
      <c r="G16270" t="s">
        <v>57846</v>
      </c>
      <c r="H16270">
        <v>-19.769998999999999</v>
      </c>
      <c r="I16270">
        <v>-43.850665999999997</v>
      </c>
    </row>
    <row r="16271" spans="1:9" x14ac:dyDescent="0.25">
      <c r="A16271" t="s">
        <v>57847</v>
      </c>
      <c r="B16271" t="s">
        <v>13130</v>
      </c>
      <c r="C16271" t="s">
        <v>6155</v>
      </c>
      <c r="D16271">
        <v>3157807</v>
      </c>
      <c r="E16271" t="s">
        <v>18155</v>
      </c>
      <c r="F16271" t="s">
        <v>57848</v>
      </c>
      <c r="G16271" t="s">
        <v>57849</v>
      </c>
      <c r="H16271">
        <v>-19.775722999999999</v>
      </c>
      <c r="I16271">
        <v>-43.873733000000001</v>
      </c>
    </row>
    <row r="16272" spans="1:9" x14ac:dyDescent="0.25">
      <c r="A16272" t="s">
        <v>57850</v>
      </c>
      <c r="B16272" t="s">
        <v>13130</v>
      </c>
      <c r="C16272" t="s">
        <v>6155</v>
      </c>
      <c r="D16272">
        <v>3157807</v>
      </c>
      <c r="E16272" t="s">
        <v>18143</v>
      </c>
      <c r="F16272" t="s">
        <v>57851</v>
      </c>
      <c r="G16272" t="s">
        <v>57852</v>
      </c>
      <c r="H16272">
        <v>-19.770102999999999</v>
      </c>
      <c r="I16272">
        <v>-43.850389999999997</v>
      </c>
    </row>
    <row r="16273" spans="1:9" x14ac:dyDescent="0.25">
      <c r="A16273" t="s">
        <v>57853</v>
      </c>
      <c r="B16273" t="s">
        <v>13130</v>
      </c>
      <c r="C16273" t="s">
        <v>6155</v>
      </c>
      <c r="D16273">
        <v>3157807</v>
      </c>
      <c r="E16273" t="s">
        <v>18155</v>
      </c>
      <c r="F16273" t="s">
        <v>57854</v>
      </c>
      <c r="G16273" t="s">
        <v>57855</v>
      </c>
      <c r="H16273">
        <v>-19.789666</v>
      </c>
      <c r="I16273">
        <v>-43.928336999999999</v>
      </c>
    </row>
    <row r="16274" spans="1:9" x14ac:dyDescent="0.25">
      <c r="A16274" t="s">
        <v>57856</v>
      </c>
      <c r="B16274" t="s">
        <v>13130</v>
      </c>
      <c r="C16274" t="s">
        <v>6155</v>
      </c>
      <c r="D16274">
        <v>3157807</v>
      </c>
      <c r="E16274" t="s">
        <v>18143</v>
      </c>
      <c r="F16274" t="s">
        <v>57857</v>
      </c>
      <c r="G16274" t="s">
        <v>57858</v>
      </c>
      <c r="H16274">
        <v>-19.790257</v>
      </c>
      <c r="I16274">
        <v>-43.899625</v>
      </c>
    </row>
    <row r="16275" spans="1:9" x14ac:dyDescent="0.25">
      <c r="A16275" t="s">
        <v>57859</v>
      </c>
      <c r="B16275" t="s">
        <v>13130</v>
      </c>
      <c r="C16275" t="s">
        <v>6155</v>
      </c>
      <c r="D16275">
        <v>3157807</v>
      </c>
      <c r="E16275" t="s">
        <v>18143</v>
      </c>
      <c r="F16275" t="s">
        <v>57860</v>
      </c>
      <c r="G16275" t="s">
        <v>57861</v>
      </c>
      <c r="H16275">
        <v>-19.766936000000001</v>
      </c>
      <c r="I16275">
        <v>-43.863647</v>
      </c>
    </row>
    <row r="16276" spans="1:9" x14ac:dyDescent="0.25">
      <c r="A16276" t="s">
        <v>57862</v>
      </c>
      <c r="B16276" t="s">
        <v>13130</v>
      </c>
      <c r="C16276" t="s">
        <v>6155</v>
      </c>
      <c r="D16276">
        <v>3157807</v>
      </c>
      <c r="E16276" t="s">
        <v>18143</v>
      </c>
      <c r="F16276" t="s">
        <v>57863</v>
      </c>
      <c r="G16276" t="s">
        <v>57864</v>
      </c>
      <c r="H16276">
        <v>-19.766766000000001</v>
      </c>
      <c r="I16276">
        <v>-43.863343999999998</v>
      </c>
    </row>
    <row r="16277" spans="1:9" x14ac:dyDescent="0.25">
      <c r="A16277" t="s">
        <v>57865</v>
      </c>
      <c r="B16277" t="s">
        <v>13130</v>
      </c>
      <c r="C16277" t="s">
        <v>13979</v>
      </c>
      <c r="D16277">
        <v>3157906</v>
      </c>
      <c r="E16277" t="s">
        <v>18155</v>
      </c>
      <c r="F16277" t="s">
        <v>57866</v>
      </c>
      <c r="G16277" t="s">
        <v>57867</v>
      </c>
      <c r="H16277">
        <v>-20.383648000000001</v>
      </c>
      <c r="I16277">
        <v>-42.250891000000003</v>
      </c>
    </row>
    <row r="16278" spans="1:9" x14ac:dyDescent="0.25">
      <c r="A16278" t="s">
        <v>57868</v>
      </c>
      <c r="B16278" t="s">
        <v>13130</v>
      </c>
      <c r="C16278" t="s">
        <v>13979</v>
      </c>
      <c r="D16278">
        <v>3157906</v>
      </c>
      <c r="E16278" t="s">
        <v>18143</v>
      </c>
      <c r="F16278" t="s">
        <v>57869</v>
      </c>
      <c r="G16278" t="s">
        <v>57870</v>
      </c>
      <c r="H16278">
        <v>-20.383694999999999</v>
      </c>
      <c r="I16278">
        <v>-42.252209999999998</v>
      </c>
    </row>
    <row r="16279" spans="1:9" x14ac:dyDescent="0.25">
      <c r="A16279" t="s">
        <v>57871</v>
      </c>
      <c r="B16279" t="s">
        <v>13130</v>
      </c>
      <c r="C16279" t="s">
        <v>13979</v>
      </c>
      <c r="D16279">
        <v>3157906</v>
      </c>
      <c r="E16279" t="s">
        <v>18155</v>
      </c>
      <c r="F16279" t="s">
        <v>57872</v>
      </c>
      <c r="G16279" t="s">
        <v>22479</v>
      </c>
      <c r="H16279">
        <v>-20.383279000000002</v>
      </c>
      <c r="I16279">
        <v>-42.250289000000002</v>
      </c>
    </row>
    <row r="16280" spans="1:9" x14ac:dyDescent="0.25">
      <c r="A16280" t="s">
        <v>57873</v>
      </c>
      <c r="B16280" t="s">
        <v>13130</v>
      </c>
      <c r="C16280" t="s">
        <v>13979</v>
      </c>
      <c r="D16280">
        <v>3157906</v>
      </c>
      <c r="E16280" t="s">
        <v>18143</v>
      </c>
      <c r="F16280" t="s">
        <v>57874</v>
      </c>
      <c r="G16280" t="s">
        <v>57875</v>
      </c>
      <c r="H16280">
        <v>-20.383543</v>
      </c>
      <c r="I16280">
        <v>-42.250954</v>
      </c>
    </row>
    <row r="16281" spans="1:9" x14ac:dyDescent="0.25">
      <c r="A16281" t="s">
        <v>57876</v>
      </c>
      <c r="B16281" t="s">
        <v>13130</v>
      </c>
      <c r="C16281" t="s">
        <v>13979</v>
      </c>
      <c r="D16281">
        <v>3157906</v>
      </c>
      <c r="E16281" t="s">
        <v>18143</v>
      </c>
      <c r="F16281" t="s">
        <v>57877</v>
      </c>
      <c r="G16281" t="s">
        <v>57878</v>
      </c>
      <c r="H16281">
        <v>-20.383846999999999</v>
      </c>
      <c r="I16281">
        <v>-42.252459999999999</v>
      </c>
    </row>
    <row r="16282" spans="1:9" x14ac:dyDescent="0.25">
      <c r="A16282" t="s">
        <v>57879</v>
      </c>
      <c r="B16282" t="s">
        <v>13130</v>
      </c>
      <c r="C16282" t="s">
        <v>13979</v>
      </c>
      <c r="D16282">
        <v>3157906</v>
      </c>
      <c r="E16282" t="s">
        <v>18143</v>
      </c>
      <c r="F16282" t="s">
        <v>57880</v>
      </c>
      <c r="G16282" t="s">
        <v>57878</v>
      </c>
      <c r="H16282">
        <v>-20.383846999999999</v>
      </c>
      <c r="I16282">
        <v>-42.252459999999999</v>
      </c>
    </row>
    <row r="16283" spans="1:9" x14ac:dyDescent="0.25">
      <c r="A16283" t="s">
        <v>57881</v>
      </c>
      <c r="B16283" t="s">
        <v>13130</v>
      </c>
      <c r="C16283" t="s">
        <v>13979</v>
      </c>
      <c r="D16283">
        <v>3157906</v>
      </c>
      <c r="E16283" t="s">
        <v>18143</v>
      </c>
      <c r="F16283" t="s">
        <v>57882</v>
      </c>
      <c r="G16283" t="s">
        <v>57878</v>
      </c>
      <c r="H16283">
        <v>-20.383846999999999</v>
      </c>
      <c r="I16283">
        <v>-42.252459999999999</v>
      </c>
    </row>
    <row r="16284" spans="1:9" x14ac:dyDescent="0.25">
      <c r="A16284" t="s">
        <v>57883</v>
      </c>
      <c r="B16284" t="s">
        <v>13130</v>
      </c>
      <c r="C16284" t="s">
        <v>13979</v>
      </c>
      <c r="D16284">
        <v>3157906</v>
      </c>
      <c r="E16284" t="s">
        <v>18143</v>
      </c>
      <c r="F16284" t="s">
        <v>57884</v>
      </c>
      <c r="G16284" t="s">
        <v>57885</v>
      </c>
      <c r="H16284">
        <v>-20.384530000000002</v>
      </c>
      <c r="I16284">
        <v>-42.252116999999998</v>
      </c>
    </row>
    <row r="16285" spans="1:9" x14ac:dyDescent="0.25">
      <c r="A16285" t="s">
        <v>57886</v>
      </c>
      <c r="B16285" t="s">
        <v>13130</v>
      </c>
      <c r="C16285" t="s">
        <v>13979</v>
      </c>
      <c r="D16285">
        <v>3157906</v>
      </c>
      <c r="E16285" t="s">
        <v>18143</v>
      </c>
      <c r="F16285" t="s">
        <v>18335</v>
      </c>
      <c r="G16285" t="s">
        <v>57887</v>
      </c>
      <c r="H16285">
        <v>-20.383804999999999</v>
      </c>
      <c r="I16285">
        <v>-42.252738000000001</v>
      </c>
    </row>
    <row r="16286" spans="1:9" x14ac:dyDescent="0.25">
      <c r="A16286" t="s">
        <v>57888</v>
      </c>
      <c r="B16286" t="s">
        <v>13130</v>
      </c>
      <c r="C16286" t="s">
        <v>13979</v>
      </c>
      <c r="D16286">
        <v>3157906</v>
      </c>
      <c r="E16286" t="s">
        <v>18143</v>
      </c>
      <c r="F16286" t="s">
        <v>21575</v>
      </c>
      <c r="G16286" t="s">
        <v>57889</v>
      </c>
      <c r="H16286">
        <v>-20.383573999999999</v>
      </c>
      <c r="I16286">
        <v>-42.252612999999997</v>
      </c>
    </row>
    <row r="16287" spans="1:9" x14ac:dyDescent="0.25">
      <c r="A16287" t="s">
        <v>57890</v>
      </c>
      <c r="B16287" t="s">
        <v>13130</v>
      </c>
      <c r="C16287" t="s">
        <v>13979</v>
      </c>
      <c r="D16287">
        <v>3157906</v>
      </c>
      <c r="E16287" t="s">
        <v>18143</v>
      </c>
      <c r="F16287" t="s">
        <v>57891</v>
      </c>
      <c r="G16287" t="s">
        <v>57892</v>
      </c>
      <c r="H16287">
        <v>-20.383296999999999</v>
      </c>
      <c r="I16287">
        <v>-42.251244</v>
      </c>
    </row>
    <row r="16288" spans="1:9" x14ac:dyDescent="0.25">
      <c r="A16288" t="s">
        <v>57893</v>
      </c>
      <c r="B16288" t="s">
        <v>13130</v>
      </c>
      <c r="C16288" t="s">
        <v>13980</v>
      </c>
      <c r="D16288">
        <v>3158003</v>
      </c>
      <c r="E16288" t="s">
        <v>18155</v>
      </c>
      <c r="F16288" t="s">
        <v>57894</v>
      </c>
      <c r="G16288" t="s">
        <v>57895</v>
      </c>
      <c r="H16288">
        <v>-19.450053</v>
      </c>
      <c r="I16288">
        <v>-43.114117</v>
      </c>
    </row>
    <row r="16289" spans="1:9" x14ac:dyDescent="0.25">
      <c r="A16289" t="s">
        <v>57896</v>
      </c>
      <c r="B16289" t="s">
        <v>13130</v>
      </c>
      <c r="C16289" t="s">
        <v>13980</v>
      </c>
      <c r="D16289">
        <v>3158003</v>
      </c>
      <c r="E16289" t="s">
        <v>18155</v>
      </c>
      <c r="F16289" t="s">
        <v>57897</v>
      </c>
      <c r="G16289" t="s">
        <v>57898</v>
      </c>
      <c r="H16289">
        <v>-19.449701999999998</v>
      </c>
      <c r="I16289">
        <v>-43.114137999999997</v>
      </c>
    </row>
    <row r="16290" spans="1:9" x14ac:dyDescent="0.25">
      <c r="A16290" t="s">
        <v>57899</v>
      </c>
      <c r="B16290" t="s">
        <v>13130</v>
      </c>
      <c r="C16290" t="s">
        <v>13980</v>
      </c>
      <c r="D16290">
        <v>3158003</v>
      </c>
      <c r="E16290" t="s">
        <v>18143</v>
      </c>
      <c r="F16290" t="s">
        <v>23095</v>
      </c>
      <c r="G16290" t="s">
        <v>57900</v>
      </c>
      <c r="H16290">
        <v>-19.449598000000002</v>
      </c>
      <c r="I16290">
        <v>-43.113182000000002</v>
      </c>
    </row>
    <row r="16291" spans="1:9" x14ac:dyDescent="0.25">
      <c r="A16291" t="s">
        <v>57901</v>
      </c>
      <c r="B16291" t="s">
        <v>13130</v>
      </c>
      <c r="C16291" t="s">
        <v>13980</v>
      </c>
      <c r="D16291">
        <v>3158003</v>
      </c>
      <c r="E16291" t="s">
        <v>18143</v>
      </c>
      <c r="F16291" t="s">
        <v>57902</v>
      </c>
      <c r="G16291" t="s">
        <v>57903</v>
      </c>
      <c r="H16291">
        <v>-19.450237000000001</v>
      </c>
      <c r="I16291">
        <v>-43.114604999999997</v>
      </c>
    </row>
    <row r="16292" spans="1:9" x14ac:dyDescent="0.25">
      <c r="A16292" t="s">
        <v>57904</v>
      </c>
      <c r="B16292" t="s">
        <v>13130</v>
      </c>
      <c r="C16292" t="s">
        <v>13981</v>
      </c>
      <c r="D16292">
        <v>3158102</v>
      </c>
      <c r="E16292" t="s">
        <v>18143</v>
      </c>
      <c r="F16292" t="s">
        <v>18335</v>
      </c>
      <c r="G16292" t="s">
        <v>57905</v>
      </c>
      <c r="H16292">
        <v>-16.248391999999999</v>
      </c>
      <c r="I16292">
        <v>-40.147934999999997</v>
      </c>
    </row>
    <row r="16293" spans="1:9" x14ac:dyDescent="0.25">
      <c r="A16293" t="s">
        <v>57906</v>
      </c>
      <c r="B16293" t="s">
        <v>13130</v>
      </c>
      <c r="C16293" t="s">
        <v>13982</v>
      </c>
      <c r="D16293">
        <v>3158201</v>
      </c>
      <c r="E16293" t="s">
        <v>18143</v>
      </c>
      <c r="F16293" t="s">
        <v>57907</v>
      </c>
      <c r="G16293" t="s">
        <v>57908</v>
      </c>
      <c r="H16293">
        <v>-18.190394000000001</v>
      </c>
      <c r="I16293">
        <v>-42.414178</v>
      </c>
    </row>
    <row r="16294" spans="1:9" x14ac:dyDescent="0.25">
      <c r="A16294" t="s">
        <v>57909</v>
      </c>
      <c r="B16294" t="s">
        <v>13130</v>
      </c>
      <c r="C16294" t="s">
        <v>13982</v>
      </c>
      <c r="D16294">
        <v>3158201</v>
      </c>
      <c r="E16294" t="s">
        <v>18155</v>
      </c>
      <c r="F16294" t="s">
        <v>25696</v>
      </c>
      <c r="G16294" t="s">
        <v>57910</v>
      </c>
      <c r="H16294">
        <v>-18.190705000000001</v>
      </c>
      <c r="I16294">
        <v>-42.414684999999999</v>
      </c>
    </row>
    <row r="16295" spans="1:9" x14ac:dyDescent="0.25">
      <c r="A16295" t="s">
        <v>57911</v>
      </c>
      <c r="B16295" t="s">
        <v>13130</v>
      </c>
      <c r="C16295" t="s">
        <v>13983</v>
      </c>
      <c r="D16295">
        <v>3159209</v>
      </c>
      <c r="E16295" t="s">
        <v>18143</v>
      </c>
      <c r="F16295" t="s">
        <v>22589</v>
      </c>
      <c r="G16295" t="s">
        <v>57912</v>
      </c>
      <c r="H16295">
        <v>-22.025804000000001</v>
      </c>
      <c r="I16295">
        <v>-46.340718000000003</v>
      </c>
    </row>
    <row r="16296" spans="1:9" x14ac:dyDescent="0.25">
      <c r="A16296" t="s">
        <v>57913</v>
      </c>
      <c r="B16296" t="s">
        <v>13130</v>
      </c>
      <c r="C16296" t="s">
        <v>13983</v>
      </c>
      <c r="D16296">
        <v>3159209</v>
      </c>
      <c r="E16296" t="s">
        <v>18143</v>
      </c>
      <c r="F16296" t="s">
        <v>18242</v>
      </c>
      <c r="G16296" t="s">
        <v>57914</v>
      </c>
      <c r="H16296">
        <v>-22.025500000000001</v>
      </c>
      <c r="I16296">
        <v>-46.340879000000001</v>
      </c>
    </row>
    <row r="16297" spans="1:9" x14ac:dyDescent="0.25">
      <c r="A16297" t="s">
        <v>57915</v>
      </c>
      <c r="B16297" t="s">
        <v>13130</v>
      </c>
      <c r="C16297" t="s">
        <v>13984</v>
      </c>
      <c r="D16297">
        <v>3159407</v>
      </c>
      <c r="E16297" t="s">
        <v>18155</v>
      </c>
      <c r="F16297" t="s">
        <v>57916</v>
      </c>
      <c r="G16297" t="s">
        <v>57917</v>
      </c>
      <c r="H16297">
        <v>-21.563051000000002</v>
      </c>
      <c r="I16297">
        <v>-43.915014999999997</v>
      </c>
    </row>
    <row r="16298" spans="1:9" x14ac:dyDescent="0.25">
      <c r="A16298" t="s">
        <v>57918</v>
      </c>
      <c r="B16298" t="s">
        <v>13130</v>
      </c>
      <c r="C16298" t="s">
        <v>13985</v>
      </c>
      <c r="D16298">
        <v>3159308</v>
      </c>
      <c r="E16298" t="s">
        <v>18143</v>
      </c>
      <c r="F16298" t="s">
        <v>22080</v>
      </c>
      <c r="G16298" t="s">
        <v>57919</v>
      </c>
      <c r="H16298">
        <v>-22.149774000000001</v>
      </c>
      <c r="I16298">
        <v>-44.094517000000003</v>
      </c>
    </row>
    <row r="16299" spans="1:9" x14ac:dyDescent="0.25">
      <c r="A16299" t="s">
        <v>57920</v>
      </c>
      <c r="B16299" t="s">
        <v>13130</v>
      </c>
      <c r="C16299" t="s">
        <v>13986</v>
      </c>
      <c r="D16299">
        <v>3159357</v>
      </c>
      <c r="E16299" t="s">
        <v>18155</v>
      </c>
      <c r="F16299" t="s">
        <v>57921</v>
      </c>
      <c r="G16299" t="s">
        <v>57922</v>
      </c>
      <c r="H16299">
        <v>-19.873987</v>
      </c>
      <c r="I16299">
        <v>-42.132178000000003</v>
      </c>
    </row>
    <row r="16300" spans="1:9" x14ac:dyDescent="0.25">
      <c r="A16300" t="s">
        <v>6433</v>
      </c>
      <c r="B16300" t="s">
        <v>13130</v>
      </c>
      <c r="C16300" t="s">
        <v>13986</v>
      </c>
      <c r="D16300">
        <v>3159357</v>
      </c>
      <c r="E16300" t="s">
        <v>18143</v>
      </c>
      <c r="F16300" t="s">
        <v>18335</v>
      </c>
      <c r="G16300" t="s">
        <v>57923</v>
      </c>
      <c r="H16300">
        <v>-19.872669999999999</v>
      </c>
      <c r="I16300">
        <v>-42.133600000000001</v>
      </c>
    </row>
    <row r="16301" spans="1:9" x14ac:dyDescent="0.25">
      <c r="A16301" t="s">
        <v>57924</v>
      </c>
      <c r="B16301" t="s">
        <v>13130</v>
      </c>
      <c r="C16301" t="s">
        <v>13986</v>
      </c>
      <c r="D16301">
        <v>3159357</v>
      </c>
      <c r="E16301" t="s">
        <v>18143</v>
      </c>
      <c r="F16301" t="s">
        <v>43681</v>
      </c>
      <c r="G16301" t="s">
        <v>57925</v>
      </c>
      <c r="H16301">
        <v>-19.873864999999999</v>
      </c>
      <c r="I16301">
        <v>-42.134283000000003</v>
      </c>
    </row>
    <row r="16302" spans="1:9" x14ac:dyDescent="0.25">
      <c r="A16302" t="s">
        <v>2602</v>
      </c>
      <c r="B16302" t="s">
        <v>13130</v>
      </c>
      <c r="C16302" t="s">
        <v>13986</v>
      </c>
      <c r="D16302">
        <v>3159357</v>
      </c>
      <c r="E16302" t="s">
        <v>18143</v>
      </c>
      <c r="F16302" t="s">
        <v>57926</v>
      </c>
      <c r="G16302" t="s">
        <v>57927</v>
      </c>
      <c r="H16302">
        <v>-19.873864999999999</v>
      </c>
      <c r="I16302">
        <v>-42.134283000000003</v>
      </c>
    </row>
    <row r="16303" spans="1:9" x14ac:dyDescent="0.25">
      <c r="A16303" t="s">
        <v>57928</v>
      </c>
      <c r="B16303" t="s">
        <v>13130</v>
      </c>
      <c r="C16303" t="s">
        <v>13987</v>
      </c>
      <c r="D16303">
        <v>3159506</v>
      </c>
      <c r="E16303" t="s">
        <v>18155</v>
      </c>
      <c r="F16303" t="s">
        <v>57929</v>
      </c>
      <c r="G16303" t="s">
        <v>57930</v>
      </c>
      <c r="H16303">
        <v>-19.359839999999998</v>
      </c>
      <c r="I16303">
        <v>-41.380386000000001</v>
      </c>
    </row>
    <row r="16304" spans="1:9" x14ac:dyDescent="0.25">
      <c r="A16304" t="s">
        <v>57931</v>
      </c>
      <c r="B16304" t="s">
        <v>13130</v>
      </c>
      <c r="C16304" t="s">
        <v>13987</v>
      </c>
      <c r="D16304">
        <v>3159506</v>
      </c>
      <c r="E16304" t="s">
        <v>18143</v>
      </c>
      <c r="F16304" t="s">
        <v>57932</v>
      </c>
      <c r="G16304" t="s">
        <v>57933</v>
      </c>
      <c r="H16304">
        <v>-19.359629000000002</v>
      </c>
      <c r="I16304">
        <v>-41.379913999999999</v>
      </c>
    </row>
    <row r="16305" spans="1:9" x14ac:dyDescent="0.25">
      <c r="A16305" t="s">
        <v>57934</v>
      </c>
      <c r="B16305" t="s">
        <v>13130</v>
      </c>
      <c r="C16305" t="s">
        <v>13987</v>
      </c>
      <c r="D16305">
        <v>3159506</v>
      </c>
      <c r="E16305" t="s">
        <v>18143</v>
      </c>
      <c r="F16305" t="s">
        <v>18335</v>
      </c>
      <c r="G16305" t="s">
        <v>57935</v>
      </c>
      <c r="H16305">
        <v>-19.351096999999999</v>
      </c>
      <c r="I16305">
        <v>-41.457121000000001</v>
      </c>
    </row>
    <row r="16306" spans="1:9" x14ac:dyDescent="0.25">
      <c r="A16306" t="s">
        <v>57936</v>
      </c>
      <c r="B16306" t="s">
        <v>13130</v>
      </c>
      <c r="C16306" t="s">
        <v>13987</v>
      </c>
      <c r="D16306">
        <v>3159506</v>
      </c>
      <c r="E16306" t="s">
        <v>18143</v>
      </c>
      <c r="F16306" t="s">
        <v>37537</v>
      </c>
      <c r="G16306" t="s">
        <v>57937</v>
      </c>
      <c r="H16306">
        <v>-19.358934999999999</v>
      </c>
      <c r="I16306">
        <v>-41.380141999999999</v>
      </c>
    </row>
    <row r="16307" spans="1:9" x14ac:dyDescent="0.25">
      <c r="A16307" t="s">
        <v>57938</v>
      </c>
      <c r="B16307" t="s">
        <v>13130</v>
      </c>
      <c r="C16307" t="s">
        <v>13988</v>
      </c>
      <c r="D16307">
        <v>3159605</v>
      </c>
      <c r="E16307" t="s">
        <v>18143</v>
      </c>
      <c r="F16307" t="s">
        <v>57939</v>
      </c>
      <c r="G16307" t="s">
        <v>57940</v>
      </c>
      <c r="H16307">
        <v>-22.251687</v>
      </c>
      <c r="I16307">
        <v>-45.703553999999997</v>
      </c>
    </row>
    <row r="16308" spans="1:9" x14ac:dyDescent="0.25">
      <c r="A16308" t="s">
        <v>57941</v>
      </c>
      <c r="B16308" t="s">
        <v>13130</v>
      </c>
      <c r="C16308" t="s">
        <v>13988</v>
      </c>
      <c r="D16308">
        <v>3159605</v>
      </c>
      <c r="E16308" t="s">
        <v>18143</v>
      </c>
      <c r="F16308" t="s">
        <v>57942</v>
      </c>
      <c r="G16308" t="s">
        <v>57943</v>
      </c>
      <c r="H16308">
        <v>-22.252466999999999</v>
      </c>
      <c r="I16308">
        <v>-45.703277999999997</v>
      </c>
    </row>
    <row r="16309" spans="1:9" x14ac:dyDescent="0.25">
      <c r="A16309" t="s">
        <v>57944</v>
      </c>
      <c r="B16309" t="s">
        <v>13130</v>
      </c>
      <c r="C16309" t="s">
        <v>13988</v>
      </c>
      <c r="D16309">
        <v>3159605</v>
      </c>
      <c r="E16309" t="s">
        <v>18143</v>
      </c>
      <c r="F16309" t="s">
        <v>40914</v>
      </c>
      <c r="G16309" t="s">
        <v>57945</v>
      </c>
      <c r="H16309">
        <v>-22.252365999999999</v>
      </c>
      <c r="I16309">
        <v>-45.703398999999997</v>
      </c>
    </row>
    <row r="16310" spans="1:9" x14ac:dyDescent="0.25">
      <c r="A16310" t="s">
        <v>57946</v>
      </c>
      <c r="B16310" t="s">
        <v>13130</v>
      </c>
      <c r="C16310" t="s">
        <v>13988</v>
      </c>
      <c r="D16310">
        <v>3159605</v>
      </c>
      <c r="E16310" t="s">
        <v>18143</v>
      </c>
      <c r="F16310" t="s">
        <v>18534</v>
      </c>
      <c r="G16310" t="s">
        <v>57947</v>
      </c>
      <c r="H16310">
        <v>-22.252447</v>
      </c>
      <c r="I16310">
        <v>-45.704546999999998</v>
      </c>
    </row>
    <row r="16311" spans="1:9" x14ac:dyDescent="0.25">
      <c r="A16311" t="s">
        <v>57948</v>
      </c>
      <c r="B16311" t="s">
        <v>13130</v>
      </c>
      <c r="C16311" t="s">
        <v>13991</v>
      </c>
      <c r="D16311">
        <v>3159803</v>
      </c>
      <c r="E16311" t="s">
        <v>18155</v>
      </c>
      <c r="F16311" t="s">
        <v>57949</v>
      </c>
      <c r="G16311" t="s">
        <v>57950</v>
      </c>
      <c r="H16311">
        <v>-18.840333000000001</v>
      </c>
      <c r="I16311">
        <v>-50.123348999999997</v>
      </c>
    </row>
    <row r="16312" spans="1:9" x14ac:dyDescent="0.25">
      <c r="A16312" t="s">
        <v>57951</v>
      </c>
      <c r="B16312" t="s">
        <v>13130</v>
      </c>
      <c r="C16312" t="s">
        <v>13992</v>
      </c>
      <c r="D16312">
        <v>3158300</v>
      </c>
      <c r="E16312" t="s">
        <v>18155</v>
      </c>
      <c r="F16312" t="s">
        <v>57952</v>
      </c>
      <c r="G16312" t="s">
        <v>57953</v>
      </c>
      <c r="H16312">
        <v>-21.250440000000001</v>
      </c>
      <c r="I16312">
        <v>-45.506556000000003</v>
      </c>
    </row>
    <row r="16313" spans="1:9" x14ac:dyDescent="0.25">
      <c r="A16313" t="s">
        <v>57954</v>
      </c>
      <c r="B16313" t="s">
        <v>13130</v>
      </c>
      <c r="C16313" t="s">
        <v>13992</v>
      </c>
      <c r="D16313">
        <v>3158300</v>
      </c>
      <c r="E16313" t="s">
        <v>18155</v>
      </c>
      <c r="F16313" t="s">
        <v>57955</v>
      </c>
      <c r="G16313" t="s">
        <v>57956</v>
      </c>
      <c r="H16313">
        <v>-21.250076</v>
      </c>
      <c r="I16313">
        <v>-45.506506000000002</v>
      </c>
    </row>
    <row r="16314" spans="1:9" x14ac:dyDescent="0.25">
      <c r="A16314" t="s">
        <v>57957</v>
      </c>
      <c r="B16314" t="s">
        <v>13130</v>
      </c>
      <c r="C16314" t="s">
        <v>13992</v>
      </c>
      <c r="D16314">
        <v>3158300</v>
      </c>
      <c r="E16314" t="s">
        <v>18143</v>
      </c>
      <c r="F16314" t="s">
        <v>27935</v>
      </c>
      <c r="G16314" t="s">
        <v>57958</v>
      </c>
      <c r="H16314">
        <v>-21.249127999999999</v>
      </c>
      <c r="I16314">
        <v>-45.506695999999998</v>
      </c>
    </row>
    <row r="16315" spans="1:9" x14ac:dyDescent="0.25">
      <c r="A16315" t="s">
        <v>57959</v>
      </c>
      <c r="B16315" t="s">
        <v>13130</v>
      </c>
      <c r="C16315" t="s">
        <v>13992</v>
      </c>
      <c r="D16315">
        <v>3158300</v>
      </c>
      <c r="E16315" t="s">
        <v>18143</v>
      </c>
      <c r="F16315" t="s">
        <v>57960</v>
      </c>
      <c r="G16315" t="s">
        <v>57961</v>
      </c>
      <c r="H16315">
        <v>-21.249245999999999</v>
      </c>
      <c r="I16315">
        <v>-45.506968999999998</v>
      </c>
    </row>
    <row r="16316" spans="1:9" x14ac:dyDescent="0.25">
      <c r="A16316" t="s">
        <v>57962</v>
      </c>
      <c r="B16316" t="s">
        <v>13130</v>
      </c>
      <c r="C16316" t="s">
        <v>13992</v>
      </c>
      <c r="D16316">
        <v>3158300</v>
      </c>
      <c r="E16316" t="s">
        <v>18143</v>
      </c>
      <c r="F16316" t="s">
        <v>51750</v>
      </c>
      <c r="G16316" t="s">
        <v>57963</v>
      </c>
      <c r="H16316">
        <v>-21.249593000000001</v>
      </c>
      <c r="I16316">
        <v>-45.506835000000002</v>
      </c>
    </row>
    <row r="16317" spans="1:9" x14ac:dyDescent="0.25">
      <c r="A16317" t="s">
        <v>57964</v>
      </c>
      <c r="B16317" t="s">
        <v>13130</v>
      </c>
      <c r="C16317" t="s">
        <v>13992</v>
      </c>
      <c r="D16317">
        <v>3158300</v>
      </c>
      <c r="E16317" t="s">
        <v>18143</v>
      </c>
      <c r="F16317" t="s">
        <v>57965</v>
      </c>
      <c r="G16317" t="s">
        <v>57966</v>
      </c>
      <c r="H16317">
        <v>-21.248745</v>
      </c>
      <c r="I16317">
        <v>-45.506912</v>
      </c>
    </row>
    <row r="16318" spans="1:9" x14ac:dyDescent="0.25">
      <c r="A16318" t="s">
        <v>57967</v>
      </c>
      <c r="B16318" t="s">
        <v>13130</v>
      </c>
      <c r="C16318" t="s">
        <v>13992</v>
      </c>
      <c r="D16318">
        <v>3158300</v>
      </c>
      <c r="E16318" t="s">
        <v>18143</v>
      </c>
      <c r="F16318" t="s">
        <v>57968</v>
      </c>
      <c r="G16318" t="s">
        <v>57969</v>
      </c>
      <c r="H16318">
        <v>-21.249769000000001</v>
      </c>
      <c r="I16318">
        <v>-45.506365000000002</v>
      </c>
    </row>
    <row r="16319" spans="1:9" x14ac:dyDescent="0.25">
      <c r="A16319" t="s">
        <v>57970</v>
      </c>
      <c r="B16319" t="s">
        <v>13130</v>
      </c>
      <c r="C16319" t="s">
        <v>13992</v>
      </c>
      <c r="D16319">
        <v>3158300</v>
      </c>
      <c r="E16319" t="s">
        <v>18143</v>
      </c>
      <c r="F16319" t="s">
        <v>57971</v>
      </c>
      <c r="G16319" t="s">
        <v>57972</v>
      </c>
      <c r="H16319">
        <v>-21.249977999999999</v>
      </c>
      <c r="I16319">
        <v>-45.506535</v>
      </c>
    </row>
    <row r="16320" spans="1:9" x14ac:dyDescent="0.25">
      <c r="A16320" t="s">
        <v>57973</v>
      </c>
      <c r="B16320" t="s">
        <v>13130</v>
      </c>
      <c r="C16320" t="s">
        <v>13992</v>
      </c>
      <c r="D16320">
        <v>3158300</v>
      </c>
      <c r="E16320" t="s">
        <v>18143</v>
      </c>
      <c r="F16320" t="s">
        <v>57974</v>
      </c>
      <c r="G16320" t="s">
        <v>57975</v>
      </c>
      <c r="H16320">
        <v>-21.249466999999999</v>
      </c>
      <c r="I16320">
        <v>-45.507401000000002</v>
      </c>
    </row>
    <row r="16321" spans="1:9" x14ac:dyDescent="0.25">
      <c r="A16321" t="s">
        <v>57976</v>
      </c>
      <c r="B16321" t="s">
        <v>13130</v>
      </c>
      <c r="C16321" t="s">
        <v>13992</v>
      </c>
      <c r="D16321">
        <v>3158300</v>
      </c>
      <c r="E16321" t="s">
        <v>18143</v>
      </c>
      <c r="F16321" t="s">
        <v>18335</v>
      </c>
      <c r="G16321" t="s">
        <v>57977</v>
      </c>
      <c r="H16321">
        <v>-21.253439</v>
      </c>
      <c r="I16321">
        <v>-45.509481999999998</v>
      </c>
    </row>
    <row r="16322" spans="1:9" x14ac:dyDescent="0.25">
      <c r="A16322" t="s">
        <v>57978</v>
      </c>
      <c r="B16322" t="s">
        <v>13130</v>
      </c>
      <c r="C16322" t="s">
        <v>13993</v>
      </c>
      <c r="D16322">
        <v>3158508</v>
      </c>
      <c r="E16322" t="s">
        <v>18155</v>
      </c>
      <c r="F16322" t="s">
        <v>43418</v>
      </c>
      <c r="G16322" t="s">
        <v>57979</v>
      </c>
      <c r="H16322">
        <v>-19.005752000000001</v>
      </c>
      <c r="I16322">
        <v>-44.043030000000002</v>
      </c>
    </row>
    <row r="16323" spans="1:9" x14ac:dyDescent="0.25">
      <c r="A16323" t="s">
        <v>57980</v>
      </c>
      <c r="B16323" t="s">
        <v>13130</v>
      </c>
      <c r="C16323" t="s">
        <v>13993</v>
      </c>
      <c r="D16323">
        <v>3158508</v>
      </c>
      <c r="E16323" t="s">
        <v>18143</v>
      </c>
      <c r="F16323" t="s">
        <v>18335</v>
      </c>
      <c r="G16323" t="s">
        <v>57981</v>
      </c>
      <c r="H16323">
        <v>-19.006847</v>
      </c>
      <c r="I16323">
        <v>-44.041803999999999</v>
      </c>
    </row>
    <row r="16324" spans="1:9" x14ac:dyDescent="0.25">
      <c r="A16324" t="s">
        <v>57982</v>
      </c>
      <c r="B16324" t="s">
        <v>13130</v>
      </c>
      <c r="C16324" t="s">
        <v>13994</v>
      </c>
      <c r="D16324">
        <v>3158607</v>
      </c>
      <c r="E16324" t="s">
        <v>18143</v>
      </c>
      <c r="F16324" t="s">
        <v>18242</v>
      </c>
      <c r="G16324" t="s">
        <v>57983</v>
      </c>
      <c r="H16324">
        <v>-21.949323</v>
      </c>
      <c r="I16324">
        <v>-43.166400000000003</v>
      </c>
    </row>
    <row r="16325" spans="1:9" x14ac:dyDescent="0.25">
      <c r="A16325" t="s">
        <v>57984</v>
      </c>
      <c r="B16325" t="s">
        <v>13130</v>
      </c>
      <c r="C16325" t="s">
        <v>13995</v>
      </c>
      <c r="D16325">
        <v>3158706</v>
      </c>
      <c r="E16325" t="s">
        <v>18143</v>
      </c>
      <c r="F16325" t="s">
        <v>57985</v>
      </c>
      <c r="G16325" t="s">
        <v>57986</v>
      </c>
      <c r="H16325">
        <v>-21.601341999999999</v>
      </c>
      <c r="I16325">
        <v>-44.104841</v>
      </c>
    </row>
    <row r="16326" spans="1:9" x14ac:dyDescent="0.25">
      <c r="A16326" t="s">
        <v>57987</v>
      </c>
      <c r="B16326" t="s">
        <v>13130</v>
      </c>
      <c r="C16326" t="s">
        <v>13996</v>
      </c>
      <c r="D16326">
        <v>3158805</v>
      </c>
      <c r="E16326" t="s">
        <v>18143</v>
      </c>
      <c r="F16326" t="s">
        <v>18712</v>
      </c>
      <c r="G16326" t="s">
        <v>57988</v>
      </c>
      <c r="H16326">
        <v>-20.901247000000001</v>
      </c>
      <c r="I16326">
        <v>-45.127003999999999</v>
      </c>
    </row>
    <row r="16327" spans="1:9" x14ac:dyDescent="0.25">
      <c r="A16327" t="s">
        <v>57989</v>
      </c>
      <c r="B16327" t="s">
        <v>13130</v>
      </c>
      <c r="C16327" t="s">
        <v>13997</v>
      </c>
      <c r="D16327">
        <v>3158904</v>
      </c>
      <c r="E16327" t="s">
        <v>18143</v>
      </c>
      <c r="F16327" t="s">
        <v>57990</v>
      </c>
      <c r="G16327" t="s">
        <v>57991</v>
      </c>
      <c r="H16327">
        <v>-20.108160999999999</v>
      </c>
      <c r="I16327">
        <v>-41.924922000000002</v>
      </c>
    </row>
    <row r="16328" spans="1:9" x14ac:dyDescent="0.25">
      <c r="A16328" t="s">
        <v>57992</v>
      </c>
      <c r="B16328" t="s">
        <v>13130</v>
      </c>
      <c r="C16328" t="s">
        <v>13997</v>
      </c>
      <c r="D16328">
        <v>3158904</v>
      </c>
      <c r="E16328" t="s">
        <v>18155</v>
      </c>
      <c r="F16328" t="s">
        <v>57993</v>
      </c>
      <c r="G16328" t="s">
        <v>57994</v>
      </c>
      <c r="H16328">
        <v>-20.107870999999999</v>
      </c>
      <c r="I16328">
        <v>-41.925866999999997</v>
      </c>
    </row>
    <row r="16329" spans="1:9" x14ac:dyDescent="0.25">
      <c r="A16329" t="s">
        <v>57995</v>
      </c>
      <c r="B16329" t="s">
        <v>13130</v>
      </c>
      <c r="C16329" t="s">
        <v>13998</v>
      </c>
      <c r="D16329">
        <v>3159001</v>
      </c>
      <c r="E16329" t="s">
        <v>18155</v>
      </c>
      <c r="F16329" t="s">
        <v>57996</v>
      </c>
      <c r="G16329" t="s">
        <v>57997</v>
      </c>
      <c r="H16329">
        <v>-19.168637</v>
      </c>
      <c r="I16329">
        <v>-43.714984999999999</v>
      </c>
    </row>
    <row r="16330" spans="1:9" x14ac:dyDescent="0.25">
      <c r="A16330" t="s">
        <v>57998</v>
      </c>
      <c r="B16330" t="s">
        <v>13130</v>
      </c>
      <c r="C16330" t="s">
        <v>13998</v>
      </c>
      <c r="D16330">
        <v>3159001</v>
      </c>
      <c r="E16330" t="s">
        <v>18143</v>
      </c>
      <c r="F16330" t="s">
        <v>57999</v>
      </c>
      <c r="G16330" t="s">
        <v>58000</v>
      </c>
      <c r="H16330">
        <v>-19.168474</v>
      </c>
      <c r="I16330">
        <v>-43.713965999999999</v>
      </c>
    </row>
    <row r="16331" spans="1:9" x14ac:dyDescent="0.25">
      <c r="A16331" t="s">
        <v>58001</v>
      </c>
      <c r="B16331" t="s">
        <v>13130</v>
      </c>
      <c r="C16331" t="s">
        <v>13998</v>
      </c>
      <c r="D16331">
        <v>3159001</v>
      </c>
      <c r="E16331" t="s">
        <v>18155</v>
      </c>
      <c r="F16331" t="s">
        <v>19329</v>
      </c>
      <c r="G16331" t="s">
        <v>58002</v>
      </c>
      <c r="H16331">
        <v>-19.169032999999999</v>
      </c>
      <c r="I16331">
        <v>-43.713943</v>
      </c>
    </row>
    <row r="16332" spans="1:9" x14ac:dyDescent="0.25">
      <c r="A16332" t="s">
        <v>58003</v>
      </c>
      <c r="B16332" t="s">
        <v>13130</v>
      </c>
      <c r="C16332" t="s">
        <v>13998</v>
      </c>
      <c r="D16332">
        <v>3159001</v>
      </c>
      <c r="E16332" t="s">
        <v>18143</v>
      </c>
      <c r="F16332" t="s">
        <v>31403</v>
      </c>
      <c r="G16332" t="s">
        <v>58004</v>
      </c>
      <c r="H16332">
        <v>-19.169291000000001</v>
      </c>
      <c r="I16332">
        <v>-43.714785999999997</v>
      </c>
    </row>
    <row r="16333" spans="1:9" x14ac:dyDescent="0.25">
      <c r="A16333" t="s">
        <v>58005</v>
      </c>
      <c r="B16333" t="s">
        <v>13130</v>
      </c>
      <c r="C16333" t="s">
        <v>13998</v>
      </c>
      <c r="D16333">
        <v>3159001</v>
      </c>
      <c r="E16333" t="s">
        <v>18155</v>
      </c>
      <c r="F16333" t="s">
        <v>22017</v>
      </c>
      <c r="G16333" t="s">
        <v>58006</v>
      </c>
      <c r="H16333">
        <v>-19.169339999999998</v>
      </c>
      <c r="I16333">
        <v>-43.714422999999996</v>
      </c>
    </row>
    <row r="16334" spans="1:9" x14ac:dyDescent="0.25">
      <c r="A16334" t="s">
        <v>58007</v>
      </c>
      <c r="B16334" t="s">
        <v>13130</v>
      </c>
      <c r="C16334" t="s">
        <v>58008</v>
      </c>
      <c r="D16334">
        <v>3159100</v>
      </c>
      <c r="E16334" t="s">
        <v>18155</v>
      </c>
      <c r="F16334" t="s">
        <v>58009</v>
      </c>
      <c r="G16334" t="s">
        <v>58010</v>
      </c>
      <c r="H16334">
        <v>-20.787974999999999</v>
      </c>
      <c r="I16334">
        <v>-43.691546000000002</v>
      </c>
    </row>
    <row r="16335" spans="1:9" x14ac:dyDescent="0.25">
      <c r="A16335" t="s">
        <v>58011</v>
      </c>
      <c r="B16335" t="s">
        <v>13130</v>
      </c>
      <c r="C16335" t="s">
        <v>13999</v>
      </c>
      <c r="D16335">
        <v>3159902</v>
      </c>
      <c r="E16335" t="s">
        <v>18143</v>
      </c>
      <c r="F16335" t="s">
        <v>18335</v>
      </c>
      <c r="G16335" t="s">
        <v>58012</v>
      </c>
      <c r="H16335">
        <v>-20.946156999999999</v>
      </c>
      <c r="I16335">
        <v>-44.919215999999999</v>
      </c>
    </row>
    <row r="16336" spans="1:9" x14ac:dyDescent="0.25">
      <c r="A16336" t="s">
        <v>58013</v>
      </c>
      <c r="B16336" t="s">
        <v>13130</v>
      </c>
      <c r="C16336" t="s">
        <v>13999</v>
      </c>
      <c r="D16336">
        <v>3159902</v>
      </c>
      <c r="E16336" t="s">
        <v>18155</v>
      </c>
      <c r="F16336" t="s">
        <v>58014</v>
      </c>
      <c r="G16336" t="s">
        <v>58015</v>
      </c>
      <c r="H16336">
        <v>-20.945878</v>
      </c>
      <c r="I16336">
        <v>-44.919089999999997</v>
      </c>
    </row>
    <row r="16337" spans="1:9" x14ac:dyDescent="0.25">
      <c r="A16337" t="s">
        <v>58016</v>
      </c>
      <c r="B16337" t="s">
        <v>13130</v>
      </c>
      <c r="C16337" t="s">
        <v>13999</v>
      </c>
      <c r="D16337">
        <v>3159902</v>
      </c>
      <c r="E16337" t="s">
        <v>18143</v>
      </c>
      <c r="F16337" t="s">
        <v>42408</v>
      </c>
      <c r="G16337" t="s">
        <v>58017</v>
      </c>
      <c r="H16337">
        <v>-20.946625999999998</v>
      </c>
      <c r="I16337">
        <v>-44.914892000000002</v>
      </c>
    </row>
    <row r="16338" spans="1:9" x14ac:dyDescent="0.25">
      <c r="A16338" t="s">
        <v>58018</v>
      </c>
      <c r="B16338" t="s">
        <v>13130</v>
      </c>
      <c r="C16338" t="s">
        <v>13999</v>
      </c>
      <c r="D16338">
        <v>3159902</v>
      </c>
      <c r="E16338" t="s">
        <v>18143</v>
      </c>
      <c r="F16338" t="s">
        <v>18712</v>
      </c>
      <c r="G16338" t="s">
        <v>58019</v>
      </c>
      <c r="H16338">
        <v>-20.945246000000001</v>
      </c>
      <c r="I16338">
        <v>-44.919429999999998</v>
      </c>
    </row>
    <row r="16339" spans="1:9" x14ac:dyDescent="0.25">
      <c r="A16339" t="s">
        <v>58020</v>
      </c>
      <c r="B16339" t="s">
        <v>13130</v>
      </c>
      <c r="C16339" t="s">
        <v>13999</v>
      </c>
      <c r="D16339">
        <v>3159902</v>
      </c>
      <c r="E16339" t="s">
        <v>18155</v>
      </c>
      <c r="F16339" t="s">
        <v>18569</v>
      </c>
      <c r="G16339" t="s">
        <v>58021</v>
      </c>
      <c r="H16339">
        <v>-21.005745999999998</v>
      </c>
      <c r="I16339">
        <v>-45.045658000000003</v>
      </c>
    </row>
    <row r="16340" spans="1:9" x14ac:dyDescent="0.25">
      <c r="A16340" t="s">
        <v>58022</v>
      </c>
      <c r="B16340" t="s">
        <v>13130</v>
      </c>
      <c r="C16340" t="s">
        <v>14000</v>
      </c>
      <c r="D16340">
        <v>3160306</v>
      </c>
      <c r="E16340" t="s">
        <v>18143</v>
      </c>
      <c r="F16340" t="s">
        <v>58023</v>
      </c>
      <c r="G16340" t="s">
        <v>58024</v>
      </c>
      <c r="H16340">
        <v>-16.533978000000001</v>
      </c>
      <c r="I16340">
        <v>-40.175345</v>
      </c>
    </row>
    <row r="16341" spans="1:9" x14ac:dyDescent="0.25">
      <c r="A16341" t="s">
        <v>58025</v>
      </c>
      <c r="B16341" t="s">
        <v>13130</v>
      </c>
      <c r="C16341" t="s">
        <v>14000</v>
      </c>
      <c r="D16341">
        <v>3160306</v>
      </c>
      <c r="E16341" t="s">
        <v>18143</v>
      </c>
      <c r="F16341" t="s">
        <v>58026</v>
      </c>
      <c r="G16341" t="s">
        <v>58027</v>
      </c>
      <c r="H16341">
        <v>-16.534164000000001</v>
      </c>
      <c r="I16341">
        <v>-40.17595</v>
      </c>
    </row>
    <row r="16342" spans="1:9" x14ac:dyDescent="0.25">
      <c r="A16342" t="s">
        <v>58028</v>
      </c>
      <c r="B16342" t="s">
        <v>13130</v>
      </c>
      <c r="C16342" t="s">
        <v>14001</v>
      </c>
      <c r="D16342">
        <v>3160405</v>
      </c>
      <c r="E16342" t="s">
        <v>18143</v>
      </c>
      <c r="F16342" t="s">
        <v>58029</v>
      </c>
      <c r="G16342" t="s">
        <v>58030</v>
      </c>
      <c r="H16342">
        <v>-20.087510000000002</v>
      </c>
      <c r="I16342">
        <v>-45.290914000000001</v>
      </c>
    </row>
    <row r="16343" spans="1:9" x14ac:dyDescent="0.25">
      <c r="A16343" t="s">
        <v>58031</v>
      </c>
      <c r="B16343" t="s">
        <v>13130</v>
      </c>
      <c r="C16343" t="s">
        <v>14001</v>
      </c>
      <c r="D16343">
        <v>3160405</v>
      </c>
      <c r="E16343" t="s">
        <v>18143</v>
      </c>
      <c r="F16343" t="s">
        <v>18897</v>
      </c>
      <c r="G16343" t="s">
        <v>58032</v>
      </c>
      <c r="H16343">
        <v>-20.087426000000001</v>
      </c>
      <c r="I16343">
        <v>-45.290846999999999</v>
      </c>
    </row>
    <row r="16344" spans="1:9" x14ac:dyDescent="0.25">
      <c r="A16344" t="s">
        <v>2669</v>
      </c>
      <c r="B16344" t="s">
        <v>13130</v>
      </c>
      <c r="C16344" t="s">
        <v>14001</v>
      </c>
      <c r="D16344">
        <v>3160405</v>
      </c>
      <c r="E16344" t="s">
        <v>18143</v>
      </c>
      <c r="F16344" t="s">
        <v>52771</v>
      </c>
      <c r="G16344" t="s">
        <v>58033</v>
      </c>
      <c r="H16344">
        <v>-20.086966</v>
      </c>
      <c r="I16344">
        <v>-45.292850000000001</v>
      </c>
    </row>
    <row r="16345" spans="1:9" x14ac:dyDescent="0.25">
      <c r="A16345" t="s">
        <v>58034</v>
      </c>
      <c r="B16345" t="s">
        <v>13130</v>
      </c>
      <c r="C16345" t="s">
        <v>14001</v>
      </c>
      <c r="D16345">
        <v>3160405</v>
      </c>
      <c r="E16345" t="s">
        <v>18143</v>
      </c>
      <c r="F16345" t="s">
        <v>58035</v>
      </c>
      <c r="G16345" t="s">
        <v>58036</v>
      </c>
      <c r="H16345">
        <v>-20.087046000000001</v>
      </c>
      <c r="I16345">
        <v>-45.292819999999999</v>
      </c>
    </row>
    <row r="16346" spans="1:9" x14ac:dyDescent="0.25">
      <c r="A16346" t="s">
        <v>58037</v>
      </c>
      <c r="B16346" t="s">
        <v>13130</v>
      </c>
      <c r="C16346" t="s">
        <v>14001</v>
      </c>
      <c r="D16346">
        <v>3160405</v>
      </c>
      <c r="E16346" t="s">
        <v>18143</v>
      </c>
      <c r="F16346" t="s">
        <v>18144</v>
      </c>
      <c r="G16346" t="s">
        <v>58038</v>
      </c>
      <c r="H16346">
        <v>-20.086632000000002</v>
      </c>
      <c r="I16346">
        <v>-45.289805000000001</v>
      </c>
    </row>
    <row r="16347" spans="1:9" x14ac:dyDescent="0.25">
      <c r="A16347" t="s">
        <v>58039</v>
      </c>
      <c r="B16347" t="s">
        <v>13130</v>
      </c>
      <c r="C16347" t="s">
        <v>14001</v>
      </c>
      <c r="D16347">
        <v>3160405</v>
      </c>
      <c r="E16347" t="s">
        <v>18143</v>
      </c>
      <c r="F16347" t="s">
        <v>18335</v>
      </c>
      <c r="G16347" t="s">
        <v>58040</v>
      </c>
      <c r="H16347">
        <v>-20.086582</v>
      </c>
      <c r="I16347">
        <v>-45.289844000000002</v>
      </c>
    </row>
    <row r="16348" spans="1:9" x14ac:dyDescent="0.25">
      <c r="A16348" t="s">
        <v>58041</v>
      </c>
      <c r="B16348" t="s">
        <v>13130</v>
      </c>
      <c r="C16348" t="s">
        <v>14001</v>
      </c>
      <c r="D16348">
        <v>3160405</v>
      </c>
      <c r="E16348" t="s">
        <v>18143</v>
      </c>
      <c r="F16348" t="s">
        <v>18335</v>
      </c>
      <c r="G16348" t="s">
        <v>58042</v>
      </c>
      <c r="H16348">
        <v>-20.086787000000001</v>
      </c>
      <c r="I16348">
        <v>-45.289831</v>
      </c>
    </row>
    <row r="16349" spans="1:9" x14ac:dyDescent="0.25">
      <c r="A16349" t="s">
        <v>58043</v>
      </c>
      <c r="B16349" t="s">
        <v>13130</v>
      </c>
      <c r="C16349" t="s">
        <v>14002</v>
      </c>
      <c r="D16349">
        <v>3160504</v>
      </c>
      <c r="E16349" t="s">
        <v>18155</v>
      </c>
      <c r="F16349" t="s">
        <v>20158</v>
      </c>
      <c r="G16349" t="s">
        <v>58044</v>
      </c>
      <c r="H16349">
        <v>-19.229927</v>
      </c>
      <c r="I16349">
        <v>-43.250990000000002</v>
      </c>
    </row>
    <row r="16350" spans="1:9" x14ac:dyDescent="0.25">
      <c r="A16350" t="s">
        <v>58045</v>
      </c>
      <c r="B16350" t="s">
        <v>13130</v>
      </c>
      <c r="C16350" t="s">
        <v>14002</v>
      </c>
      <c r="D16350">
        <v>3160504</v>
      </c>
      <c r="E16350" t="s">
        <v>18143</v>
      </c>
      <c r="F16350" t="s">
        <v>24875</v>
      </c>
      <c r="G16350" t="s">
        <v>58046</v>
      </c>
      <c r="H16350">
        <v>-19.229354000000001</v>
      </c>
      <c r="I16350">
        <v>-43.251992999999999</v>
      </c>
    </row>
    <row r="16351" spans="1:9" x14ac:dyDescent="0.25">
      <c r="A16351" t="s">
        <v>58047</v>
      </c>
      <c r="B16351" t="s">
        <v>13130</v>
      </c>
      <c r="C16351" t="s">
        <v>14003</v>
      </c>
      <c r="D16351">
        <v>3160702</v>
      </c>
      <c r="E16351" t="s">
        <v>18143</v>
      </c>
      <c r="F16351" t="s">
        <v>58048</v>
      </c>
      <c r="G16351" t="s">
        <v>58049</v>
      </c>
      <c r="H16351">
        <v>-21.456893000000001</v>
      </c>
      <c r="I16351">
        <v>-43.552101</v>
      </c>
    </row>
    <row r="16352" spans="1:9" x14ac:dyDescent="0.25">
      <c r="A16352" t="s">
        <v>4253</v>
      </c>
      <c r="B16352" t="s">
        <v>13130</v>
      </c>
      <c r="C16352" t="s">
        <v>14003</v>
      </c>
      <c r="D16352">
        <v>3160702</v>
      </c>
      <c r="E16352" t="s">
        <v>18143</v>
      </c>
      <c r="F16352" t="s">
        <v>18616</v>
      </c>
      <c r="G16352" t="s">
        <v>58050</v>
      </c>
      <c r="H16352">
        <v>-21.456925999999999</v>
      </c>
      <c r="I16352">
        <v>-43.552196000000002</v>
      </c>
    </row>
    <row r="16353" spans="1:9" x14ac:dyDescent="0.25">
      <c r="A16353" t="s">
        <v>58051</v>
      </c>
      <c r="B16353" t="s">
        <v>13130</v>
      </c>
      <c r="C16353" t="s">
        <v>14003</v>
      </c>
      <c r="D16353">
        <v>3160702</v>
      </c>
      <c r="E16353" t="s">
        <v>18143</v>
      </c>
      <c r="F16353" t="s">
        <v>18616</v>
      </c>
      <c r="G16353" t="s">
        <v>58052</v>
      </c>
      <c r="H16353">
        <v>-21.45628</v>
      </c>
      <c r="I16353">
        <v>-43.551873999999998</v>
      </c>
    </row>
    <row r="16354" spans="1:9" x14ac:dyDescent="0.25">
      <c r="A16354" t="s">
        <v>58053</v>
      </c>
      <c r="B16354" t="s">
        <v>13130</v>
      </c>
      <c r="C16354" t="s">
        <v>14003</v>
      </c>
      <c r="D16354">
        <v>3160702</v>
      </c>
      <c r="E16354" t="s">
        <v>18143</v>
      </c>
      <c r="F16354" t="s">
        <v>18335</v>
      </c>
      <c r="G16354" t="s">
        <v>58054</v>
      </c>
      <c r="H16354">
        <v>-21.45628</v>
      </c>
      <c r="I16354">
        <v>-43.551873999999998</v>
      </c>
    </row>
    <row r="16355" spans="1:9" x14ac:dyDescent="0.25">
      <c r="A16355" t="s">
        <v>58055</v>
      </c>
      <c r="B16355" t="s">
        <v>13130</v>
      </c>
      <c r="C16355" t="s">
        <v>14003</v>
      </c>
      <c r="D16355">
        <v>3160702</v>
      </c>
      <c r="E16355" t="s">
        <v>18143</v>
      </c>
      <c r="F16355" t="s">
        <v>58056</v>
      </c>
      <c r="G16355" t="s">
        <v>58057</v>
      </c>
      <c r="H16355">
        <v>-21.457305000000002</v>
      </c>
      <c r="I16355">
        <v>-43.552028</v>
      </c>
    </row>
    <row r="16356" spans="1:9" x14ac:dyDescent="0.25">
      <c r="A16356" t="s">
        <v>58058</v>
      </c>
      <c r="B16356" t="s">
        <v>13130</v>
      </c>
      <c r="C16356" t="s">
        <v>14003</v>
      </c>
      <c r="D16356">
        <v>3160702</v>
      </c>
      <c r="E16356" t="s">
        <v>18143</v>
      </c>
      <c r="F16356" t="s">
        <v>18616</v>
      </c>
      <c r="G16356" t="s">
        <v>58059</v>
      </c>
      <c r="H16356">
        <v>-21.456882</v>
      </c>
      <c r="I16356">
        <v>-43.552103000000002</v>
      </c>
    </row>
    <row r="16357" spans="1:9" x14ac:dyDescent="0.25">
      <c r="A16357" t="s">
        <v>58060</v>
      </c>
      <c r="B16357" t="s">
        <v>13130</v>
      </c>
      <c r="C16357" t="s">
        <v>14003</v>
      </c>
      <c r="D16357">
        <v>3160702</v>
      </c>
      <c r="E16357" t="s">
        <v>18143</v>
      </c>
      <c r="F16357" t="s">
        <v>22080</v>
      </c>
      <c r="G16357" t="s">
        <v>58061</v>
      </c>
      <c r="H16357">
        <v>-21.456894999999999</v>
      </c>
      <c r="I16357">
        <v>-43.551957000000002</v>
      </c>
    </row>
    <row r="16358" spans="1:9" x14ac:dyDescent="0.25">
      <c r="A16358" t="s">
        <v>58062</v>
      </c>
      <c r="B16358" t="s">
        <v>13130</v>
      </c>
      <c r="C16358" t="s">
        <v>14003</v>
      </c>
      <c r="D16358">
        <v>3160702</v>
      </c>
      <c r="E16358" t="s">
        <v>18143</v>
      </c>
      <c r="F16358" t="s">
        <v>18616</v>
      </c>
      <c r="G16358" t="s">
        <v>58063</v>
      </c>
      <c r="H16358">
        <v>-21.456882</v>
      </c>
      <c r="I16358">
        <v>-43.552103000000002</v>
      </c>
    </row>
    <row r="16359" spans="1:9" x14ac:dyDescent="0.25">
      <c r="A16359" t="s">
        <v>58064</v>
      </c>
      <c r="B16359" t="s">
        <v>13130</v>
      </c>
      <c r="C16359" t="s">
        <v>14004</v>
      </c>
      <c r="D16359">
        <v>3165602</v>
      </c>
      <c r="E16359" t="s">
        <v>18143</v>
      </c>
      <c r="F16359" t="s">
        <v>58065</v>
      </c>
      <c r="G16359" t="s">
        <v>58066</v>
      </c>
      <c r="H16359">
        <v>-21.800546000000001</v>
      </c>
      <c r="I16359">
        <v>-42.945253999999998</v>
      </c>
    </row>
    <row r="16360" spans="1:9" x14ac:dyDescent="0.25">
      <c r="A16360" t="s">
        <v>3859</v>
      </c>
      <c r="B16360" t="s">
        <v>13130</v>
      </c>
      <c r="C16360" t="s">
        <v>14004</v>
      </c>
      <c r="D16360">
        <v>3165602</v>
      </c>
      <c r="E16360" t="s">
        <v>18143</v>
      </c>
      <c r="F16360" t="s">
        <v>18293</v>
      </c>
      <c r="G16360" t="s">
        <v>58067</v>
      </c>
      <c r="H16360">
        <v>-21.800889000000002</v>
      </c>
      <c r="I16360">
        <v>-42.944747999999997</v>
      </c>
    </row>
    <row r="16361" spans="1:9" x14ac:dyDescent="0.25">
      <c r="A16361" t="s">
        <v>58068</v>
      </c>
      <c r="B16361" t="s">
        <v>13130</v>
      </c>
      <c r="C16361" t="s">
        <v>14004</v>
      </c>
      <c r="D16361">
        <v>3165602</v>
      </c>
      <c r="E16361" t="s">
        <v>18143</v>
      </c>
      <c r="F16361" t="s">
        <v>26564</v>
      </c>
      <c r="G16361" t="s">
        <v>58069</v>
      </c>
      <c r="H16361">
        <v>-21.801178</v>
      </c>
      <c r="I16361">
        <v>-42.945166</v>
      </c>
    </row>
    <row r="16362" spans="1:9" x14ac:dyDescent="0.25">
      <c r="A16362" t="s">
        <v>58070</v>
      </c>
      <c r="B16362" t="s">
        <v>13130</v>
      </c>
      <c r="C16362" t="s">
        <v>14004</v>
      </c>
      <c r="D16362">
        <v>3165602</v>
      </c>
      <c r="E16362" t="s">
        <v>18143</v>
      </c>
      <c r="F16362" t="s">
        <v>27154</v>
      </c>
      <c r="G16362" t="s">
        <v>58071</v>
      </c>
      <c r="H16362">
        <v>-21.800822</v>
      </c>
      <c r="I16362">
        <v>-42.945259999999998</v>
      </c>
    </row>
    <row r="16363" spans="1:9" x14ac:dyDescent="0.25">
      <c r="A16363" t="s">
        <v>58072</v>
      </c>
      <c r="B16363" t="s">
        <v>13130</v>
      </c>
      <c r="C16363" t="s">
        <v>14004</v>
      </c>
      <c r="D16363">
        <v>3165602</v>
      </c>
      <c r="E16363" t="s">
        <v>18143</v>
      </c>
      <c r="F16363" t="s">
        <v>58073</v>
      </c>
      <c r="G16363" t="s">
        <v>58074</v>
      </c>
      <c r="H16363">
        <v>-21.801316</v>
      </c>
      <c r="I16363">
        <v>-42.945295000000002</v>
      </c>
    </row>
    <row r="16364" spans="1:9" x14ac:dyDescent="0.25">
      <c r="A16364" t="s">
        <v>58075</v>
      </c>
      <c r="B16364" t="s">
        <v>13130</v>
      </c>
      <c r="C16364" t="s">
        <v>14005</v>
      </c>
      <c r="D16364">
        <v>3165701</v>
      </c>
      <c r="E16364" t="s">
        <v>18155</v>
      </c>
      <c r="F16364" t="s">
        <v>18361</v>
      </c>
      <c r="G16364" t="s">
        <v>58076</v>
      </c>
      <c r="H16364">
        <v>-20.916948000000001</v>
      </c>
      <c r="I16364">
        <v>-43.10407</v>
      </c>
    </row>
    <row r="16365" spans="1:9" x14ac:dyDescent="0.25">
      <c r="A16365" t="s">
        <v>58077</v>
      </c>
      <c r="B16365" t="s">
        <v>13130</v>
      </c>
      <c r="C16365" t="s">
        <v>14005</v>
      </c>
      <c r="D16365">
        <v>3165701</v>
      </c>
      <c r="E16365" t="s">
        <v>18155</v>
      </c>
      <c r="F16365" t="s">
        <v>58078</v>
      </c>
      <c r="G16365" t="s">
        <v>58079</v>
      </c>
      <c r="H16365">
        <v>-20.911594999999998</v>
      </c>
      <c r="I16365">
        <v>-43.097231000000001</v>
      </c>
    </row>
    <row r="16366" spans="1:9" x14ac:dyDescent="0.25">
      <c r="A16366" t="s">
        <v>58080</v>
      </c>
      <c r="B16366" t="s">
        <v>13130</v>
      </c>
      <c r="C16366" t="s">
        <v>14005</v>
      </c>
      <c r="D16366">
        <v>3165701</v>
      </c>
      <c r="E16366" t="s">
        <v>18155</v>
      </c>
      <c r="F16366" t="s">
        <v>58081</v>
      </c>
      <c r="G16366" t="s">
        <v>58082</v>
      </c>
      <c r="H16366">
        <v>-20.916208999999998</v>
      </c>
      <c r="I16366">
        <v>-43.104562000000001</v>
      </c>
    </row>
    <row r="16367" spans="1:9" x14ac:dyDescent="0.25">
      <c r="A16367" t="s">
        <v>58083</v>
      </c>
      <c r="B16367" t="s">
        <v>13130</v>
      </c>
      <c r="C16367" t="s">
        <v>14006</v>
      </c>
      <c r="D16367">
        <v>3165800</v>
      </c>
      <c r="E16367" t="s">
        <v>18155</v>
      </c>
      <c r="F16367" t="s">
        <v>58084</v>
      </c>
      <c r="G16367" t="s">
        <v>58085</v>
      </c>
      <c r="H16367">
        <v>-22.163637999999999</v>
      </c>
      <c r="I16367">
        <v>-46.179146000000003</v>
      </c>
    </row>
    <row r="16368" spans="1:9" x14ac:dyDescent="0.25">
      <c r="A16368" t="s">
        <v>58086</v>
      </c>
      <c r="B16368" t="s">
        <v>13130</v>
      </c>
      <c r="C16368" t="s">
        <v>14006</v>
      </c>
      <c r="D16368">
        <v>3165800</v>
      </c>
      <c r="E16368" t="s">
        <v>18155</v>
      </c>
      <c r="F16368" t="s">
        <v>58087</v>
      </c>
      <c r="G16368" t="s">
        <v>58088</v>
      </c>
      <c r="H16368">
        <v>-22.164897</v>
      </c>
      <c r="I16368">
        <v>-46.179554000000003</v>
      </c>
    </row>
    <row r="16369" spans="1:9" x14ac:dyDescent="0.25">
      <c r="A16369" t="s">
        <v>58089</v>
      </c>
      <c r="B16369" t="s">
        <v>13130</v>
      </c>
      <c r="C16369" t="s">
        <v>58090</v>
      </c>
      <c r="D16369">
        <v>3165909</v>
      </c>
      <c r="E16369" t="s">
        <v>18155</v>
      </c>
      <c r="F16369" t="s">
        <v>33061</v>
      </c>
      <c r="G16369" t="s">
        <v>58091</v>
      </c>
      <c r="H16369">
        <v>-17.947323000000001</v>
      </c>
      <c r="I16369">
        <v>-43.225127999999998</v>
      </c>
    </row>
    <row r="16370" spans="1:9" x14ac:dyDescent="0.25">
      <c r="A16370" t="s">
        <v>58092</v>
      </c>
      <c r="B16370" t="s">
        <v>13130</v>
      </c>
      <c r="C16370" t="s">
        <v>14007</v>
      </c>
      <c r="D16370">
        <v>3166006</v>
      </c>
      <c r="E16370" t="s">
        <v>18143</v>
      </c>
      <c r="F16370" t="s">
        <v>58093</v>
      </c>
      <c r="G16370" t="s">
        <v>58094</v>
      </c>
      <c r="H16370">
        <v>-20.793946999999999</v>
      </c>
      <c r="I16370">
        <v>-43.344160000000002</v>
      </c>
    </row>
    <row r="16371" spans="1:9" x14ac:dyDescent="0.25">
      <c r="A16371" t="s">
        <v>58095</v>
      </c>
      <c r="B16371" t="s">
        <v>13130</v>
      </c>
      <c r="C16371" t="s">
        <v>14007</v>
      </c>
      <c r="D16371">
        <v>3166006</v>
      </c>
      <c r="E16371" t="s">
        <v>18143</v>
      </c>
      <c r="F16371" t="s">
        <v>58096</v>
      </c>
      <c r="G16371" t="s">
        <v>58097</v>
      </c>
      <c r="H16371">
        <v>-20.793754</v>
      </c>
      <c r="I16371">
        <v>-43.344040999999997</v>
      </c>
    </row>
    <row r="16372" spans="1:9" x14ac:dyDescent="0.25">
      <c r="A16372" t="s">
        <v>58098</v>
      </c>
      <c r="B16372" t="s">
        <v>13130</v>
      </c>
      <c r="C16372" t="s">
        <v>14007</v>
      </c>
      <c r="D16372">
        <v>3166006</v>
      </c>
      <c r="E16372" t="s">
        <v>18155</v>
      </c>
      <c r="F16372" t="s">
        <v>58099</v>
      </c>
      <c r="G16372" t="s">
        <v>58100</v>
      </c>
      <c r="H16372">
        <v>-20.794630000000002</v>
      </c>
      <c r="I16372">
        <v>-43.344723999999999</v>
      </c>
    </row>
    <row r="16373" spans="1:9" x14ac:dyDescent="0.25">
      <c r="A16373" t="s">
        <v>58101</v>
      </c>
      <c r="B16373" t="s">
        <v>13130</v>
      </c>
      <c r="C16373" t="s">
        <v>14008</v>
      </c>
      <c r="D16373">
        <v>3166105</v>
      </c>
      <c r="E16373" t="s">
        <v>18155</v>
      </c>
      <c r="F16373" t="s">
        <v>58102</v>
      </c>
      <c r="G16373" t="s">
        <v>58103</v>
      </c>
      <c r="H16373">
        <v>-18.892008000000001</v>
      </c>
      <c r="I16373">
        <v>-43.084688999999997</v>
      </c>
    </row>
    <row r="16374" spans="1:9" x14ac:dyDescent="0.25">
      <c r="A16374" t="s">
        <v>58104</v>
      </c>
      <c r="B16374" t="s">
        <v>13130</v>
      </c>
      <c r="C16374" t="s">
        <v>14009</v>
      </c>
      <c r="D16374">
        <v>3166204</v>
      </c>
      <c r="E16374" t="s">
        <v>18143</v>
      </c>
      <c r="F16374" t="s">
        <v>18335</v>
      </c>
      <c r="G16374" t="s">
        <v>58105</v>
      </c>
      <c r="H16374">
        <v>-21.027297999999998</v>
      </c>
      <c r="I16374">
        <v>-43.582113999999997</v>
      </c>
    </row>
    <row r="16375" spans="1:9" x14ac:dyDescent="0.25">
      <c r="A16375" t="s">
        <v>58106</v>
      </c>
      <c r="B16375" t="s">
        <v>13130</v>
      </c>
      <c r="C16375" t="s">
        <v>14009</v>
      </c>
      <c r="D16375">
        <v>3166204</v>
      </c>
      <c r="E16375" t="s">
        <v>18143</v>
      </c>
      <c r="F16375" t="s">
        <v>19476</v>
      </c>
      <c r="G16375" t="s">
        <v>58107</v>
      </c>
      <c r="H16375">
        <v>-21.02826</v>
      </c>
      <c r="I16375">
        <v>-43.582718</v>
      </c>
    </row>
    <row r="16376" spans="1:9" x14ac:dyDescent="0.25">
      <c r="A16376" t="s">
        <v>58108</v>
      </c>
      <c r="B16376" t="s">
        <v>13130</v>
      </c>
      <c r="C16376" t="s">
        <v>14010</v>
      </c>
      <c r="D16376">
        <v>3166303</v>
      </c>
      <c r="E16376" t="s">
        <v>18143</v>
      </c>
      <c r="F16376" t="s">
        <v>18335</v>
      </c>
      <c r="G16376" t="s">
        <v>58109</v>
      </c>
      <c r="H16376">
        <v>-20.474294</v>
      </c>
      <c r="I16376">
        <v>-42.481327999999998</v>
      </c>
    </row>
    <row r="16377" spans="1:9" x14ac:dyDescent="0.25">
      <c r="A16377" t="s">
        <v>3595</v>
      </c>
      <c r="B16377" t="s">
        <v>13130</v>
      </c>
      <c r="C16377" t="s">
        <v>14010</v>
      </c>
      <c r="D16377">
        <v>3166303</v>
      </c>
      <c r="E16377" t="s">
        <v>18143</v>
      </c>
      <c r="F16377" t="s">
        <v>31640</v>
      </c>
      <c r="G16377" t="s">
        <v>43901</v>
      </c>
      <c r="H16377">
        <v>-20.473685</v>
      </c>
      <c r="I16377">
        <v>-42.482570000000003</v>
      </c>
    </row>
    <row r="16378" spans="1:9" x14ac:dyDescent="0.25">
      <c r="A16378" t="s">
        <v>58110</v>
      </c>
      <c r="B16378" t="s">
        <v>13130</v>
      </c>
      <c r="C16378" t="s">
        <v>14011</v>
      </c>
      <c r="D16378">
        <v>3166402</v>
      </c>
      <c r="E16378" t="s">
        <v>18143</v>
      </c>
      <c r="F16378" t="s">
        <v>18335</v>
      </c>
      <c r="G16378" t="s">
        <v>58111</v>
      </c>
      <c r="H16378">
        <v>-21.909303999999999</v>
      </c>
      <c r="I16378">
        <v>-44.519367000000003</v>
      </c>
    </row>
    <row r="16379" spans="1:9" x14ac:dyDescent="0.25">
      <c r="A16379" t="s">
        <v>58112</v>
      </c>
      <c r="B16379" t="s">
        <v>13130</v>
      </c>
      <c r="C16379" t="s">
        <v>14011</v>
      </c>
      <c r="D16379">
        <v>3166402</v>
      </c>
      <c r="E16379" t="s">
        <v>18155</v>
      </c>
      <c r="F16379" t="s">
        <v>58113</v>
      </c>
      <c r="G16379" t="s">
        <v>19854</v>
      </c>
      <c r="H16379">
        <v>-21.909541999999998</v>
      </c>
      <c r="I16379">
        <v>-44.518653999999998</v>
      </c>
    </row>
    <row r="16380" spans="1:9" x14ac:dyDescent="0.25">
      <c r="A16380" t="s">
        <v>58114</v>
      </c>
      <c r="B16380" t="s">
        <v>13130</v>
      </c>
      <c r="C16380" t="s">
        <v>14011</v>
      </c>
      <c r="D16380">
        <v>3166402</v>
      </c>
      <c r="E16380" t="s">
        <v>18155</v>
      </c>
      <c r="F16380" t="s">
        <v>58115</v>
      </c>
      <c r="G16380" t="s">
        <v>58116</v>
      </c>
      <c r="H16380">
        <v>-21.910681</v>
      </c>
      <c r="I16380">
        <v>-44.518549999999998</v>
      </c>
    </row>
    <row r="16381" spans="1:9" x14ac:dyDescent="0.25">
      <c r="A16381" t="s">
        <v>6653</v>
      </c>
      <c r="B16381" t="s">
        <v>13130</v>
      </c>
      <c r="C16381" t="s">
        <v>58117</v>
      </c>
      <c r="D16381">
        <v>3166501</v>
      </c>
      <c r="E16381" t="s">
        <v>18155</v>
      </c>
      <c r="F16381" t="s">
        <v>19329</v>
      </c>
      <c r="G16381" t="s">
        <v>58118</v>
      </c>
      <c r="H16381">
        <v>-18.362355999999998</v>
      </c>
      <c r="I16381">
        <v>-43.169226000000002</v>
      </c>
    </row>
    <row r="16382" spans="1:9" x14ac:dyDescent="0.25">
      <c r="A16382" t="s">
        <v>6383</v>
      </c>
      <c r="B16382" t="s">
        <v>13130</v>
      </c>
      <c r="C16382" t="s">
        <v>58117</v>
      </c>
      <c r="D16382">
        <v>3166501</v>
      </c>
      <c r="E16382" t="s">
        <v>18143</v>
      </c>
      <c r="F16382" t="s">
        <v>58119</v>
      </c>
      <c r="G16382" t="s">
        <v>58120</v>
      </c>
      <c r="H16382">
        <v>-18.361363000000001</v>
      </c>
      <c r="I16382">
        <v>-43.169646</v>
      </c>
    </row>
    <row r="16383" spans="1:9" x14ac:dyDescent="0.25">
      <c r="A16383" t="s">
        <v>3371</v>
      </c>
      <c r="B16383" t="s">
        <v>13130</v>
      </c>
      <c r="C16383" t="s">
        <v>58117</v>
      </c>
      <c r="D16383">
        <v>3166501</v>
      </c>
      <c r="E16383" t="s">
        <v>18143</v>
      </c>
      <c r="F16383" t="s">
        <v>20322</v>
      </c>
      <c r="G16383" t="s">
        <v>58121</v>
      </c>
      <c r="H16383">
        <v>-18.361304000000001</v>
      </c>
      <c r="I16383">
        <v>-43.169666999999997</v>
      </c>
    </row>
    <row r="16384" spans="1:9" x14ac:dyDescent="0.25">
      <c r="A16384" t="s">
        <v>58122</v>
      </c>
      <c r="B16384" t="s">
        <v>13130</v>
      </c>
      <c r="C16384" t="s">
        <v>14012</v>
      </c>
      <c r="D16384">
        <v>3166600</v>
      </c>
      <c r="E16384" t="s">
        <v>18155</v>
      </c>
      <c r="F16384" t="s">
        <v>54559</v>
      </c>
      <c r="G16384" t="s">
        <v>58123</v>
      </c>
      <c r="H16384">
        <v>-19.439927000000001</v>
      </c>
      <c r="I16384">
        <v>-45.799295999999998</v>
      </c>
    </row>
    <row r="16385" spans="1:9" x14ac:dyDescent="0.25">
      <c r="A16385" t="s">
        <v>58124</v>
      </c>
      <c r="B16385" t="s">
        <v>13130</v>
      </c>
      <c r="C16385" t="s">
        <v>14013</v>
      </c>
      <c r="D16385">
        <v>3166808</v>
      </c>
      <c r="E16385" t="s">
        <v>18143</v>
      </c>
      <c r="F16385" t="s">
        <v>53408</v>
      </c>
      <c r="G16385" t="s">
        <v>58125</v>
      </c>
      <c r="H16385">
        <v>-19.110230000000001</v>
      </c>
      <c r="I16385">
        <v>-46.679887999999998</v>
      </c>
    </row>
    <row r="16386" spans="1:9" x14ac:dyDescent="0.25">
      <c r="A16386" t="s">
        <v>58126</v>
      </c>
      <c r="B16386" t="s">
        <v>13130</v>
      </c>
      <c r="C16386" t="s">
        <v>14013</v>
      </c>
      <c r="D16386">
        <v>3166808</v>
      </c>
      <c r="E16386" t="s">
        <v>18143</v>
      </c>
      <c r="F16386" t="s">
        <v>58127</v>
      </c>
      <c r="G16386" t="s">
        <v>58128</v>
      </c>
      <c r="H16386">
        <v>-19.110175000000002</v>
      </c>
      <c r="I16386">
        <v>-46.680194999999998</v>
      </c>
    </row>
    <row r="16387" spans="1:9" x14ac:dyDescent="0.25">
      <c r="A16387" t="s">
        <v>58129</v>
      </c>
      <c r="B16387" t="s">
        <v>13130</v>
      </c>
      <c r="C16387" t="s">
        <v>14013</v>
      </c>
      <c r="D16387">
        <v>3166808</v>
      </c>
      <c r="E16387" t="s">
        <v>18143</v>
      </c>
      <c r="F16387" t="s">
        <v>58130</v>
      </c>
      <c r="G16387" t="s">
        <v>58131</v>
      </c>
      <c r="H16387">
        <v>-19.110282000000002</v>
      </c>
      <c r="I16387">
        <v>-46.679831999999998</v>
      </c>
    </row>
    <row r="16388" spans="1:9" x14ac:dyDescent="0.25">
      <c r="A16388" t="s">
        <v>6266</v>
      </c>
      <c r="B16388" t="s">
        <v>13130</v>
      </c>
      <c r="C16388" t="s">
        <v>14013</v>
      </c>
      <c r="D16388">
        <v>3166808</v>
      </c>
      <c r="E16388" t="s">
        <v>18143</v>
      </c>
      <c r="F16388" t="s">
        <v>22080</v>
      </c>
      <c r="G16388" t="s">
        <v>58132</v>
      </c>
      <c r="H16388">
        <v>-19.110063</v>
      </c>
      <c r="I16388">
        <v>-46.679701000000001</v>
      </c>
    </row>
    <row r="16389" spans="1:9" x14ac:dyDescent="0.25">
      <c r="A16389" t="s">
        <v>58133</v>
      </c>
      <c r="B16389" t="s">
        <v>13130</v>
      </c>
      <c r="C16389" t="s">
        <v>14014</v>
      </c>
      <c r="D16389">
        <v>3166709</v>
      </c>
      <c r="E16389" t="s">
        <v>18155</v>
      </c>
      <c r="F16389" t="s">
        <v>58134</v>
      </c>
      <c r="G16389" t="s">
        <v>58135</v>
      </c>
      <c r="H16389">
        <v>-17.786144</v>
      </c>
      <c r="I16389">
        <v>-40.244487999999997</v>
      </c>
    </row>
    <row r="16390" spans="1:9" x14ac:dyDescent="0.25">
      <c r="A16390" t="s">
        <v>58136</v>
      </c>
      <c r="B16390" t="s">
        <v>13130</v>
      </c>
      <c r="C16390" t="s">
        <v>14014</v>
      </c>
      <c r="D16390">
        <v>3166709</v>
      </c>
      <c r="E16390" t="s">
        <v>18143</v>
      </c>
      <c r="F16390" t="s">
        <v>20939</v>
      </c>
      <c r="G16390" t="s">
        <v>58137</v>
      </c>
      <c r="H16390">
        <v>-17.786868999999999</v>
      </c>
      <c r="I16390">
        <v>-40.245818</v>
      </c>
    </row>
    <row r="16391" spans="1:9" x14ac:dyDescent="0.25">
      <c r="A16391" t="s">
        <v>58138</v>
      </c>
      <c r="B16391" t="s">
        <v>13130</v>
      </c>
      <c r="C16391" t="s">
        <v>14015</v>
      </c>
      <c r="D16391">
        <v>3166907</v>
      </c>
      <c r="E16391" t="s">
        <v>18143</v>
      </c>
      <c r="F16391" t="s">
        <v>58139</v>
      </c>
      <c r="G16391" t="s">
        <v>58140</v>
      </c>
      <c r="H16391">
        <v>-21.548752</v>
      </c>
      <c r="I16391">
        <v>-46.045512000000002</v>
      </c>
    </row>
    <row r="16392" spans="1:9" x14ac:dyDescent="0.25">
      <c r="A16392" t="s">
        <v>58141</v>
      </c>
      <c r="B16392" t="s">
        <v>13130</v>
      </c>
      <c r="C16392" t="s">
        <v>14015</v>
      </c>
      <c r="D16392">
        <v>3166907</v>
      </c>
      <c r="E16392" t="s">
        <v>18143</v>
      </c>
      <c r="F16392" t="s">
        <v>58142</v>
      </c>
      <c r="G16392" t="s">
        <v>58143</v>
      </c>
      <c r="H16392">
        <v>-21.548542000000001</v>
      </c>
      <c r="I16392">
        <v>-46.045352000000001</v>
      </c>
    </row>
    <row r="16393" spans="1:9" x14ac:dyDescent="0.25">
      <c r="A16393" t="s">
        <v>58144</v>
      </c>
      <c r="B16393" t="s">
        <v>13130</v>
      </c>
      <c r="C16393" t="s">
        <v>14016</v>
      </c>
      <c r="D16393">
        <v>3167103</v>
      </c>
      <c r="E16393" t="s">
        <v>18143</v>
      </c>
      <c r="F16393" t="s">
        <v>18335</v>
      </c>
      <c r="G16393" t="s">
        <v>58145</v>
      </c>
      <c r="H16393">
        <v>-18.604771</v>
      </c>
      <c r="I16393">
        <v>-43.379770000000001</v>
      </c>
    </row>
    <row r="16394" spans="1:9" x14ac:dyDescent="0.25">
      <c r="A16394" t="s">
        <v>58146</v>
      </c>
      <c r="B16394" t="s">
        <v>13130</v>
      </c>
      <c r="C16394" t="s">
        <v>14016</v>
      </c>
      <c r="D16394">
        <v>3167103</v>
      </c>
      <c r="E16394" t="s">
        <v>18155</v>
      </c>
      <c r="F16394" t="s">
        <v>58147</v>
      </c>
      <c r="G16394" t="s">
        <v>58148</v>
      </c>
      <c r="H16394">
        <v>-18.611813999999999</v>
      </c>
      <c r="I16394">
        <v>-43.386933999999997</v>
      </c>
    </row>
    <row r="16395" spans="1:9" x14ac:dyDescent="0.25">
      <c r="A16395" t="s">
        <v>58149</v>
      </c>
      <c r="B16395" t="s">
        <v>13130</v>
      </c>
      <c r="C16395" t="s">
        <v>14016</v>
      </c>
      <c r="D16395">
        <v>3167103</v>
      </c>
      <c r="E16395" t="s">
        <v>18143</v>
      </c>
      <c r="F16395" t="s">
        <v>20939</v>
      </c>
      <c r="G16395" t="s">
        <v>58145</v>
      </c>
      <c r="H16395">
        <v>-18.605058</v>
      </c>
      <c r="I16395">
        <v>-43.379418999999999</v>
      </c>
    </row>
    <row r="16396" spans="1:9" x14ac:dyDescent="0.25">
      <c r="A16396" t="s">
        <v>58150</v>
      </c>
      <c r="B16396" t="s">
        <v>13130</v>
      </c>
      <c r="C16396" t="s">
        <v>14016</v>
      </c>
      <c r="D16396">
        <v>3167103</v>
      </c>
      <c r="E16396" t="s">
        <v>18143</v>
      </c>
      <c r="F16396" t="s">
        <v>20081</v>
      </c>
      <c r="G16396" t="s">
        <v>58151</v>
      </c>
      <c r="H16396">
        <v>-18.604289999999999</v>
      </c>
      <c r="I16396">
        <v>-43.378931999999999</v>
      </c>
    </row>
    <row r="16397" spans="1:9" x14ac:dyDescent="0.25">
      <c r="A16397" t="s">
        <v>58152</v>
      </c>
      <c r="B16397" t="s">
        <v>13130</v>
      </c>
      <c r="C16397" t="s">
        <v>14016</v>
      </c>
      <c r="D16397">
        <v>3167103</v>
      </c>
      <c r="E16397" t="s">
        <v>18143</v>
      </c>
      <c r="F16397" t="s">
        <v>26753</v>
      </c>
      <c r="G16397" t="s">
        <v>58153</v>
      </c>
      <c r="H16397">
        <v>-18.604289999999999</v>
      </c>
      <c r="I16397">
        <v>-43.378931999999999</v>
      </c>
    </row>
    <row r="16398" spans="1:9" x14ac:dyDescent="0.25">
      <c r="A16398" t="s">
        <v>58154</v>
      </c>
      <c r="B16398" t="s">
        <v>13130</v>
      </c>
      <c r="C16398" t="s">
        <v>14016</v>
      </c>
      <c r="D16398">
        <v>3167103</v>
      </c>
      <c r="E16398" t="s">
        <v>18155</v>
      </c>
      <c r="F16398" t="s">
        <v>58155</v>
      </c>
      <c r="G16398" t="s">
        <v>58156</v>
      </c>
      <c r="H16398">
        <v>-18.604220999999999</v>
      </c>
      <c r="I16398">
        <v>-43.379271000000003</v>
      </c>
    </row>
    <row r="16399" spans="1:9" x14ac:dyDescent="0.25">
      <c r="A16399" t="s">
        <v>58157</v>
      </c>
      <c r="B16399" t="s">
        <v>13130</v>
      </c>
      <c r="C16399" t="s">
        <v>14016</v>
      </c>
      <c r="D16399">
        <v>3167103</v>
      </c>
      <c r="E16399" t="s">
        <v>18143</v>
      </c>
      <c r="F16399" t="s">
        <v>58158</v>
      </c>
      <c r="G16399" t="s">
        <v>58159</v>
      </c>
      <c r="H16399">
        <v>-18.604299000000001</v>
      </c>
      <c r="I16399">
        <v>-43.378863000000003</v>
      </c>
    </row>
    <row r="16400" spans="1:9" x14ac:dyDescent="0.25">
      <c r="A16400" t="s">
        <v>58160</v>
      </c>
      <c r="B16400" t="s">
        <v>13130</v>
      </c>
      <c r="C16400" t="s">
        <v>14016</v>
      </c>
      <c r="D16400">
        <v>3167103</v>
      </c>
      <c r="E16400" t="s">
        <v>18143</v>
      </c>
      <c r="F16400" t="s">
        <v>58161</v>
      </c>
      <c r="G16400" t="s">
        <v>58162</v>
      </c>
      <c r="H16400">
        <v>-18.604607000000001</v>
      </c>
      <c r="I16400">
        <v>-43.379981000000001</v>
      </c>
    </row>
    <row r="16401" spans="1:9" x14ac:dyDescent="0.25">
      <c r="A16401" t="s">
        <v>58163</v>
      </c>
      <c r="B16401" t="s">
        <v>13130</v>
      </c>
      <c r="C16401" t="s">
        <v>14016</v>
      </c>
      <c r="D16401">
        <v>3167103</v>
      </c>
      <c r="E16401" t="s">
        <v>18143</v>
      </c>
      <c r="F16401" t="s">
        <v>58164</v>
      </c>
      <c r="G16401" t="s">
        <v>58165</v>
      </c>
      <c r="H16401">
        <v>-18.605487</v>
      </c>
      <c r="I16401">
        <v>-43.379705999999999</v>
      </c>
    </row>
    <row r="16402" spans="1:9" x14ac:dyDescent="0.25">
      <c r="A16402" t="s">
        <v>58166</v>
      </c>
      <c r="B16402" t="s">
        <v>13130</v>
      </c>
      <c r="C16402" t="s">
        <v>14016</v>
      </c>
      <c r="D16402">
        <v>3167103</v>
      </c>
      <c r="E16402" t="s">
        <v>18155</v>
      </c>
      <c r="F16402" t="s">
        <v>58167</v>
      </c>
      <c r="G16402" t="s">
        <v>58168</v>
      </c>
      <c r="H16402">
        <v>-18.604392000000001</v>
      </c>
      <c r="I16402">
        <v>-43.37876</v>
      </c>
    </row>
    <row r="16403" spans="1:9" x14ac:dyDescent="0.25">
      <c r="A16403" t="s">
        <v>58169</v>
      </c>
      <c r="B16403" t="s">
        <v>13130</v>
      </c>
      <c r="C16403" t="s">
        <v>14017</v>
      </c>
      <c r="D16403">
        <v>3167202</v>
      </c>
      <c r="E16403" t="s">
        <v>18143</v>
      </c>
      <c r="F16403" t="s">
        <v>58170</v>
      </c>
      <c r="G16403" t="s">
        <v>58171</v>
      </c>
      <c r="H16403">
        <v>-19.463118000000001</v>
      </c>
      <c r="I16403">
        <v>-44.245085000000003</v>
      </c>
    </row>
    <row r="16404" spans="1:9" x14ac:dyDescent="0.25">
      <c r="A16404" t="s">
        <v>58172</v>
      </c>
      <c r="B16404" t="s">
        <v>13130</v>
      </c>
      <c r="C16404" t="s">
        <v>14017</v>
      </c>
      <c r="D16404">
        <v>3167202</v>
      </c>
      <c r="E16404" t="s">
        <v>18155</v>
      </c>
      <c r="F16404" t="s">
        <v>58173</v>
      </c>
      <c r="G16404" t="s">
        <v>58174</v>
      </c>
      <c r="H16404">
        <v>-19.466481999999999</v>
      </c>
      <c r="I16404">
        <v>-44.250222000000001</v>
      </c>
    </row>
    <row r="16405" spans="1:9" x14ac:dyDescent="0.25">
      <c r="A16405" t="s">
        <v>58175</v>
      </c>
      <c r="B16405" t="s">
        <v>13130</v>
      </c>
      <c r="C16405" t="s">
        <v>14017</v>
      </c>
      <c r="D16405">
        <v>3167202</v>
      </c>
      <c r="E16405" t="s">
        <v>18143</v>
      </c>
      <c r="F16405" t="s">
        <v>18335</v>
      </c>
      <c r="G16405" t="s">
        <v>58176</v>
      </c>
      <c r="H16405">
        <v>-19.464898000000002</v>
      </c>
      <c r="I16405">
        <v>-44.246445000000001</v>
      </c>
    </row>
    <row r="16406" spans="1:9" x14ac:dyDescent="0.25">
      <c r="A16406" t="s">
        <v>58177</v>
      </c>
      <c r="B16406" t="s">
        <v>13130</v>
      </c>
      <c r="C16406" t="s">
        <v>14017</v>
      </c>
      <c r="D16406">
        <v>3167202</v>
      </c>
      <c r="E16406" t="s">
        <v>18143</v>
      </c>
      <c r="F16406" t="s">
        <v>18335</v>
      </c>
      <c r="G16406" t="s">
        <v>58178</v>
      </c>
      <c r="H16406">
        <v>-19.464652000000001</v>
      </c>
      <c r="I16406">
        <v>-44.246693</v>
      </c>
    </row>
    <row r="16407" spans="1:9" x14ac:dyDescent="0.25">
      <c r="A16407" t="s">
        <v>58179</v>
      </c>
      <c r="B16407" t="s">
        <v>13130</v>
      </c>
      <c r="C16407" t="s">
        <v>14017</v>
      </c>
      <c r="D16407">
        <v>3167202</v>
      </c>
      <c r="E16407" t="s">
        <v>18143</v>
      </c>
      <c r="F16407" t="s">
        <v>58180</v>
      </c>
      <c r="G16407" t="s">
        <v>58181</v>
      </c>
      <c r="H16407">
        <v>-19.466132000000002</v>
      </c>
      <c r="I16407">
        <v>-44.246392</v>
      </c>
    </row>
    <row r="16408" spans="1:9" x14ac:dyDescent="0.25">
      <c r="A16408" t="s">
        <v>58182</v>
      </c>
      <c r="B16408" t="s">
        <v>13130</v>
      </c>
      <c r="C16408" t="s">
        <v>14017</v>
      </c>
      <c r="D16408">
        <v>3167202</v>
      </c>
      <c r="E16408" t="s">
        <v>18143</v>
      </c>
      <c r="F16408" t="s">
        <v>18534</v>
      </c>
      <c r="G16408" t="s">
        <v>58183</v>
      </c>
      <c r="H16408">
        <v>-19.459199000000002</v>
      </c>
      <c r="I16408">
        <v>-44.252448999999999</v>
      </c>
    </row>
    <row r="16409" spans="1:9" x14ac:dyDescent="0.25">
      <c r="A16409" t="s">
        <v>58184</v>
      </c>
      <c r="B16409" t="s">
        <v>13130</v>
      </c>
      <c r="C16409" t="s">
        <v>14017</v>
      </c>
      <c r="D16409">
        <v>3167202</v>
      </c>
      <c r="E16409" t="s">
        <v>18155</v>
      </c>
      <c r="F16409" t="s">
        <v>58185</v>
      </c>
      <c r="G16409" t="s">
        <v>58186</v>
      </c>
      <c r="H16409">
        <v>-19.433437000000001</v>
      </c>
      <c r="I16409">
        <v>-44.249696</v>
      </c>
    </row>
    <row r="16410" spans="1:9" x14ac:dyDescent="0.25">
      <c r="A16410" t="s">
        <v>58187</v>
      </c>
      <c r="B16410" t="s">
        <v>13130</v>
      </c>
      <c r="C16410" t="s">
        <v>14017</v>
      </c>
      <c r="D16410">
        <v>3167202</v>
      </c>
      <c r="E16410" t="s">
        <v>18143</v>
      </c>
      <c r="F16410" t="s">
        <v>27633</v>
      </c>
      <c r="G16410" t="s">
        <v>58188</v>
      </c>
      <c r="H16410">
        <v>-19.457661000000002</v>
      </c>
      <c r="I16410">
        <v>-44.244326000000001</v>
      </c>
    </row>
    <row r="16411" spans="1:9" x14ac:dyDescent="0.25">
      <c r="A16411" t="s">
        <v>58189</v>
      </c>
      <c r="B16411" t="s">
        <v>13130</v>
      </c>
      <c r="C16411" t="s">
        <v>14017</v>
      </c>
      <c r="D16411">
        <v>3167202</v>
      </c>
      <c r="E16411" t="s">
        <v>18143</v>
      </c>
      <c r="F16411" t="s">
        <v>58190</v>
      </c>
      <c r="G16411" t="s">
        <v>58191</v>
      </c>
      <c r="H16411">
        <v>-19.434681999999999</v>
      </c>
      <c r="I16411">
        <v>-44.218693000000002</v>
      </c>
    </row>
    <row r="16412" spans="1:9" x14ac:dyDescent="0.25">
      <c r="A16412" t="s">
        <v>58192</v>
      </c>
      <c r="B16412" t="s">
        <v>13130</v>
      </c>
      <c r="C16412" t="s">
        <v>14017</v>
      </c>
      <c r="D16412">
        <v>3167202</v>
      </c>
      <c r="E16412" t="s">
        <v>18143</v>
      </c>
      <c r="F16412" t="s">
        <v>46727</v>
      </c>
      <c r="G16412" t="s">
        <v>58193</v>
      </c>
      <c r="H16412">
        <v>-19.464320000000001</v>
      </c>
      <c r="I16412">
        <v>-44.251643000000001</v>
      </c>
    </row>
    <row r="16413" spans="1:9" x14ac:dyDescent="0.25">
      <c r="A16413" t="s">
        <v>58194</v>
      </c>
      <c r="B16413" t="s">
        <v>13130</v>
      </c>
      <c r="C16413" t="s">
        <v>14017</v>
      </c>
      <c r="D16413">
        <v>3167202</v>
      </c>
      <c r="E16413" t="s">
        <v>18143</v>
      </c>
      <c r="F16413" t="s">
        <v>58195</v>
      </c>
      <c r="G16413" t="s">
        <v>58196</v>
      </c>
      <c r="H16413">
        <v>-19.456298</v>
      </c>
      <c r="I16413">
        <v>-44.240087000000003</v>
      </c>
    </row>
    <row r="16414" spans="1:9" x14ac:dyDescent="0.25">
      <c r="A16414" t="s">
        <v>58197</v>
      </c>
      <c r="B16414" t="s">
        <v>13130</v>
      </c>
      <c r="C16414" t="s">
        <v>14017</v>
      </c>
      <c r="D16414">
        <v>3167202</v>
      </c>
      <c r="E16414" t="s">
        <v>18143</v>
      </c>
      <c r="F16414" t="s">
        <v>22080</v>
      </c>
      <c r="G16414" t="s">
        <v>58198</v>
      </c>
      <c r="H16414">
        <v>-19.457241</v>
      </c>
      <c r="I16414">
        <v>-44.243298000000003</v>
      </c>
    </row>
    <row r="16415" spans="1:9" x14ac:dyDescent="0.25">
      <c r="A16415" t="s">
        <v>3895</v>
      </c>
      <c r="B16415" t="s">
        <v>13130</v>
      </c>
      <c r="C16415" t="s">
        <v>14017</v>
      </c>
      <c r="D16415">
        <v>3167202</v>
      </c>
      <c r="E16415" t="s">
        <v>18155</v>
      </c>
      <c r="F16415" t="s">
        <v>58199</v>
      </c>
      <c r="G16415" t="s">
        <v>58200</v>
      </c>
      <c r="H16415">
        <v>-19.462337000000002</v>
      </c>
      <c r="I16415">
        <v>-44.234467000000002</v>
      </c>
    </row>
    <row r="16416" spans="1:9" x14ac:dyDescent="0.25">
      <c r="A16416" t="s">
        <v>58201</v>
      </c>
      <c r="B16416" t="s">
        <v>13130</v>
      </c>
      <c r="C16416" t="s">
        <v>14017</v>
      </c>
      <c r="D16416">
        <v>3167202</v>
      </c>
      <c r="E16416" t="s">
        <v>18143</v>
      </c>
      <c r="F16416" t="s">
        <v>58202</v>
      </c>
      <c r="G16416" t="s">
        <v>58203</v>
      </c>
      <c r="H16416">
        <v>-19.464358000000001</v>
      </c>
      <c r="I16416">
        <v>-44.251908</v>
      </c>
    </row>
    <row r="16417" spans="1:9" x14ac:dyDescent="0.25">
      <c r="A16417" t="s">
        <v>58204</v>
      </c>
      <c r="B16417" t="s">
        <v>13130</v>
      </c>
      <c r="C16417" t="s">
        <v>14017</v>
      </c>
      <c r="D16417">
        <v>3167202</v>
      </c>
      <c r="E16417" t="s">
        <v>18143</v>
      </c>
      <c r="F16417" t="s">
        <v>19211</v>
      </c>
      <c r="G16417" t="s">
        <v>58205</v>
      </c>
      <c r="H16417">
        <v>-19.466318999999999</v>
      </c>
      <c r="I16417">
        <v>-44.249614999999999</v>
      </c>
    </row>
    <row r="16418" spans="1:9" x14ac:dyDescent="0.25">
      <c r="A16418" t="s">
        <v>58206</v>
      </c>
      <c r="B16418" t="s">
        <v>13130</v>
      </c>
      <c r="C16418" t="s">
        <v>14017</v>
      </c>
      <c r="D16418">
        <v>3167202</v>
      </c>
      <c r="E16418" t="s">
        <v>18143</v>
      </c>
      <c r="F16418" t="s">
        <v>58207</v>
      </c>
      <c r="G16418" t="s">
        <v>58208</v>
      </c>
      <c r="H16418">
        <v>-19.465859999999999</v>
      </c>
      <c r="I16418">
        <v>-44.249966999999998</v>
      </c>
    </row>
    <row r="16419" spans="1:9" x14ac:dyDescent="0.25">
      <c r="A16419" t="s">
        <v>58209</v>
      </c>
      <c r="B16419" t="s">
        <v>13130</v>
      </c>
      <c r="C16419" t="s">
        <v>14017</v>
      </c>
      <c r="D16419">
        <v>3167202</v>
      </c>
      <c r="E16419" t="s">
        <v>18143</v>
      </c>
      <c r="F16419" t="s">
        <v>58210</v>
      </c>
      <c r="G16419" t="s">
        <v>58211</v>
      </c>
      <c r="H16419">
        <v>-19.458683000000001</v>
      </c>
      <c r="I16419">
        <v>-44.248162000000001</v>
      </c>
    </row>
    <row r="16420" spans="1:9" x14ac:dyDescent="0.25">
      <c r="A16420" t="s">
        <v>58212</v>
      </c>
      <c r="B16420" t="s">
        <v>13130</v>
      </c>
      <c r="C16420" t="s">
        <v>14017</v>
      </c>
      <c r="D16420">
        <v>3167202</v>
      </c>
      <c r="E16420" t="s">
        <v>18143</v>
      </c>
      <c r="F16420" t="s">
        <v>18897</v>
      </c>
      <c r="G16420" t="s">
        <v>58213</v>
      </c>
      <c r="H16420">
        <v>-19.456923</v>
      </c>
      <c r="I16420">
        <v>-44.241712</v>
      </c>
    </row>
    <row r="16421" spans="1:9" x14ac:dyDescent="0.25">
      <c r="A16421" t="s">
        <v>58214</v>
      </c>
      <c r="B16421" t="s">
        <v>13130</v>
      </c>
      <c r="C16421" t="s">
        <v>14017</v>
      </c>
      <c r="D16421">
        <v>3167202</v>
      </c>
      <c r="E16421" t="s">
        <v>18143</v>
      </c>
      <c r="F16421" t="s">
        <v>19038</v>
      </c>
      <c r="G16421" t="s">
        <v>58215</v>
      </c>
      <c r="H16421">
        <v>-19.459917000000001</v>
      </c>
      <c r="I16421">
        <v>-44.244064999999999</v>
      </c>
    </row>
    <row r="16422" spans="1:9" x14ac:dyDescent="0.25">
      <c r="A16422" t="s">
        <v>58216</v>
      </c>
      <c r="B16422" t="s">
        <v>13130</v>
      </c>
      <c r="C16422" t="s">
        <v>14017</v>
      </c>
      <c r="D16422">
        <v>3167202</v>
      </c>
      <c r="E16422" t="s">
        <v>18143</v>
      </c>
      <c r="F16422" t="s">
        <v>18335</v>
      </c>
      <c r="G16422" t="s">
        <v>58217</v>
      </c>
      <c r="H16422">
        <v>-19.460443000000001</v>
      </c>
      <c r="I16422">
        <v>-44.243651999999997</v>
      </c>
    </row>
    <row r="16423" spans="1:9" x14ac:dyDescent="0.25">
      <c r="A16423" t="s">
        <v>58218</v>
      </c>
      <c r="B16423" t="s">
        <v>13130</v>
      </c>
      <c r="C16423" t="s">
        <v>14017</v>
      </c>
      <c r="D16423">
        <v>3167202</v>
      </c>
      <c r="E16423" t="s">
        <v>18143</v>
      </c>
      <c r="F16423" t="s">
        <v>58219</v>
      </c>
      <c r="G16423" t="s">
        <v>58220</v>
      </c>
      <c r="H16423">
        <v>-19.459575000000001</v>
      </c>
      <c r="I16423">
        <v>-44.244199999999999</v>
      </c>
    </row>
    <row r="16424" spans="1:9" x14ac:dyDescent="0.25">
      <c r="A16424" t="s">
        <v>58221</v>
      </c>
      <c r="B16424" t="s">
        <v>13130</v>
      </c>
      <c r="C16424" t="s">
        <v>14017</v>
      </c>
      <c r="D16424">
        <v>3167202</v>
      </c>
      <c r="E16424" t="s">
        <v>18143</v>
      </c>
      <c r="F16424" t="s">
        <v>58222</v>
      </c>
      <c r="G16424" t="s">
        <v>58223</v>
      </c>
      <c r="H16424">
        <v>-19.460673</v>
      </c>
      <c r="I16424">
        <v>-44.242539999999998</v>
      </c>
    </row>
    <row r="16425" spans="1:9" x14ac:dyDescent="0.25">
      <c r="A16425" t="s">
        <v>58224</v>
      </c>
      <c r="B16425" t="s">
        <v>13130</v>
      </c>
      <c r="C16425" t="s">
        <v>14017</v>
      </c>
      <c r="D16425">
        <v>3167202</v>
      </c>
      <c r="E16425" t="s">
        <v>18143</v>
      </c>
      <c r="F16425" t="s">
        <v>43643</v>
      </c>
      <c r="G16425" t="s">
        <v>58225</v>
      </c>
      <c r="H16425">
        <v>-19.460505000000001</v>
      </c>
      <c r="I16425">
        <v>-44.242711999999997</v>
      </c>
    </row>
    <row r="16426" spans="1:9" x14ac:dyDescent="0.25">
      <c r="A16426" t="s">
        <v>58226</v>
      </c>
      <c r="B16426" t="s">
        <v>13130</v>
      </c>
      <c r="C16426" t="s">
        <v>14017</v>
      </c>
      <c r="D16426">
        <v>3167202</v>
      </c>
      <c r="E16426" t="s">
        <v>18143</v>
      </c>
      <c r="F16426" t="s">
        <v>58227</v>
      </c>
      <c r="G16426" t="s">
        <v>58228</v>
      </c>
      <c r="H16426">
        <v>-19.460944999999999</v>
      </c>
      <c r="I16426">
        <v>-44.243403000000001</v>
      </c>
    </row>
    <row r="16427" spans="1:9" x14ac:dyDescent="0.25">
      <c r="A16427" t="s">
        <v>58229</v>
      </c>
      <c r="B16427" t="s">
        <v>13130</v>
      </c>
      <c r="C16427" t="s">
        <v>14017</v>
      </c>
      <c r="D16427">
        <v>3167202</v>
      </c>
      <c r="E16427" t="s">
        <v>18143</v>
      </c>
      <c r="F16427" t="s">
        <v>58230</v>
      </c>
      <c r="G16427" t="s">
        <v>58231</v>
      </c>
      <c r="H16427">
        <v>-19.460663</v>
      </c>
      <c r="I16427">
        <v>-44.243582000000004</v>
      </c>
    </row>
    <row r="16428" spans="1:9" x14ac:dyDescent="0.25">
      <c r="A16428" t="s">
        <v>58232</v>
      </c>
      <c r="B16428" t="s">
        <v>13130</v>
      </c>
      <c r="C16428" t="s">
        <v>14017</v>
      </c>
      <c r="D16428">
        <v>3167202</v>
      </c>
      <c r="E16428" t="s">
        <v>18143</v>
      </c>
      <c r="F16428" t="s">
        <v>58233</v>
      </c>
      <c r="G16428" t="s">
        <v>58234</v>
      </c>
      <c r="H16428">
        <v>-19.461085000000001</v>
      </c>
      <c r="I16428">
        <v>-44.243417999999998</v>
      </c>
    </row>
    <row r="16429" spans="1:9" x14ac:dyDescent="0.25">
      <c r="A16429" t="s">
        <v>58235</v>
      </c>
      <c r="B16429" t="s">
        <v>13130</v>
      </c>
      <c r="C16429" t="s">
        <v>14017</v>
      </c>
      <c r="D16429">
        <v>3167202</v>
      </c>
      <c r="E16429" t="s">
        <v>18143</v>
      </c>
      <c r="F16429" t="s">
        <v>58236</v>
      </c>
      <c r="G16429" t="s">
        <v>58237</v>
      </c>
      <c r="H16429">
        <v>-19.464202</v>
      </c>
      <c r="I16429">
        <v>-44.247259999999997</v>
      </c>
    </row>
    <row r="16430" spans="1:9" x14ac:dyDescent="0.25">
      <c r="A16430" t="s">
        <v>58238</v>
      </c>
      <c r="B16430" t="s">
        <v>13130</v>
      </c>
      <c r="C16430" t="s">
        <v>14017</v>
      </c>
      <c r="D16430">
        <v>3167202</v>
      </c>
      <c r="E16430" t="s">
        <v>18143</v>
      </c>
      <c r="F16430" t="s">
        <v>42408</v>
      </c>
      <c r="G16430" t="s">
        <v>58239</v>
      </c>
      <c r="H16430">
        <v>-19.463972999999999</v>
      </c>
      <c r="I16430">
        <v>-44.246096999999999</v>
      </c>
    </row>
    <row r="16431" spans="1:9" x14ac:dyDescent="0.25">
      <c r="A16431" t="s">
        <v>58240</v>
      </c>
      <c r="B16431" t="s">
        <v>13130</v>
      </c>
      <c r="C16431" t="s">
        <v>14017</v>
      </c>
      <c r="D16431">
        <v>3167202</v>
      </c>
      <c r="E16431" t="s">
        <v>18155</v>
      </c>
      <c r="F16431" t="s">
        <v>58241</v>
      </c>
      <c r="G16431" t="s">
        <v>58242</v>
      </c>
      <c r="H16431">
        <v>-19.435403000000001</v>
      </c>
      <c r="I16431">
        <v>-44.217441999999998</v>
      </c>
    </row>
    <row r="16432" spans="1:9" x14ac:dyDescent="0.25">
      <c r="A16432" t="s">
        <v>58243</v>
      </c>
      <c r="B16432" t="s">
        <v>13130</v>
      </c>
      <c r="C16432" t="s">
        <v>14017</v>
      </c>
      <c r="D16432">
        <v>3167202</v>
      </c>
      <c r="E16432" t="s">
        <v>18143</v>
      </c>
      <c r="F16432" t="s">
        <v>58244</v>
      </c>
      <c r="G16432" t="s">
        <v>58245</v>
      </c>
      <c r="H16432">
        <v>-19.431878999999999</v>
      </c>
      <c r="I16432">
        <v>-44.228687999999998</v>
      </c>
    </row>
    <row r="16433" spans="1:9" x14ac:dyDescent="0.25">
      <c r="A16433" t="s">
        <v>58246</v>
      </c>
      <c r="B16433" t="s">
        <v>13130</v>
      </c>
      <c r="C16433" t="s">
        <v>14017</v>
      </c>
      <c r="D16433">
        <v>3167202</v>
      </c>
      <c r="E16433" t="s">
        <v>18143</v>
      </c>
      <c r="F16433" t="s">
        <v>58247</v>
      </c>
      <c r="G16433" t="s">
        <v>58248</v>
      </c>
      <c r="H16433">
        <v>-19.464267</v>
      </c>
      <c r="I16433">
        <v>-44.247624999999999</v>
      </c>
    </row>
    <row r="16434" spans="1:9" x14ac:dyDescent="0.25">
      <c r="A16434" t="s">
        <v>58249</v>
      </c>
      <c r="B16434" t="s">
        <v>13130</v>
      </c>
      <c r="C16434" t="s">
        <v>14017</v>
      </c>
      <c r="D16434">
        <v>3167202</v>
      </c>
      <c r="E16434" t="s">
        <v>18155</v>
      </c>
      <c r="F16434" t="s">
        <v>58250</v>
      </c>
      <c r="G16434" t="s">
        <v>58251</v>
      </c>
      <c r="H16434">
        <v>-19.462617000000002</v>
      </c>
      <c r="I16434">
        <v>-44.243420999999998</v>
      </c>
    </row>
    <row r="16435" spans="1:9" x14ac:dyDescent="0.25">
      <c r="A16435" t="s">
        <v>58252</v>
      </c>
      <c r="B16435" t="s">
        <v>13130</v>
      </c>
      <c r="C16435" t="s">
        <v>14017</v>
      </c>
      <c r="D16435">
        <v>3167202</v>
      </c>
      <c r="E16435" t="s">
        <v>18143</v>
      </c>
      <c r="F16435" t="s">
        <v>58253</v>
      </c>
      <c r="G16435" t="s">
        <v>58254</v>
      </c>
      <c r="H16435">
        <v>-19.446918</v>
      </c>
      <c r="I16435">
        <v>-44.251745</v>
      </c>
    </row>
    <row r="16436" spans="1:9" x14ac:dyDescent="0.25">
      <c r="A16436" t="s">
        <v>58255</v>
      </c>
      <c r="B16436" t="s">
        <v>13130</v>
      </c>
      <c r="C16436" t="s">
        <v>14017</v>
      </c>
      <c r="D16436">
        <v>3167202</v>
      </c>
      <c r="E16436" t="s">
        <v>18143</v>
      </c>
      <c r="F16436" t="s">
        <v>18335</v>
      </c>
      <c r="G16436" t="s">
        <v>58256</v>
      </c>
      <c r="H16436">
        <v>-19.447854</v>
      </c>
      <c r="I16436">
        <v>-44.247773000000002</v>
      </c>
    </row>
    <row r="16437" spans="1:9" x14ac:dyDescent="0.25">
      <c r="A16437" t="s">
        <v>58257</v>
      </c>
      <c r="B16437" t="s">
        <v>13130</v>
      </c>
      <c r="C16437" t="s">
        <v>14017</v>
      </c>
      <c r="D16437">
        <v>3167202</v>
      </c>
      <c r="E16437" t="s">
        <v>18155</v>
      </c>
      <c r="F16437" t="s">
        <v>58258</v>
      </c>
      <c r="G16437" t="s">
        <v>58259</v>
      </c>
      <c r="H16437">
        <v>-19.463730999999999</v>
      </c>
      <c r="I16437">
        <v>-44.205506999999997</v>
      </c>
    </row>
    <row r="16438" spans="1:9" x14ac:dyDescent="0.25">
      <c r="A16438" t="s">
        <v>58260</v>
      </c>
      <c r="B16438" t="s">
        <v>13130</v>
      </c>
      <c r="C16438" t="s">
        <v>14017</v>
      </c>
      <c r="D16438">
        <v>3167202</v>
      </c>
      <c r="E16438" t="s">
        <v>18143</v>
      </c>
      <c r="F16438" t="s">
        <v>18335</v>
      </c>
      <c r="G16438" t="s">
        <v>58261</v>
      </c>
      <c r="H16438">
        <v>-19.464202</v>
      </c>
      <c r="I16438">
        <v>-44.245863</v>
      </c>
    </row>
    <row r="16439" spans="1:9" x14ac:dyDescent="0.25">
      <c r="A16439" t="s">
        <v>58262</v>
      </c>
      <c r="B16439" t="s">
        <v>13130</v>
      </c>
      <c r="C16439" t="s">
        <v>14017</v>
      </c>
      <c r="D16439">
        <v>3167202</v>
      </c>
      <c r="E16439" t="s">
        <v>18143</v>
      </c>
      <c r="F16439" t="s">
        <v>58263</v>
      </c>
      <c r="G16439" t="s">
        <v>58264</v>
      </c>
      <c r="H16439">
        <v>-19.463843000000001</v>
      </c>
      <c r="I16439">
        <v>-44.246274999999997</v>
      </c>
    </row>
    <row r="16440" spans="1:9" x14ac:dyDescent="0.25">
      <c r="A16440" t="s">
        <v>58265</v>
      </c>
      <c r="B16440" t="s">
        <v>13130</v>
      </c>
      <c r="C16440" t="s">
        <v>14017</v>
      </c>
      <c r="D16440">
        <v>3167202</v>
      </c>
      <c r="E16440" t="s">
        <v>18155</v>
      </c>
      <c r="F16440" t="s">
        <v>58266</v>
      </c>
      <c r="G16440" t="s">
        <v>58267</v>
      </c>
      <c r="H16440">
        <v>-19.466301000000001</v>
      </c>
      <c r="I16440">
        <v>-44.250107999999997</v>
      </c>
    </row>
    <row r="16441" spans="1:9" x14ac:dyDescent="0.25">
      <c r="A16441" t="s">
        <v>58268</v>
      </c>
      <c r="B16441" t="s">
        <v>13130</v>
      </c>
      <c r="C16441" t="s">
        <v>14017</v>
      </c>
      <c r="D16441">
        <v>3167202</v>
      </c>
      <c r="E16441" t="s">
        <v>18143</v>
      </c>
      <c r="F16441" t="s">
        <v>58269</v>
      </c>
      <c r="G16441" t="s">
        <v>58270</v>
      </c>
      <c r="H16441">
        <v>-19.453281</v>
      </c>
      <c r="I16441">
        <v>-44.245742999999997</v>
      </c>
    </row>
    <row r="16442" spans="1:9" x14ac:dyDescent="0.25">
      <c r="A16442" t="s">
        <v>58271</v>
      </c>
      <c r="B16442" t="s">
        <v>13130</v>
      </c>
      <c r="C16442" t="s">
        <v>14017</v>
      </c>
      <c r="D16442">
        <v>3167202</v>
      </c>
      <c r="E16442" t="s">
        <v>18143</v>
      </c>
      <c r="F16442" t="s">
        <v>58272</v>
      </c>
      <c r="G16442" t="s">
        <v>58273</v>
      </c>
      <c r="H16442">
        <v>-19.464358000000001</v>
      </c>
      <c r="I16442">
        <v>-44.251908</v>
      </c>
    </row>
    <row r="16443" spans="1:9" x14ac:dyDescent="0.25">
      <c r="A16443" t="s">
        <v>58274</v>
      </c>
      <c r="B16443" t="s">
        <v>13130</v>
      </c>
      <c r="C16443" t="s">
        <v>14017</v>
      </c>
      <c r="D16443">
        <v>3167202</v>
      </c>
      <c r="E16443" t="s">
        <v>18143</v>
      </c>
      <c r="F16443" t="s">
        <v>58275</v>
      </c>
      <c r="G16443" t="s">
        <v>58276</v>
      </c>
      <c r="H16443">
        <v>-19.464302</v>
      </c>
      <c r="I16443">
        <v>-44.251553000000001</v>
      </c>
    </row>
    <row r="16444" spans="1:9" x14ac:dyDescent="0.25">
      <c r="A16444" t="s">
        <v>58277</v>
      </c>
      <c r="B16444" t="s">
        <v>13130</v>
      </c>
      <c r="C16444" t="s">
        <v>58278</v>
      </c>
      <c r="D16444">
        <v>3165552</v>
      </c>
      <c r="E16444" t="s">
        <v>18143</v>
      </c>
      <c r="F16444" t="s">
        <v>18712</v>
      </c>
      <c r="G16444" t="s">
        <v>58279</v>
      </c>
      <c r="H16444">
        <v>-17.600069000000001</v>
      </c>
      <c r="I16444">
        <v>-42.161188000000003</v>
      </c>
    </row>
    <row r="16445" spans="1:9" x14ac:dyDescent="0.25">
      <c r="A16445" t="s">
        <v>58280</v>
      </c>
      <c r="B16445" t="s">
        <v>13130</v>
      </c>
      <c r="C16445" t="s">
        <v>14018</v>
      </c>
      <c r="D16445">
        <v>3167400</v>
      </c>
      <c r="E16445" t="s">
        <v>18143</v>
      </c>
      <c r="F16445" t="s">
        <v>18335</v>
      </c>
      <c r="G16445" t="s">
        <v>58281</v>
      </c>
      <c r="H16445">
        <v>-22.028551</v>
      </c>
      <c r="I16445">
        <v>-45.836677000000002</v>
      </c>
    </row>
    <row r="16446" spans="1:9" x14ac:dyDescent="0.25">
      <c r="A16446" t="s">
        <v>58282</v>
      </c>
      <c r="B16446" t="s">
        <v>13130</v>
      </c>
      <c r="C16446" t="s">
        <v>14018</v>
      </c>
      <c r="D16446">
        <v>3167400</v>
      </c>
      <c r="E16446" t="s">
        <v>18143</v>
      </c>
      <c r="F16446" t="s">
        <v>22080</v>
      </c>
      <c r="G16446" t="s">
        <v>58283</v>
      </c>
      <c r="H16446">
        <v>-22.028974000000002</v>
      </c>
      <c r="I16446">
        <v>-45.836194999999996</v>
      </c>
    </row>
    <row r="16447" spans="1:9" x14ac:dyDescent="0.25">
      <c r="A16447" t="s">
        <v>58284</v>
      </c>
      <c r="B16447" t="s">
        <v>13130</v>
      </c>
      <c r="C16447" t="s">
        <v>58285</v>
      </c>
      <c r="D16447">
        <v>3167509</v>
      </c>
      <c r="E16447" t="s">
        <v>18155</v>
      </c>
      <c r="F16447" t="s">
        <v>58286</v>
      </c>
      <c r="G16447" t="s">
        <v>58287</v>
      </c>
      <c r="H16447">
        <v>-21.963117</v>
      </c>
      <c r="I16447">
        <v>-43.311675999999999</v>
      </c>
    </row>
    <row r="16448" spans="1:9" x14ac:dyDescent="0.25">
      <c r="A16448" t="s">
        <v>58288</v>
      </c>
      <c r="B16448" t="s">
        <v>13130</v>
      </c>
      <c r="C16448" t="s">
        <v>14019</v>
      </c>
      <c r="D16448">
        <v>3167707</v>
      </c>
      <c r="E16448" t="s">
        <v>18155</v>
      </c>
      <c r="F16448" t="s">
        <v>58289</v>
      </c>
      <c r="G16448" t="s">
        <v>58290</v>
      </c>
      <c r="H16448">
        <v>-19.235461999999998</v>
      </c>
      <c r="I16448">
        <v>-42.098796999999998</v>
      </c>
    </row>
    <row r="16449" spans="1:9" x14ac:dyDescent="0.25">
      <c r="A16449" t="s">
        <v>58291</v>
      </c>
      <c r="B16449" t="s">
        <v>13130</v>
      </c>
      <c r="C16449" t="s">
        <v>14019</v>
      </c>
      <c r="D16449">
        <v>3167707</v>
      </c>
      <c r="E16449" t="s">
        <v>18155</v>
      </c>
      <c r="F16449" t="s">
        <v>19958</v>
      </c>
      <c r="G16449" t="s">
        <v>58292</v>
      </c>
      <c r="H16449">
        <v>-19.234812999999999</v>
      </c>
      <c r="I16449">
        <v>-42.098488000000003</v>
      </c>
    </row>
    <row r="16450" spans="1:9" x14ac:dyDescent="0.25">
      <c r="A16450" t="s">
        <v>58293</v>
      </c>
      <c r="B16450" t="s">
        <v>13130</v>
      </c>
      <c r="C16450" t="s">
        <v>14019</v>
      </c>
      <c r="D16450">
        <v>3167707</v>
      </c>
      <c r="E16450" t="s">
        <v>18143</v>
      </c>
      <c r="F16450" t="s">
        <v>23008</v>
      </c>
      <c r="G16450" t="s">
        <v>56045</v>
      </c>
      <c r="H16450">
        <v>-19.233457999999999</v>
      </c>
      <c r="I16450">
        <v>-42.100917000000003</v>
      </c>
    </row>
    <row r="16451" spans="1:9" x14ac:dyDescent="0.25">
      <c r="A16451" t="s">
        <v>58294</v>
      </c>
      <c r="B16451" t="s">
        <v>13130</v>
      </c>
      <c r="C16451" t="s">
        <v>14019</v>
      </c>
      <c r="D16451">
        <v>3167707</v>
      </c>
      <c r="E16451" t="s">
        <v>18143</v>
      </c>
      <c r="F16451" t="s">
        <v>58295</v>
      </c>
      <c r="G16451" t="s">
        <v>58296</v>
      </c>
      <c r="H16451">
        <v>-19.233834999999999</v>
      </c>
      <c r="I16451">
        <v>-42.099367999999998</v>
      </c>
    </row>
    <row r="16452" spans="1:9" x14ac:dyDescent="0.25">
      <c r="A16452" t="s">
        <v>58297</v>
      </c>
      <c r="B16452" t="s">
        <v>13130</v>
      </c>
      <c r="C16452" t="s">
        <v>14019</v>
      </c>
      <c r="D16452">
        <v>3167707</v>
      </c>
      <c r="E16452" t="s">
        <v>18143</v>
      </c>
      <c r="F16452" t="s">
        <v>58295</v>
      </c>
      <c r="G16452" t="s">
        <v>58298</v>
      </c>
      <c r="H16452">
        <v>-19.233834999999999</v>
      </c>
      <c r="I16452">
        <v>-42.099367999999998</v>
      </c>
    </row>
    <row r="16453" spans="1:9" x14ac:dyDescent="0.25">
      <c r="A16453" t="s">
        <v>58299</v>
      </c>
      <c r="B16453" t="s">
        <v>13130</v>
      </c>
      <c r="C16453" t="s">
        <v>14020</v>
      </c>
      <c r="D16453">
        <v>3160801</v>
      </c>
      <c r="E16453" t="s">
        <v>18143</v>
      </c>
      <c r="F16453" t="s">
        <v>51801</v>
      </c>
      <c r="G16453" t="s">
        <v>58300</v>
      </c>
      <c r="H16453">
        <v>-21.583831</v>
      </c>
      <c r="I16453">
        <v>-45.074508000000002</v>
      </c>
    </row>
    <row r="16454" spans="1:9" x14ac:dyDescent="0.25">
      <c r="A16454" t="s">
        <v>58301</v>
      </c>
      <c r="B16454" t="s">
        <v>13130</v>
      </c>
      <c r="C16454" t="s">
        <v>14020</v>
      </c>
      <c r="D16454">
        <v>3160801</v>
      </c>
      <c r="E16454" t="s">
        <v>18155</v>
      </c>
      <c r="F16454" t="s">
        <v>58302</v>
      </c>
      <c r="G16454" t="s">
        <v>58303</v>
      </c>
      <c r="H16454">
        <v>-21.584057999999999</v>
      </c>
      <c r="I16454">
        <v>-45.074421000000001</v>
      </c>
    </row>
    <row r="16455" spans="1:9" x14ac:dyDescent="0.25">
      <c r="A16455" t="s">
        <v>58304</v>
      </c>
      <c r="B16455" t="s">
        <v>13130</v>
      </c>
      <c r="C16455" t="s">
        <v>14020</v>
      </c>
      <c r="D16455">
        <v>3160801</v>
      </c>
      <c r="E16455" t="s">
        <v>18155</v>
      </c>
      <c r="F16455" t="s">
        <v>58305</v>
      </c>
      <c r="G16455" t="s">
        <v>58306</v>
      </c>
      <c r="H16455">
        <v>-21.581779000000001</v>
      </c>
      <c r="I16455">
        <v>-45.076112000000002</v>
      </c>
    </row>
    <row r="16456" spans="1:9" x14ac:dyDescent="0.25">
      <c r="A16456" t="s">
        <v>58307</v>
      </c>
      <c r="B16456" t="s">
        <v>13130</v>
      </c>
      <c r="C16456" t="s">
        <v>14020</v>
      </c>
      <c r="D16456">
        <v>3160801</v>
      </c>
      <c r="E16456" t="s">
        <v>18143</v>
      </c>
      <c r="F16456" t="s">
        <v>18712</v>
      </c>
      <c r="G16456" t="s">
        <v>58308</v>
      </c>
      <c r="H16456">
        <v>-21.583566999999999</v>
      </c>
      <c r="I16456">
        <v>-45.074213</v>
      </c>
    </row>
    <row r="16457" spans="1:9" x14ac:dyDescent="0.25">
      <c r="A16457" t="s">
        <v>58309</v>
      </c>
      <c r="B16457" t="s">
        <v>13130</v>
      </c>
      <c r="C16457" t="s">
        <v>14020</v>
      </c>
      <c r="D16457">
        <v>3160801</v>
      </c>
      <c r="E16457" t="s">
        <v>18143</v>
      </c>
      <c r="F16457" t="s">
        <v>22791</v>
      </c>
      <c r="G16457" t="s">
        <v>58310</v>
      </c>
      <c r="H16457">
        <v>-21.583393000000001</v>
      </c>
      <c r="I16457">
        <v>-45.074357999999997</v>
      </c>
    </row>
    <row r="16458" spans="1:9" x14ac:dyDescent="0.25">
      <c r="A16458" t="s">
        <v>58311</v>
      </c>
      <c r="B16458" t="s">
        <v>13130</v>
      </c>
      <c r="C16458" t="s">
        <v>14020</v>
      </c>
      <c r="D16458">
        <v>3160801</v>
      </c>
      <c r="E16458" t="s">
        <v>18143</v>
      </c>
      <c r="F16458" t="s">
        <v>33849</v>
      </c>
      <c r="G16458" t="s">
        <v>58312</v>
      </c>
      <c r="H16458">
        <v>-21.583758</v>
      </c>
      <c r="I16458">
        <v>-45.074409000000003</v>
      </c>
    </row>
    <row r="16459" spans="1:9" x14ac:dyDescent="0.25">
      <c r="A16459" t="s">
        <v>58313</v>
      </c>
      <c r="B16459" t="s">
        <v>13130</v>
      </c>
      <c r="C16459" t="s">
        <v>14021</v>
      </c>
      <c r="D16459">
        <v>3160900</v>
      </c>
      <c r="E16459" t="s">
        <v>18143</v>
      </c>
      <c r="F16459" t="s">
        <v>18616</v>
      </c>
      <c r="G16459" t="s">
        <v>58314</v>
      </c>
      <c r="H16459">
        <v>-20.625609000000001</v>
      </c>
      <c r="I16459">
        <v>-43.950184</v>
      </c>
    </row>
    <row r="16460" spans="1:9" x14ac:dyDescent="0.25">
      <c r="A16460" t="s">
        <v>58315</v>
      </c>
      <c r="B16460" t="s">
        <v>13130</v>
      </c>
      <c r="C16460" t="s">
        <v>14021</v>
      </c>
      <c r="D16460">
        <v>3160900</v>
      </c>
      <c r="E16460" t="s">
        <v>18143</v>
      </c>
      <c r="F16460" t="s">
        <v>58316</v>
      </c>
      <c r="G16460" t="s">
        <v>58317</v>
      </c>
      <c r="H16460">
        <v>-20.625793000000002</v>
      </c>
      <c r="I16460">
        <v>-43.949506999999997</v>
      </c>
    </row>
    <row r="16461" spans="1:9" x14ac:dyDescent="0.25">
      <c r="A16461" t="s">
        <v>58318</v>
      </c>
      <c r="B16461" t="s">
        <v>13130</v>
      </c>
      <c r="C16461" t="s">
        <v>14022</v>
      </c>
      <c r="D16461">
        <v>3160959</v>
      </c>
      <c r="E16461" t="s">
        <v>18155</v>
      </c>
      <c r="F16461" t="s">
        <v>19329</v>
      </c>
      <c r="G16461" t="s">
        <v>58319</v>
      </c>
      <c r="H16461">
        <v>-19.525762</v>
      </c>
      <c r="I16461">
        <v>-42.013786000000003</v>
      </c>
    </row>
    <row r="16462" spans="1:9" x14ac:dyDescent="0.25">
      <c r="A16462" t="s">
        <v>58320</v>
      </c>
      <c r="B16462" t="s">
        <v>13130</v>
      </c>
      <c r="C16462" t="s">
        <v>14022</v>
      </c>
      <c r="D16462">
        <v>3160959</v>
      </c>
      <c r="E16462" t="s">
        <v>18143</v>
      </c>
      <c r="F16462" t="s">
        <v>18335</v>
      </c>
      <c r="G16462" t="s">
        <v>58321</v>
      </c>
      <c r="H16462">
        <v>-19.526329</v>
      </c>
      <c r="I16462">
        <v>-42.013573999999998</v>
      </c>
    </row>
    <row r="16463" spans="1:9" x14ac:dyDescent="0.25">
      <c r="A16463" t="s">
        <v>58322</v>
      </c>
      <c r="B16463" t="s">
        <v>13130</v>
      </c>
      <c r="C16463" t="s">
        <v>58323</v>
      </c>
      <c r="D16463">
        <v>3161007</v>
      </c>
      <c r="E16463" t="s">
        <v>18155</v>
      </c>
      <c r="F16463" t="s">
        <v>58324</v>
      </c>
      <c r="G16463" t="s">
        <v>58325</v>
      </c>
      <c r="H16463">
        <v>-19.942405000000001</v>
      </c>
      <c r="I16463">
        <v>-42.933132000000001</v>
      </c>
    </row>
    <row r="16464" spans="1:9" x14ac:dyDescent="0.25">
      <c r="A16464" t="s">
        <v>58326</v>
      </c>
      <c r="B16464" t="s">
        <v>13130</v>
      </c>
      <c r="C16464" t="s">
        <v>58323</v>
      </c>
      <c r="D16464">
        <v>3161007</v>
      </c>
      <c r="E16464" t="s">
        <v>18143</v>
      </c>
      <c r="F16464" t="s">
        <v>58327</v>
      </c>
      <c r="G16464" t="s">
        <v>58328</v>
      </c>
      <c r="H16464">
        <v>-19.865265000000001</v>
      </c>
      <c r="I16464">
        <v>-42.967950999999999</v>
      </c>
    </row>
    <row r="16465" spans="1:9" x14ac:dyDescent="0.25">
      <c r="A16465" t="s">
        <v>58329</v>
      </c>
      <c r="B16465" t="s">
        <v>13130</v>
      </c>
      <c r="C16465" t="s">
        <v>58323</v>
      </c>
      <c r="D16465">
        <v>3161007</v>
      </c>
      <c r="E16465" t="s">
        <v>18143</v>
      </c>
      <c r="F16465" t="s">
        <v>50235</v>
      </c>
      <c r="G16465" t="s">
        <v>58330</v>
      </c>
      <c r="H16465">
        <v>-19.864704</v>
      </c>
      <c r="I16465">
        <v>-42.968581999999998</v>
      </c>
    </row>
    <row r="16466" spans="1:9" x14ac:dyDescent="0.25">
      <c r="A16466" t="s">
        <v>58331</v>
      </c>
      <c r="B16466" t="s">
        <v>13130</v>
      </c>
      <c r="C16466" t="s">
        <v>14023</v>
      </c>
      <c r="D16466">
        <v>3161106</v>
      </c>
      <c r="E16466" t="s">
        <v>18143</v>
      </c>
      <c r="F16466" t="s">
        <v>58332</v>
      </c>
      <c r="G16466" t="s">
        <v>58333</v>
      </c>
      <c r="H16466">
        <v>-15.949019</v>
      </c>
      <c r="I16466">
        <v>-44.863529</v>
      </c>
    </row>
    <row r="16467" spans="1:9" x14ac:dyDescent="0.25">
      <c r="A16467" t="s">
        <v>58334</v>
      </c>
      <c r="B16467" t="s">
        <v>13130</v>
      </c>
      <c r="C16467" t="s">
        <v>14023</v>
      </c>
      <c r="D16467">
        <v>3161106</v>
      </c>
      <c r="E16467" t="s">
        <v>18155</v>
      </c>
      <c r="F16467" t="s">
        <v>58335</v>
      </c>
      <c r="G16467" t="s">
        <v>58336</v>
      </c>
      <c r="H16467">
        <v>-15.950419999999999</v>
      </c>
      <c r="I16467">
        <v>-44.863351000000002</v>
      </c>
    </row>
    <row r="16468" spans="1:9" x14ac:dyDescent="0.25">
      <c r="A16468" t="s">
        <v>58337</v>
      </c>
      <c r="B16468" t="s">
        <v>13130</v>
      </c>
      <c r="C16468" t="s">
        <v>14023</v>
      </c>
      <c r="D16468">
        <v>3161106</v>
      </c>
      <c r="E16468" t="s">
        <v>18143</v>
      </c>
      <c r="F16468" t="s">
        <v>58338</v>
      </c>
      <c r="G16468" t="s">
        <v>58339</v>
      </c>
      <c r="H16468">
        <v>-15.952699000000001</v>
      </c>
      <c r="I16468">
        <v>-44.861443000000001</v>
      </c>
    </row>
    <row r="16469" spans="1:9" x14ac:dyDescent="0.25">
      <c r="A16469" t="s">
        <v>58340</v>
      </c>
      <c r="B16469" t="s">
        <v>13130</v>
      </c>
      <c r="C16469" t="s">
        <v>14023</v>
      </c>
      <c r="D16469">
        <v>3161106</v>
      </c>
      <c r="E16469" t="s">
        <v>18155</v>
      </c>
      <c r="F16469" t="s">
        <v>58341</v>
      </c>
      <c r="G16469" t="s">
        <v>58342</v>
      </c>
      <c r="H16469">
        <v>-16.052714000000002</v>
      </c>
      <c r="I16469">
        <v>-45.009934000000001</v>
      </c>
    </row>
    <row r="16470" spans="1:9" x14ac:dyDescent="0.25">
      <c r="A16470" t="s">
        <v>58343</v>
      </c>
      <c r="B16470" t="s">
        <v>13130</v>
      </c>
      <c r="C16470" t="s">
        <v>14023</v>
      </c>
      <c r="D16470">
        <v>3161106</v>
      </c>
      <c r="E16470" t="s">
        <v>18155</v>
      </c>
      <c r="F16470" t="s">
        <v>58344</v>
      </c>
      <c r="G16470" t="s">
        <v>58345</v>
      </c>
      <c r="H16470">
        <v>-15.769947</v>
      </c>
      <c r="I16470">
        <v>-45.098024000000002</v>
      </c>
    </row>
    <row r="16471" spans="1:9" x14ac:dyDescent="0.25">
      <c r="A16471" t="s">
        <v>58346</v>
      </c>
      <c r="B16471" t="s">
        <v>13130</v>
      </c>
      <c r="C16471" t="s">
        <v>14023</v>
      </c>
      <c r="D16471">
        <v>3161106</v>
      </c>
      <c r="E16471" t="s">
        <v>18143</v>
      </c>
      <c r="F16471" t="s">
        <v>58347</v>
      </c>
      <c r="G16471" t="s">
        <v>58348</v>
      </c>
      <c r="H16471">
        <v>-15.902763</v>
      </c>
      <c r="I16471">
        <v>-44.681277000000001</v>
      </c>
    </row>
    <row r="16472" spans="1:9" x14ac:dyDescent="0.25">
      <c r="A16472" t="s">
        <v>58349</v>
      </c>
      <c r="B16472" t="s">
        <v>13130</v>
      </c>
      <c r="C16472" t="s">
        <v>14023</v>
      </c>
      <c r="D16472">
        <v>3161106</v>
      </c>
      <c r="E16472" t="s">
        <v>18155</v>
      </c>
      <c r="F16472" t="s">
        <v>58350</v>
      </c>
      <c r="G16472" t="s">
        <v>58351</v>
      </c>
      <c r="H16472">
        <v>-15.951404</v>
      </c>
      <c r="I16472">
        <v>-44.859743999999999</v>
      </c>
    </row>
    <row r="16473" spans="1:9" x14ac:dyDescent="0.25">
      <c r="A16473" t="s">
        <v>58352</v>
      </c>
      <c r="B16473" t="s">
        <v>13130</v>
      </c>
      <c r="C16473" t="s">
        <v>14023</v>
      </c>
      <c r="D16473">
        <v>3161106</v>
      </c>
      <c r="E16473" t="s">
        <v>18143</v>
      </c>
      <c r="F16473" t="s">
        <v>31169</v>
      </c>
      <c r="G16473" t="s">
        <v>58353</v>
      </c>
      <c r="H16473">
        <v>-15.952826999999999</v>
      </c>
      <c r="I16473">
        <v>-44.861575000000002</v>
      </c>
    </row>
    <row r="16474" spans="1:9" x14ac:dyDescent="0.25">
      <c r="A16474" t="s">
        <v>58354</v>
      </c>
      <c r="B16474" t="s">
        <v>13130</v>
      </c>
      <c r="C16474" t="s">
        <v>14023</v>
      </c>
      <c r="D16474">
        <v>3161106</v>
      </c>
      <c r="E16474" t="s">
        <v>18143</v>
      </c>
      <c r="F16474" t="s">
        <v>21575</v>
      </c>
      <c r="G16474" t="s">
        <v>58355</v>
      </c>
      <c r="H16474">
        <v>-15.950544000000001</v>
      </c>
      <c r="I16474">
        <v>-44.862442999999999</v>
      </c>
    </row>
    <row r="16475" spans="1:9" x14ac:dyDescent="0.25">
      <c r="A16475" t="s">
        <v>58356</v>
      </c>
      <c r="B16475" t="s">
        <v>13130</v>
      </c>
      <c r="C16475" t="s">
        <v>14023</v>
      </c>
      <c r="D16475">
        <v>3161106</v>
      </c>
      <c r="E16475" t="s">
        <v>18155</v>
      </c>
      <c r="F16475" t="s">
        <v>58357</v>
      </c>
      <c r="G16475" t="s">
        <v>58358</v>
      </c>
      <c r="H16475">
        <v>-15.960528</v>
      </c>
      <c r="I16475">
        <v>-44.854838999999998</v>
      </c>
    </row>
    <row r="16476" spans="1:9" x14ac:dyDescent="0.25">
      <c r="A16476" t="s">
        <v>6413</v>
      </c>
      <c r="B16476" t="s">
        <v>13130</v>
      </c>
      <c r="C16476" t="s">
        <v>14023</v>
      </c>
      <c r="D16476">
        <v>3161106</v>
      </c>
      <c r="E16476" t="s">
        <v>18143</v>
      </c>
      <c r="F16476" t="s">
        <v>58359</v>
      </c>
      <c r="G16476" t="s">
        <v>58360</v>
      </c>
      <c r="H16476">
        <v>-15.948762</v>
      </c>
      <c r="I16476">
        <v>-44.863781000000003</v>
      </c>
    </row>
    <row r="16477" spans="1:9" x14ac:dyDescent="0.25">
      <c r="A16477" t="s">
        <v>58361</v>
      </c>
      <c r="B16477" t="s">
        <v>13130</v>
      </c>
      <c r="C16477" t="s">
        <v>14023</v>
      </c>
      <c r="D16477">
        <v>3161106</v>
      </c>
      <c r="E16477" t="s">
        <v>18155</v>
      </c>
      <c r="F16477" t="s">
        <v>58362</v>
      </c>
      <c r="G16477" t="s">
        <v>58363</v>
      </c>
      <c r="H16477">
        <v>-15.949139000000001</v>
      </c>
      <c r="I16477">
        <v>-44.866698999999997</v>
      </c>
    </row>
    <row r="16478" spans="1:9" x14ac:dyDescent="0.25">
      <c r="A16478" t="s">
        <v>58364</v>
      </c>
      <c r="B16478" t="s">
        <v>13130</v>
      </c>
      <c r="C16478" t="s">
        <v>14023</v>
      </c>
      <c r="D16478">
        <v>3161106</v>
      </c>
      <c r="E16478" t="s">
        <v>18155</v>
      </c>
      <c r="F16478" t="s">
        <v>58365</v>
      </c>
      <c r="G16478" t="s">
        <v>58366</v>
      </c>
      <c r="H16478">
        <v>-15.902358</v>
      </c>
      <c r="I16478">
        <v>-44.681434000000003</v>
      </c>
    </row>
    <row r="16479" spans="1:9" x14ac:dyDescent="0.25">
      <c r="A16479" t="s">
        <v>2829</v>
      </c>
      <c r="B16479" t="s">
        <v>13130</v>
      </c>
      <c r="C16479" t="s">
        <v>14023</v>
      </c>
      <c r="D16479">
        <v>3161106</v>
      </c>
      <c r="E16479" t="s">
        <v>18143</v>
      </c>
      <c r="F16479" t="s">
        <v>58367</v>
      </c>
      <c r="G16479" t="s">
        <v>58368</v>
      </c>
      <c r="H16479">
        <v>-16.094574999999999</v>
      </c>
      <c r="I16479">
        <v>-44.851885000000003</v>
      </c>
    </row>
    <row r="16480" spans="1:9" x14ac:dyDescent="0.25">
      <c r="A16480" t="s">
        <v>58369</v>
      </c>
      <c r="B16480" t="s">
        <v>13130</v>
      </c>
      <c r="C16480" t="s">
        <v>14023</v>
      </c>
      <c r="D16480">
        <v>3161106</v>
      </c>
      <c r="E16480" t="s">
        <v>18143</v>
      </c>
      <c r="F16480" t="s">
        <v>58370</v>
      </c>
      <c r="G16480" t="s">
        <v>58371</v>
      </c>
      <c r="H16480">
        <v>-15.951416999999999</v>
      </c>
      <c r="I16480">
        <v>-44.862898000000001</v>
      </c>
    </row>
    <row r="16481" spans="1:9" x14ac:dyDescent="0.25">
      <c r="A16481" t="s">
        <v>58372</v>
      </c>
      <c r="B16481" t="s">
        <v>13130</v>
      </c>
      <c r="C16481" t="s">
        <v>14023</v>
      </c>
      <c r="D16481">
        <v>3161106</v>
      </c>
      <c r="E16481" t="s">
        <v>18143</v>
      </c>
      <c r="F16481" t="s">
        <v>52685</v>
      </c>
      <c r="G16481" t="s">
        <v>58373</v>
      </c>
      <c r="H16481">
        <v>-15.950839</v>
      </c>
      <c r="I16481">
        <v>-44.862988000000001</v>
      </c>
    </row>
    <row r="16482" spans="1:9" x14ac:dyDescent="0.25">
      <c r="A16482" t="s">
        <v>58374</v>
      </c>
      <c r="B16482" t="s">
        <v>13130</v>
      </c>
      <c r="C16482" t="s">
        <v>14023</v>
      </c>
      <c r="D16482">
        <v>3161106</v>
      </c>
      <c r="E16482" t="s">
        <v>18155</v>
      </c>
      <c r="F16482" t="s">
        <v>18258</v>
      </c>
      <c r="G16482" t="s">
        <v>58375</v>
      </c>
      <c r="H16482">
        <v>-15.95294</v>
      </c>
      <c r="I16482">
        <v>-44.862358999999998</v>
      </c>
    </row>
    <row r="16483" spans="1:9" x14ac:dyDescent="0.25">
      <c r="A16483" t="s">
        <v>58376</v>
      </c>
      <c r="B16483" t="s">
        <v>13130</v>
      </c>
      <c r="C16483" t="s">
        <v>14023</v>
      </c>
      <c r="D16483">
        <v>3161106</v>
      </c>
      <c r="E16483" t="s">
        <v>18155</v>
      </c>
      <c r="F16483" t="s">
        <v>58377</v>
      </c>
      <c r="G16483" t="s">
        <v>58378</v>
      </c>
      <c r="H16483">
        <v>-15.960962</v>
      </c>
      <c r="I16483">
        <v>-44.856496999999997</v>
      </c>
    </row>
    <row r="16484" spans="1:9" x14ac:dyDescent="0.25">
      <c r="A16484" t="s">
        <v>58379</v>
      </c>
      <c r="B16484" t="s">
        <v>13130</v>
      </c>
      <c r="C16484" t="s">
        <v>14023</v>
      </c>
      <c r="D16484">
        <v>3161106</v>
      </c>
      <c r="E16484" t="s">
        <v>18143</v>
      </c>
      <c r="F16484" t="s">
        <v>57999</v>
      </c>
      <c r="G16484" t="s">
        <v>58380</v>
      </c>
      <c r="H16484">
        <v>-16.051942</v>
      </c>
      <c r="I16484">
        <v>-45.010145000000001</v>
      </c>
    </row>
    <row r="16485" spans="1:9" x14ac:dyDescent="0.25">
      <c r="A16485" t="s">
        <v>58381</v>
      </c>
      <c r="B16485" t="s">
        <v>13130</v>
      </c>
      <c r="C16485" t="s">
        <v>14023</v>
      </c>
      <c r="D16485">
        <v>3161106</v>
      </c>
      <c r="E16485" t="s">
        <v>18143</v>
      </c>
      <c r="F16485" t="s">
        <v>58382</v>
      </c>
      <c r="G16485" t="s">
        <v>58383</v>
      </c>
      <c r="H16485">
        <v>-15.769959999999999</v>
      </c>
      <c r="I16485">
        <v>-45.09778</v>
      </c>
    </row>
    <row r="16486" spans="1:9" x14ac:dyDescent="0.25">
      <c r="A16486" t="s">
        <v>58384</v>
      </c>
      <c r="B16486" t="s">
        <v>13130</v>
      </c>
      <c r="C16486" t="s">
        <v>14025</v>
      </c>
      <c r="D16486">
        <v>3161205</v>
      </c>
      <c r="E16486" t="s">
        <v>18143</v>
      </c>
      <c r="F16486" t="s">
        <v>19476</v>
      </c>
      <c r="G16486" t="s">
        <v>58385</v>
      </c>
      <c r="H16486">
        <v>-20.710398999999999</v>
      </c>
      <c r="I16486">
        <v>-44.985048999999997</v>
      </c>
    </row>
    <row r="16487" spans="1:9" x14ac:dyDescent="0.25">
      <c r="A16487" t="s">
        <v>58386</v>
      </c>
      <c r="B16487" t="s">
        <v>13130</v>
      </c>
      <c r="C16487" t="s">
        <v>14026</v>
      </c>
      <c r="D16487">
        <v>3161304</v>
      </c>
      <c r="E16487" t="s">
        <v>18155</v>
      </c>
      <c r="F16487" t="s">
        <v>58387</v>
      </c>
      <c r="G16487" t="s">
        <v>58388</v>
      </c>
      <c r="H16487">
        <v>-19.861481000000001</v>
      </c>
      <c r="I16487">
        <v>-49.772869</v>
      </c>
    </row>
    <row r="16488" spans="1:9" x14ac:dyDescent="0.25">
      <c r="A16488" t="s">
        <v>58389</v>
      </c>
      <c r="B16488" t="s">
        <v>13130</v>
      </c>
      <c r="C16488" t="s">
        <v>14027</v>
      </c>
      <c r="D16488">
        <v>3161403</v>
      </c>
      <c r="E16488" t="s">
        <v>18143</v>
      </c>
      <c r="F16488" t="s">
        <v>58390</v>
      </c>
      <c r="G16488" t="s">
        <v>51648</v>
      </c>
      <c r="H16488">
        <v>-20.788796000000001</v>
      </c>
      <c r="I16488">
        <v>-42.267763000000002</v>
      </c>
    </row>
    <row r="16489" spans="1:9" x14ac:dyDescent="0.25">
      <c r="A16489" t="s">
        <v>58391</v>
      </c>
      <c r="B16489" t="s">
        <v>13130</v>
      </c>
      <c r="C16489" t="s">
        <v>14028</v>
      </c>
      <c r="D16489">
        <v>3161056</v>
      </c>
      <c r="E16489" t="s">
        <v>18143</v>
      </c>
      <c r="F16489" t="s">
        <v>18534</v>
      </c>
      <c r="G16489" t="s">
        <v>58392</v>
      </c>
      <c r="H16489">
        <v>-18.591443000000002</v>
      </c>
      <c r="I16489">
        <v>-41.486910000000002</v>
      </c>
    </row>
    <row r="16490" spans="1:9" x14ac:dyDescent="0.25">
      <c r="A16490" t="s">
        <v>58393</v>
      </c>
      <c r="B16490" t="s">
        <v>13130</v>
      </c>
      <c r="C16490" t="s">
        <v>14028</v>
      </c>
      <c r="D16490">
        <v>3161056</v>
      </c>
      <c r="E16490" t="s">
        <v>18143</v>
      </c>
      <c r="F16490" t="s">
        <v>58394</v>
      </c>
      <c r="G16490" t="s">
        <v>58392</v>
      </c>
      <c r="H16490">
        <v>-18.591460999999999</v>
      </c>
      <c r="I16490">
        <v>-41.486910999999999</v>
      </c>
    </row>
    <row r="16491" spans="1:9" x14ac:dyDescent="0.25">
      <c r="A16491" t="s">
        <v>58395</v>
      </c>
      <c r="B16491" t="s">
        <v>13130</v>
      </c>
      <c r="C16491" t="s">
        <v>14028</v>
      </c>
      <c r="D16491">
        <v>3161056</v>
      </c>
      <c r="E16491" t="s">
        <v>18143</v>
      </c>
      <c r="F16491" t="s">
        <v>58396</v>
      </c>
      <c r="G16491" t="s">
        <v>58392</v>
      </c>
      <c r="H16491">
        <v>-18.591481000000002</v>
      </c>
      <c r="I16491">
        <v>-41.486953999999997</v>
      </c>
    </row>
    <row r="16492" spans="1:9" x14ac:dyDescent="0.25">
      <c r="A16492" t="s">
        <v>58397</v>
      </c>
      <c r="B16492" t="s">
        <v>13130</v>
      </c>
      <c r="C16492" t="s">
        <v>14028</v>
      </c>
      <c r="D16492">
        <v>3161056</v>
      </c>
      <c r="E16492" t="s">
        <v>18143</v>
      </c>
      <c r="F16492" t="s">
        <v>58398</v>
      </c>
      <c r="G16492" t="s">
        <v>58399</v>
      </c>
      <c r="H16492">
        <v>-18.591163999999999</v>
      </c>
      <c r="I16492">
        <v>-41.486828000000003</v>
      </c>
    </row>
    <row r="16493" spans="1:9" x14ac:dyDescent="0.25">
      <c r="A16493" t="s">
        <v>58400</v>
      </c>
      <c r="B16493" t="s">
        <v>13130</v>
      </c>
      <c r="C16493" t="s">
        <v>14028</v>
      </c>
      <c r="D16493">
        <v>3161056</v>
      </c>
      <c r="E16493" t="s">
        <v>18143</v>
      </c>
      <c r="F16493" t="s">
        <v>18242</v>
      </c>
      <c r="G16493" t="s">
        <v>58401</v>
      </c>
      <c r="H16493">
        <v>-18.591338</v>
      </c>
      <c r="I16493">
        <v>-41.486896000000002</v>
      </c>
    </row>
    <row r="16494" spans="1:9" x14ac:dyDescent="0.25">
      <c r="A16494" t="s">
        <v>58402</v>
      </c>
      <c r="B16494" t="s">
        <v>13130</v>
      </c>
      <c r="C16494" t="s">
        <v>14029</v>
      </c>
      <c r="D16494">
        <v>3161502</v>
      </c>
      <c r="E16494" t="s">
        <v>18143</v>
      </c>
      <c r="F16494" t="s">
        <v>58403</v>
      </c>
      <c r="G16494" t="s">
        <v>58404</v>
      </c>
      <c r="H16494">
        <v>-20.923238999999999</v>
      </c>
      <c r="I16494">
        <v>-42.834172000000002</v>
      </c>
    </row>
    <row r="16495" spans="1:9" x14ac:dyDescent="0.25">
      <c r="A16495" t="s">
        <v>58405</v>
      </c>
      <c r="B16495" t="s">
        <v>13130</v>
      </c>
      <c r="C16495" t="s">
        <v>14030</v>
      </c>
      <c r="D16495">
        <v>3161809</v>
      </c>
      <c r="E16495" t="s">
        <v>18155</v>
      </c>
      <c r="F16495" t="s">
        <v>18511</v>
      </c>
      <c r="G16495" t="s">
        <v>58406</v>
      </c>
      <c r="H16495">
        <v>-19.982302000000001</v>
      </c>
      <c r="I16495">
        <v>-44.859065999999999</v>
      </c>
    </row>
    <row r="16496" spans="1:9" x14ac:dyDescent="0.25">
      <c r="A16496" t="s">
        <v>58407</v>
      </c>
      <c r="B16496" t="s">
        <v>13130</v>
      </c>
      <c r="C16496" t="s">
        <v>14030</v>
      </c>
      <c r="D16496">
        <v>3161809</v>
      </c>
      <c r="E16496" t="s">
        <v>18143</v>
      </c>
      <c r="F16496" t="s">
        <v>58408</v>
      </c>
      <c r="G16496" t="s">
        <v>58409</v>
      </c>
      <c r="H16496">
        <v>-19.982182000000002</v>
      </c>
      <c r="I16496">
        <v>-44.858744000000002</v>
      </c>
    </row>
    <row r="16497" spans="1:9" x14ac:dyDescent="0.25">
      <c r="A16497" t="s">
        <v>58410</v>
      </c>
      <c r="B16497" t="s">
        <v>13130</v>
      </c>
      <c r="C16497" t="s">
        <v>14030</v>
      </c>
      <c r="D16497">
        <v>3161809</v>
      </c>
      <c r="E16497" t="s">
        <v>18143</v>
      </c>
      <c r="F16497" t="s">
        <v>58411</v>
      </c>
      <c r="G16497" t="s">
        <v>58412</v>
      </c>
      <c r="H16497">
        <v>-19.983108999999999</v>
      </c>
      <c r="I16497">
        <v>-44.858462000000003</v>
      </c>
    </row>
    <row r="16498" spans="1:9" x14ac:dyDescent="0.25">
      <c r="A16498" t="s">
        <v>58413</v>
      </c>
      <c r="B16498" t="s">
        <v>13130</v>
      </c>
      <c r="C16498" t="s">
        <v>14031</v>
      </c>
      <c r="D16498">
        <v>3161908</v>
      </c>
      <c r="E16498" t="s">
        <v>18143</v>
      </c>
      <c r="F16498" t="s">
        <v>58414</v>
      </c>
      <c r="G16498" t="s">
        <v>58415</v>
      </c>
      <c r="H16498">
        <v>-19.793571</v>
      </c>
      <c r="I16498">
        <v>-43.384734999999999</v>
      </c>
    </row>
    <row r="16499" spans="1:9" x14ac:dyDescent="0.25">
      <c r="A16499" t="s">
        <v>58416</v>
      </c>
      <c r="B16499" t="s">
        <v>13130</v>
      </c>
      <c r="C16499" t="s">
        <v>14032</v>
      </c>
      <c r="D16499">
        <v>3162005</v>
      </c>
      <c r="E16499" t="s">
        <v>18143</v>
      </c>
      <c r="F16499" t="s">
        <v>58417</v>
      </c>
      <c r="G16499" t="s">
        <v>58418</v>
      </c>
      <c r="H16499">
        <v>-21.890637999999999</v>
      </c>
      <c r="I16499">
        <v>-45.595601000000002</v>
      </c>
    </row>
    <row r="16500" spans="1:9" x14ac:dyDescent="0.25">
      <c r="A16500" t="s">
        <v>58419</v>
      </c>
      <c r="B16500" t="s">
        <v>13130</v>
      </c>
      <c r="C16500" t="s">
        <v>14032</v>
      </c>
      <c r="D16500">
        <v>3162005</v>
      </c>
      <c r="E16500" t="s">
        <v>18143</v>
      </c>
      <c r="F16500" t="s">
        <v>18335</v>
      </c>
      <c r="G16500" t="s">
        <v>58420</v>
      </c>
      <c r="H16500">
        <v>-21.890046999999999</v>
      </c>
      <c r="I16500">
        <v>-45.597191000000002</v>
      </c>
    </row>
    <row r="16501" spans="1:9" x14ac:dyDescent="0.25">
      <c r="A16501" t="s">
        <v>58421</v>
      </c>
      <c r="B16501" t="s">
        <v>13130</v>
      </c>
      <c r="C16501" t="s">
        <v>14032</v>
      </c>
      <c r="D16501">
        <v>3162005</v>
      </c>
      <c r="E16501" t="s">
        <v>18143</v>
      </c>
      <c r="F16501" t="s">
        <v>58422</v>
      </c>
      <c r="G16501" t="s">
        <v>58423</v>
      </c>
      <c r="H16501">
        <v>-21.903105</v>
      </c>
      <c r="I16501">
        <v>-45.581736999999997</v>
      </c>
    </row>
    <row r="16502" spans="1:9" x14ac:dyDescent="0.25">
      <c r="A16502" t="s">
        <v>58424</v>
      </c>
      <c r="B16502" t="s">
        <v>13130</v>
      </c>
      <c r="C16502" t="s">
        <v>14033</v>
      </c>
      <c r="D16502">
        <v>3162104</v>
      </c>
      <c r="E16502" t="s">
        <v>18143</v>
      </c>
      <c r="F16502" t="s">
        <v>58425</v>
      </c>
      <c r="G16502" t="s">
        <v>58426</v>
      </c>
      <c r="H16502">
        <v>-19.308876000000001</v>
      </c>
      <c r="I16502">
        <v>-46.047089</v>
      </c>
    </row>
    <row r="16503" spans="1:9" x14ac:dyDescent="0.25">
      <c r="A16503" t="s">
        <v>58427</v>
      </c>
      <c r="B16503" t="s">
        <v>13130</v>
      </c>
      <c r="C16503" t="s">
        <v>14033</v>
      </c>
      <c r="D16503">
        <v>3162104</v>
      </c>
      <c r="E16503" t="s">
        <v>18143</v>
      </c>
      <c r="F16503" t="s">
        <v>58428</v>
      </c>
      <c r="G16503" t="s">
        <v>58429</v>
      </c>
      <c r="H16503">
        <v>-19.319980000000001</v>
      </c>
      <c r="I16503">
        <v>-46.050426000000002</v>
      </c>
    </row>
    <row r="16504" spans="1:9" x14ac:dyDescent="0.25">
      <c r="A16504" t="s">
        <v>58430</v>
      </c>
      <c r="B16504" t="s">
        <v>13130</v>
      </c>
      <c r="C16504" t="s">
        <v>14033</v>
      </c>
      <c r="D16504">
        <v>3162104</v>
      </c>
      <c r="E16504" t="s">
        <v>18155</v>
      </c>
      <c r="F16504" t="s">
        <v>58431</v>
      </c>
      <c r="G16504" t="s">
        <v>58432</v>
      </c>
      <c r="H16504">
        <v>-19.319963000000001</v>
      </c>
      <c r="I16504">
        <v>-46.050420000000003</v>
      </c>
    </row>
    <row r="16505" spans="1:9" x14ac:dyDescent="0.25">
      <c r="A16505" t="s">
        <v>58433</v>
      </c>
      <c r="B16505" t="s">
        <v>13130</v>
      </c>
      <c r="C16505" t="s">
        <v>14033</v>
      </c>
      <c r="D16505">
        <v>3162104</v>
      </c>
      <c r="E16505" t="s">
        <v>18143</v>
      </c>
      <c r="F16505" t="s">
        <v>58434</v>
      </c>
      <c r="G16505" t="s">
        <v>58435</v>
      </c>
      <c r="H16505">
        <v>-19.304755</v>
      </c>
      <c r="I16505">
        <v>-46.05686</v>
      </c>
    </row>
    <row r="16506" spans="1:9" x14ac:dyDescent="0.25">
      <c r="A16506" t="s">
        <v>58436</v>
      </c>
      <c r="B16506" t="s">
        <v>13130</v>
      </c>
      <c r="C16506" t="s">
        <v>14033</v>
      </c>
      <c r="D16506">
        <v>3162104</v>
      </c>
      <c r="E16506" t="s">
        <v>18143</v>
      </c>
      <c r="F16506" t="s">
        <v>58437</v>
      </c>
      <c r="G16506" t="s">
        <v>58438</v>
      </c>
      <c r="H16506">
        <v>-19.308419000000001</v>
      </c>
      <c r="I16506">
        <v>-46.047701000000004</v>
      </c>
    </row>
    <row r="16507" spans="1:9" x14ac:dyDescent="0.25">
      <c r="A16507" t="s">
        <v>58439</v>
      </c>
      <c r="B16507" t="s">
        <v>13130</v>
      </c>
      <c r="C16507" t="s">
        <v>14033</v>
      </c>
      <c r="D16507">
        <v>3162104</v>
      </c>
      <c r="E16507" t="s">
        <v>18155</v>
      </c>
      <c r="F16507" t="s">
        <v>58440</v>
      </c>
      <c r="G16507" t="s">
        <v>58441</v>
      </c>
      <c r="H16507">
        <v>-19.309358</v>
      </c>
      <c r="I16507">
        <v>-46.046872</v>
      </c>
    </row>
    <row r="16508" spans="1:9" x14ac:dyDescent="0.25">
      <c r="A16508" t="s">
        <v>58442</v>
      </c>
      <c r="B16508" t="s">
        <v>13130</v>
      </c>
      <c r="C16508" t="s">
        <v>14033</v>
      </c>
      <c r="D16508">
        <v>3162104</v>
      </c>
      <c r="E16508" t="s">
        <v>18143</v>
      </c>
      <c r="F16508" t="s">
        <v>58443</v>
      </c>
      <c r="G16508" t="s">
        <v>58444</v>
      </c>
      <c r="H16508">
        <v>-19.311715</v>
      </c>
      <c r="I16508">
        <v>-46.048583000000001</v>
      </c>
    </row>
    <row r="16509" spans="1:9" x14ac:dyDescent="0.25">
      <c r="A16509" t="s">
        <v>58445</v>
      </c>
      <c r="B16509" t="s">
        <v>13130</v>
      </c>
      <c r="C16509" t="s">
        <v>14033</v>
      </c>
      <c r="D16509">
        <v>3162104</v>
      </c>
      <c r="E16509" t="s">
        <v>18155</v>
      </c>
      <c r="F16509" t="s">
        <v>58446</v>
      </c>
      <c r="G16509" t="s">
        <v>58447</v>
      </c>
      <c r="H16509">
        <v>-19.531597000000001</v>
      </c>
      <c r="I16509">
        <v>-46.100144999999998</v>
      </c>
    </row>
    <row r="16510" spans="1:9" x14ac:dyDescent="0.25">
      <c r="A16510" t="s">
        <v>58448</v>
      </c>
      <c r="B16510" t="s">
        <v>13130</v>
      </c>
      <c r="C16510" t="s">
        <v>14034</v>
      </c>
      <c r="D16510">
        <v>3162922</v>
      </c>
      <c r="E16510" t="s">
        <v>18155</v>
      </c>
      <c r="F16510" t="s">
        <v>58449</v>
      </c>
      <c r="G16510" t="s">
        <v>58450</v>
      </c>
      <c r="H16510">
        <v>-20.051348000000001</v>
      </c>
      <c r="I16510">
        <v>-44.259098000000002</v>
      </c>
    </row>
    <row r="16511" spans="1:9" x14ac:dyDescent="0.25">
      <c r="A16511" t="s">
        <v>58451</v>
      </c>
      <c r="B16511" t="s">
        <v>13130</v>
      </c>
      <c r="C16511" t="s">
        <v>14034</v>
      </c>
      <c r="D16511">
        <v>3162922</v>
      </c>
      <c r="E16511" t="s">
        <v>18143</v>
      </c>
      <c r="F16511" t="s">
        <v>58452</v>
      </c>
      <c r="G16511" t="s">
        <v>58453</v>
      </c>
      <c r="H16511">
        <v>-20.054805999999999</v>
      </c>
      <c r="I16511">
        <v>-44.257691999999999</v>
      </c>
    </row>
    <row r="16512" spans="1:9" x14ac:dyDescent="0.25">
      <c r="A16512" t="s">
        <v>58454</v>
      </c>
      <c r="B16512" t="s">
        <v>13130</v>
      </c>
      <c r="C16512" t="s">
        <v>14035</v>
      </c>
      <c r="D16512">
        <v>3162948</v>
      </c>
      <c r="E16512" t="s">
        <v>18143</v>
      </c>
      <c r="F16512" t="s">
        <v>18809</v>
      </c>
      <c r="G16512" t="s">
        <v>58455</v>
      </c>
      <c r="H16512">
        <v>-20.717661</v>
      </c>
      <c r="I16512">
        <v>-46.313473000000002</v>
      </c>
    </row>
    <row r="16513" spans="1:9" x14ac:dyDescent="0.25">
      <c r="A16513" t="s">
        <v>58456</v>
      </c>
      <c r="B16513" t="s">
        <v>13130</v>
      </c>
      <c r="C16513" t="s">
        <v>14035</v>
      </c>
      <c r="D16513">
        <v>3162948</v>
      </c>
      <c r="E16513" t="s">
        <v>18143</v>
      </c>
      <c r="F16513" t="s">
        <v>18242</v>
      </c>
      <c r="G16513" t="s">
        <v>58457</v>
      </c>
      <c r="H16513">
        <v>-20.685945</v>
      </c>
      <c r="I16513">
        <v>-46.333902999999999</v>
      </c>
    </row>
    <row r="16514" spans="1:9" x14ac:dyDescent="0.25">
      <c r="A16514" t="s">
        <v>6675</v>
      </c>
      <c r="B16514" t="s">
        <v>13130</v>
      </c>
      <c r="C16514" t="s">
        <v>14035</v>
      </c>
      <c r="D16514">
        <v>3162948</v>
      </c>
      <c r="E16514" t="s">
        <v>18143</v>
      </c>
      <c r="F16514" t="s">
        <v>58458</v>
      </c>
      <c r="G16514" t="s">
        <v>58459</v>
      </c>
      <c r="H16514">
        <v>-20.718229999999998</v>
      </c>
      <c r="I16514">
        <v>-46.312277000000002</v>
      </c>
    </row>
    <row r="16515" spans="1:9" x14ac:dyDescent="0.25">
      <c r="A16515" t="s">
        <v>58460</v>
      </c>
      <c r="B16515" t="s">
        <v>13130</v>
      </c>
      <c r="C16515" t="s">
        <v>14036</v>
      </c>
      <c r="D16515">
        <v>3163102</v>
      </c>
      <c r="E16515" t="s">
        <v>18143</v>
      </c>
      <c r="F16515" t="s">
        <v>18242</v>
      </c>
      <c r="G16515" t="s">
        <v>58461</v>
      </c>
      <c r="H16515">
        <v>-19.716422999999999</v>
      </c>
      <c r="I16515">
        <v>-44.600870999999998</v>
      </c>
    </row>
    <row r="16516" spans="1:9" x14ac:dyDescent="0.25">
      <c r="A16516" t="s">
        <v>58462</v>
      </c>
      <c r="B16516" t="s">
        <v>13130</v>
      </c>
      <c r="C16516" t="s">
        <v>14037</v>
      </c>
      <c r="D16516">
        <v>3163300</v>
      </c>
      <c r="E16516" t="s">
        <v>18155</v>
      </c>
      <c r="F16516" t="s">
        <v>58463</v>
      </c>
      <c r="G16516" t="s">
        <v>58464</v>
      </c>
      <c r="H16516">
        <v>-18.479431000000002</v>
      </c>
      <c r="I16516">
        <v>-41.389671</v>
      </c>
    </row>
    <row r="16517" spans="1:9" x14ac:dyDescent="0.25">
      <c r="A16517" t="s">
        <v>58465</v>
      </c>
      <c r="B16517" t="s">
        <v>13130</v>
      </c>
      <c r="C16517" t="s">
        <v>14037</v>
      </c>
      <c r="D16517">
        <v>3163300</v>
      </c>
      <c r="E16517" t="s">
        <v>18155</v>
      </c>
      <c r="F16517" t="s">
        <v>58466</v>
      </c>
      <c r="G16517" t="s">
        <v>58467</v>
      </c>
      <c r="H16517">
        <v>-18.479329</v>
      </c>
      <c r="I16517">
        <v>-41.389352000000002</v>
      </c>
    </row>
    <row r="16518" spans="1:9" x14ac:dyDescent="0.25">
      <c r="A16518" t="s">
        <v>58468</v>
      </c>
      <c r="B16518" t="s">
        <v>13130</v>
      </c>
      <c r="C16518" t="s">
        <v>14037</v>
      </c>
      <c r="D16518">
        <v>3163300</v>
      </c>
      <c r="E16518" t="s">
        <v>18155</v>
      </c>
      <c r="F16518" t="s">
        <v>25031</v>
      </c>
      <c r="G16518" t="s">
        <v>58469</v>
      </c>
      <c r="H16518">
        <v>-18.480574000000001</v>
      </c>
      <c r="I16518">
        <v>-41.387898999999997</v>
      </c>
    </row>
    <row r="16519" spans="1:9" x14ac:dyDescent="0.25">
      <c r="A16519" t="s">
        <v>58470</v>
      </c>
      <c r="B16519" t="s">
        <v>13130</v>
      </c>
      <c r="C16519" t="s">
        <v>14038</v>
      </c>
      <c r="D16519">
        <v>3163409</v>
      </c>
      <c r="E16519" t="s">
        <v>18155</v>
      </c>
      <c r="F16519" t="s">
        <v>25696</v>
      </c>
      <c r="G16519" t="s">
        <v>58471</v>
      </c>
      <c r="H16519">
        <v>-19.928640000000001</v>
      </c>
      <c r="I16519">
        <v>-42.704706999999999</v>
      </c>
    </row>
    <row r="16520" spans="1:9" x14ac:dyDescent="0.25">
      <c r="A16520" t="s">
        <v>58472</v>
      </c>
      <c r="B16520" t="s">
        <v>13130</v>
      </c>
      <c r="C16520" t="s">
        <v>14038</v>
      </c>
      <c r="D16520">
        <v>3163409</v>
      </c>
      <c r="E16520" t="s">
        <v>18155</v>
      </c>
      <c r="F16520" t="s">
        <v>30339</v>
      </c>
      <c r="G16520" t="s">
        <v>58473</v>
      </c>
      <c r="H16520">
        <v>-19.92867</v>
      </c>
      <c r="I16520">
        <v>-42.704608999999998</v>
      </c>
    </row>
    <row r="16521" spans="1:9" x14ac:dyDescent="0.25">
      <c r="A16521" t="s">
        <v>58474</v>
      </c>
      <c r="B16521" t="s">
        <v>13130</v>
      </c>
      <c r="C16521" t="s">
        <v>14038</v>
      </c>
      <c r="D16521">
        <v>3163409</v>
      </c>
      <c r="E16521" t="s">
        <v>18143</v>
      </c>
      <c r="F16521" t="s">
        <v>58475</v>
      </c>
      <c r="G16521" t="s">
        <v>58476</v>
      </c>
      <c r="H16521">
        <v>-19.925619000000001</v>
      </c>
      <c r="I16521">
        <v>-42.706198000000001</v>
      </c>
    </row>
    <row r="16522" spans="1:9" x14ac:dyDescent="0.25">
      <c r="A16522" t="s">
        <v>58477</v>
      </c>
      <c r="B16522" t="s">
        <v>13130</v>
      </c>
      <c r="C16522" t="s">
        <v>14038</v>
      </c>
      <c r="D16522">
        <v>3163409</v>
      </c>
      <c r="E16522" t="s">
        <v>18143</v>
      </c>
      <c r="F16522" t="s">
        <v>18335</v>
      </c>
      <c r="G16522" t="s">
        <v>58478</v>
      </c>
      <c r="H16522">
        <v>-19.925687</v>
      </c>
      <c r="I16522">
        <v>-42.706310000000002</v>
      </c>
    </row>
    <row r="16523" spans="1:9" x14ac:dyDescent="0.25">
      <c r="A16523" t="s">
        <v>58479</v>
      </c>
      <c r="B16523" t="s">
        <v>13130</v>
      </c>
      <c r="C16523" t="s">
        <v>14038</v>
      </c>
      <c r="D16523">
        <v>3163409</v>
      </c>
      <c r="E16523" t="s">
        <v>18143</v>
      </c>
      <c r="F16523" t="s">
        <v>58480</v>
      </c>
      <c r="G16523" t="s">
        <v>58481</v>
      </c>
      <c r="H16523">
        <v>-19.925732</v>
      </c>
      <c r="I16523">
        <v>-42.705848000000003</v>
      </c>
    </row>
    <row r="16524" spans="1:9" x14ac:dyDescent="0.25">
      <c r="A16524" t="s">
        <v>58482</v>
      </c>
      <c r="B16524" t="s">
        <v>13130</v>
      </c>
      <c r="C16524" t="s">
        <v>14038</v>
      </c>
      <c r="D16524">
        <v>3163409</v>
      </c>
      <c r="E16524" t="s">
        <v>18155</v>
      </c>
      <c r="F16524" t="s">
        <v>58483</v>
      </c>
      <c r="G16524" t="s">
        <v>58484</v>
      </c>
      <c r="H16524">
        <v>-19.928595000000001</v>
      </c>
      <c r="I16524">
        <v>-42.704382000000003</v>
      </c>
    </row>
    <row r="16525" spans="1:9" x14ac:dyDescent="0.25">
      <c r="A16525" t="s">
        <v>6168</v>
      </c>
      <c r="B16525" t="s">
        <v>13130</v>
      </c>
      <c r="C16525" t="s">
        <v>14038</v>
      </c>
      <c r="D16525">
        <v>3163409</v>
      </c>
      <c r="E16525" t="s">
        <v>18143</v>
      </c>
      <c r="F16525" t="s">
        <v>58485</v>
      </c>
      <c r="G16525" t="s">
        <v>58486</v>
      </c>
      <c r="H16525">
        <v>-19.928101999999999</v>
      </c>
      <c r="I16525">
        <v>-42.704664000000001</v>
      </c>
    </row>
    <row r="16526" spans="1:9" x14ac:dyDescent="0.25">
      <c r="A16526" t="s">
        <v>58487</v>
      </c>
      <c r="B16526" t="s">
        <v>13130</v>
      </c>
      <c r="C16526" t="s">
        <v>14039</v>
      </c>
      <c r="D16526">
        <v>3162203</v>
      </c>
      <c r="E16526" t="s">
        <v>18143</v>
      </c>
      <c r="F16526" t="s">
        <v>58488</v>
      </c>
      <c r="G16526" t="s">
        <v>58489</v>
      </c>
      <c r="H16526">
        <v>-20.634713999999999</v>
      </c>
      <c r="I16526">
        <v>-46.506621000000003</v>
      </c>
    </row>
    <row r="16527" spans="1:9" x14ac:dyDescent="0.25">
      <c r="A16527" t="s">
        <v>58490</v>
      </c>
      <c r="B16527" t="s">
        <v>13130</v>
      </c>
      <c r="C16527" t="s">
        <v>14039</v>
      </c>
      <c r="D16527">
        <v>3162203</v>
      </c>
      <c r="E16527" t="s">
        <v>18143</v>
      </c>
      <c r="F16527" t="s">
        <v>49282</v>
      </c>
      <c r="G16527" t="s">
        <v>58491</v>
      </c>
      <c r="H16527">
        <v>-20.640848999999999</v>
      </c>
      <c r="I16527">
        <v>-46.505642999999999</v>
      </c>
    </row>
    <row r="16528" spans="1:9" x14ac:dyDescent="0.25">
      <c r="A16528" t="s">
        <v>58492</v>
      </c>
      <c r="B16528" t="s">
        <v>13130</v>
      </c>
      <c r="C16528" t="s">
        <v>14040</v>
      </c>
      <c r="D16528">
        <v>3162807</v>
      </c>
      <c r="E16528" t="s">
        <v>18155</v>
      </c>
      <c r="F16528" t="s">
        <v>18967</v>
      </c>
      <c r="G16528" t="s">
        <v>58493</v>
      </c>
      <c r="H16528">
        <v>-18.538546</v>
      </c>
      <c r="I16528">
        <v>-42.764217000000002</v>
      </c>
    </row>
    <row r="16529" spans="1:9" x14ac:dyDescent="0.25">
      <c r="A16529" t="s">
        <v>58494</v>
      </c>
      <c r="B16529" t="s">
        <v>13130</v>
      </c>
      <c r="C16529" t="s">
        <v>14041</v>
      </c>
      <c r="D16529">
        <v>3162906</v>
      </c>
      <c r="E16529" t="s">
        <v>18155</v>
      </c>
      <c r="F16529" t="s">
        <v>58495</v>
      </c>
      <c r="G16529" t="s">
        <v>58496</v>
      </c>
      <c r="H16529">
        <v>-21.536967000000001</v>
      </c>
      <c r="I16529">
        <v>-43.020550999999998</v>
      </c>
    </row>
    <row r="16530" spans="1:9" x14ac:dyDescent="0.25">
      <c r="A16530" t="s">
        <v>58497</v>
      </c>
      <c r="B16530" t="s">
        <v>13130</v>
      </c>
      <c r="C16530" t="s">
        <v>14042</v>
      </c>
      <c r="D16530">
        <v>3162252</v>
      </c>
      <c r="E16530" t="s">
        <v>18143</v>
      </c>
      <c r="F16530" t="s">
        <v>26564</v>
      </c>
      <c r="G16530" t="s">
        <v>58498</v>
      </c>
      <c r="H16530">
        <v>-16.738215</v>
      </c>
      <c r="I16530">
        <v>-44.183433000000001</v>
      </c>
    </row>
    <row r="16531" spans="1:9" x14ac:dyDescent="0.25">
      <c r="A16531" t="s">
        <v>58499</v>
      </c>
      <c r="B16531" t="s">
        <v>13130</v>
      </c>
      <c r="C16531" t="s">
        <v>14042</v>
      </c>
      <c r="D16531">
        <v>3162252</v>
      </c>
      <c r="E16531" t="s">
        <v>18155</v>
      </c>
      <c r="F16531" t="s">
        <v>58500</v>
      </c>
      <c r="G16531" t="s">
        <v>58501</v>
      </c>
      <c r="H16531">
        <v>-16.738492000000001</v>
      </c>
      <c r="I16531">
        <v>-44.183396000000002</v>
      </c>
    </row>
    <row r="16532" spans="1:9" x14ac:dyDescent="0.25">
      <c r="A16532" t="s">
        <v>58502</v>
      </c>
      <c r="B16532" t="s">
        <v>13130</v>
      </c>
      <c r="C16532" t="s">
        <v>14043</v>
      </c>
      <c r="D16532">
        <v>3162302</v>
      </c>
      <c r="E16532" t="s">
        <v>18143</v>
      </c>
      <c r="F16532" t="s">
        <v>18335</v>
      </c>
      <c r="G16532" t="s">
        <v>58503</v>
      </c>
      <c r="H16532">
        <v>-21.930091999999998</v>
      </c>
      <c r="I16532">
        <v>-45.929670999999999</v>
      </c>
    </row>
    <row r="16533" spans="1:9" x14ac:dyDescent="0.25">
      <c r="A16533" t="s">
        <v>58504</v>
      </c>
      <c r="B16533" t="s">
        <v>13130</v>
      </c>
      <c r="C16533" t="s">
        <v>14043</v>
      </c>
      <c r="D16533">
        <v>3162302</v>
      </c>
      <c r="E16533" t="s">
        <v>18143</v>
      </c>
      <c r="F16533" t="s">
        <v>34053</v>
      </c>
      <c r="G16533" t="s">
        <v>58505</v>
      </c>
      <c r="H16533">
        <v>-21.931322999999999</v>
      </c>
      <c r="I16533">
        <v>-45.929476999999999</v>
      </c>
    </row>
    <row r="16534" spans="1:9" x14ac:dyDescent="0.25">
      <c r="A16534" t="s">
        <v>58506</v>
      </c>
      <c r="B16534" t="s">
        <v>13130</v>
      </c>
      <c r="C16534" t="s">
        <v>14043</v>
      </c>
      <c r="D16534">
        <v>3162302</v>
      </c>
      <c r="E16534" t="s">
        <v>18143</v>
      </c>
      <c r="F16534" t="s">
        <v>18335</v>
      </c>
      <c r="G16534" t="s">
        <v>58507</v>
      </c>
      <c r="H16534">
        <v>-21.930651999999998</v>
      </c>
      <c r="I16534">
        <v>-45.928755000000002</v>
      </c>
    </row>
    <row r="16535" spans="1:9" x14ac:dyDescent="0.25">
      <c r="A16535" t="s">
        <v>58508</v>
      </c>
      <c r="B16535" t="s">
        <v>13130</v>
      </c>
      <c r="C16535" t="s">
        <v>14044</v>
      </c>
      <c r="D16535">
        <v>3162401</v>
      </c>
      <c r="E16535" t="s">
        <v>18155</v>
      </c>
      <c r="F16535" t="s">
        <v>58509</v>
      </c>
      <c r="G16535" t="s">
        <v>58510</v>
      </c>
      <c r="H16535">
        <v>-15.929366</v>
      </c>
      <c r="I16535">
        <v>-44.006923999999998</v>
      </c>
    </row>
    <row r="16536" spans="1:9" x14ac:dyDescent="0.25">
      <c r="A16536" t="s">
        <v>58511</v>
      </c>
      <c r="B16536" t="s">
        <v>13130</v>
      </c>
      <c r="C16536" t="s">
        <v>14044</v>
      </c>
      <c r="D16536">
        <v>3162401</v>
      </c>
      <c r="E16536" t="s">
        <v>18143</v>
      </c>
      <c r="F16536" t="s">
        <v>58512</v>
      </c>
      <c r="G16536" t="s">
        <v>58513</v>
      </c>
      <c r="H16536">
        <v>-15.929524000000001</v>
      </c>
      <c r="I16536">
        <v>-44.006224000000003</v>
      </c>
    </row>
    <row r="16537" spans="1:9" x14ac:dyDescent="0.25">
      <c r="A16537" t="s">
        <v>58514</v>
      </c>
      <c r="B16537" t="s">
        <v>13130</v>
      </c>
      <c r="C16537" t="s">
        <v>14044</v>
      </c>
      <c r="D16537">
        <v>3162401</v>
      </c>
      <c r="E16537" t="s">
        <v>18155</v>
      </c>
      <c r="F16537" t="s">
        <v>58515</v>
      </c>
      <c r="G16537" t="s">
        <v>58516</v>
      </c>
      <c r="H16537">
        <v>-15.853787000000001</v>
      </c>
      <c r="I16537">
        <v>-44.063080999999997</v>
      </c>
    </row>
    <row r="16538" spans="1:9" x14ac:dyDescent="0.25">
      <c r="A16538" t="s">
        <v>58517</v>
      </c>
      <c r="B16538" t="s">
        <v>13130</v>
      </c>
      <c r="C16538" t="s">
        <v>14045</v>
      </c>
      <c r="D16538">
        <v>3162450</v>
      </c>
      <c r="E16538" t="s">
        <v>18143</v>
      </c>
      <c r="F16538" t="s">
        <v>58518</v>
      </c>
      <c r="G16538" t="s">
        <v>58519</v>
      </c>
      <c r="H16538">
        <v>-14.94679</v>
      </c>
      <c r="I16538">
        <v>-44.067912</v>
      </c>
    </row>
    <row r="16539" spans="1:9" x14ac:dyDescent="0.25">
      <c r="A16539" t="s">
        <v>58520</v>
      </c>
      <c r="B16539" t="s">
        <v>13130</v>
      </c>
      <c r="C16539" t="s">
        <v>14046</v>
      </c>
      <c r="D16539">
        <v>3162500</v>
      </c>
      <c r="E16539" t="s">
        <v>18143</v>
      </c>
      <c r="F16539" t="s">
        <v>58521</v>
      </c>
      <c r="G16539" t="s">
        <v>58522</v>
      </c>
      <c r="H16539">
        <v>-21.134122999999999</v>
      </c>
      <c r="I16539">
        <v>-44.262686000000002</v>
      </c>
    </row>
    <row r="16540" spans="1:9" x14ac:dyDescent="0.25">
      <c r="A16540" t="s">
        <v>58523</v>
      </c>
      <c r="B16540" t="s">
        <v>13130</v>
      </c>
      <c r="C16540" t="s">
        <v>14046</v>
      </c>
      <c r="D16540">
        <v>3162500</v>
      </c>
      <c r="E16540" t="s">
        <v>18143</v>
      </c>
      <c r="F16540" t="s">
        <v>58524</v>
      </c>
      <c r="G16540" t="s">
        <v>58525</v>
      </c>
      <c r="H16540">
        <v>-21.133752999999999</v>
      </c>
      <c r="I16540">
        <v>-44.262917000000002</v>
      </c>
    </row>
    <row r="16541" spans="1:9" x14ac:dyDescent="0.25">
      <c r="A16541" t="s">
        <v>58526</v>
      </c>
      <c r="B16541" t="s">
        <v>13130</v>
      </c>
      <c r="C16541" t="s">
        <v>14046</v>
      </c>
      <c r="D16541">
        <v>3162500</v>
      </c>
      <c r="E16541" t="s">
        <v>18143</v>
      </c>
      <c r="F16541" t="s">
        <v>20104</v>
      </c>
      <c r="G16541" t="s">
        <v>58527</v>
      </c>
      <c r="H16541">
        <v>-21.109219</v>
      </c>
      <c r="I16541">
        <v>-44.229709</v>
      </c>
    </row>
    <row r="16542" spans="1:9" x14ac:dyDescent="0.25">
      <c r="A16542" t="s">
        <v>58528</v>
      </c>
      <c r="B16542" t="s">
        <v>13130</v>
      </c>
      <c r="C16542" t="s">
        <v>14046</v>
      </c>
      <c r="D16542">
        <v>3162500</v>
      </c>
      <c r="E16542" t="s">
        <v>18143</v>
      </c>
      <c r="F16542" t="s">
        <v>58529</v>
      </c>
      <c r="G16542" t="s">
        <v>58530</v>
      </c>
      <c r="H16542">
        <v>-21.1342</v>
      </c>
      <c r="I16542">
        <v>-44.261128999999997</v>
      </c>
    </row>
    <row r="16543" spans="1:9" x14ac:dyDescent="0.25">
      <c r="A16543" t="s">
        <v>58531</v>
      </c>
      <c r="B16543" t="s">
        <v>13130</v>
      </c>
      <c r="C16543" t="s">
        <v>14046</v>
      </c>
      <c r="D16543">
        <v>3162500</v>
      </c>
      <c r="E16543" t="s">
        <v>18143</v>
      </c>
      <c r="F16543" t="s">
        <v>58532</v>
      </c>
      <c r="G16543" t="s">
        <v>58533</v>
      </c>
      <c r="H16543">
        <v>-21.131426999999999</v>
      </c>
      <c r="I16543">
        <v>-44.251854999999999</v>
      </c>
    </row>
    <row r="16544" spans="1:9" x14ac:dyDescent="0.25">
      <c r="A16544" t="s">
        <v>58534</v>
      </c>
      <c r="B16544" t="s">
        <v>13130</v>
      </c>
      <c r="C16544" t="s">
        <v>14046</v>
      </c>
      <c r="D16544">
        <v>3162500</v>
      </c>
      <c r="E16544" t="s">
        <v>18143</v>
      </c>
      <c r="F16544" t="s">
        <v>58535</v>
      </c>
      <c r="G16544" t="s">
        <v>58536</v>
      </c>
      <c r="H16544">
        <v>-21.131385999999999</v>
      </c>
      <c r="I16544">
        <v>-44.251984999999998</v>
      </c>
    </row>
    <row r="16545" spans="1:9" x14ac:dyDescent="0.25">
      <c r="A16545" t="s">
        <v>58537</v>
      </c>
      <c r="B16545" t="s">
        <v>13130</v>
      </c>
      <c r="C16545" t="s">
        <v>14046</v>
      </c>
      <c r="D16545">
        <v>3162500</v>
      </c>
      <c r="E16545" t="s">
        <v>18143</v>
      </c>
      <c r="F16545" t="s">
        <v>58538</v>
      </c>
      <c r="G16545" t="s">
        <v>58539</v>
      </c>
      <c r="H16545">
        <v>-21.131430000000002</v>
      </c>
      <c r="I16545">
        <v>-44.252298000000003</v>
      </c>
    </row>
    <row r="16546" spans="1:9" x14ac:dyDescent="0.25">
      <c r="A16546" t="s">
        <v>58540</v>
      </c>
      <c r="B16546" t="s">
        <v>13130</v>
      </c>
      <c r="C16546" t="s">
        <v>14046</v>
      </c>
      <c r="D16546">
        <v>3162500</v>
      </c>
      <c r="E16546" t="s">
        <v>18143</v>
      </c>
      <c r="F16546" t="s">
        <v>58541</v>
      </c>
      <c r="G16546" t="s">
        <v>58542</v>
      </c>
      <c r="H16546">
        <v>-21.131554000000001</v>
      </c>
      <c r="I16546">
        <v>-44.252625999999999</v>
      </c>
    </row>
    <row r="16547" spans="1:9" x14ac:dyDescent="0.25">
      <c r="A16547" t="s">
        <v>58543</v>
      </c>
      <c r="B16547" t="s">
        <v>13130</v>
      </c>
      <c r="C16547" t="s">
        <v>14046</v>
      </c>
      <c r="D16547">
        <v>3162500</v>
      </c>
      <c r="E16547" t="s">
        <v>18143</v>
      </c>
      <c r="F16547" t="s">
        <v>58544</v>
      </c>
      <c r="G16547" t="s">
        <v>58545</v>
      </c>
      <c r="H16547">
        <v>-21.137148</v>
      </c>
      <c r="I16547">
        <v>-44.258718000000002</v>
      </c>
    </row>
    <row r="16548" spans="1:9" x14ac:dyDescent="0.25">
      <c r="A16548" t="s">
        <v>58546</v>
      </c>
      <c r="B16548" t="s">
        <v>13130</v>
      </c>
      <c r="C16548" t="s">
        <v>14046</v>
      </c>
      <c r="D16548">
        <v>3162500</v>
      </c>
      <c r="E16548" t="s">
        <v>18155</v>
      </c>
      <c r="F16548" t="s">
        <v>58547</v>
      </c>
      <c r="G16548" t="s">
        <v>58548</v>
      </c>
      <c r="H16548">
        <v>-21.137188999999999</v>
      </c>
      <c r="I16548">
        <v>-44.259152</v>
      </c>
    </row>
    <row r="16549" spans="1:9" x14ac:dyDescent="0.25">
      <c r="A16549" t="s">
        <v>58549</v>
      </c>
      <c r="B16549" t="s">
        <v>13130</v>
      </c>
      <c r="C16549" t="s">
        <v>14046</v>
      </c>
      <c r="D16549">
        <v>3162500</v>
      </c>
      <c r="E16549" t="s">
        <v>18143</v>
      </c>
      <c r="F16549" t="s">
        <v>18321</v>
      </c>
      <c r="G16549" t="s">
        <v>58550</v>
      </c>
      <c r="H16549">
        <v>-21.137077999999999</v>
      </c>
      <c r="I16549">
        <v>-44.25911</v>
      </c>
    </row>
    <row r="16550" spans="1:9" x14ac:dyDescent="0.25">
      <c r="A16550" t="s">
        <v>58551</v>
      </c>
      <c r="B16550" t="s">
        <v>13130</v>
      </c>
      <c r="C16550" t="s">
        <v>14046</v>
      </c>
      <c r="D16550">
        <v>3162500</v>
      </c>
      <c r="E16550" t="s">
        <v>18143</v>
      </c>
      <c r="F16550" t="s">
        <v>58552</v>
      </c>
      <c r="G16550" t="s">
        <v>58553</v>
      </c>
      <c r="H16550">
        <v>-21.136337999999999</v>
      </c>
      <c r="I16550">
        <v>-44.259217</v>
      </c>
    </row>
    <row r="16551" spans="1:9" x14ac:dyDescent="0.25">
      <c r="A16551" t="s">
        <v>58554</v>
      </c>
      <c r="B16551" t="s">
        <v>13130</v>
      </c>
      <c r="C16551" t="s">
        <v>14046</v>
      </c>
      <c r="D16551">
        <v>3162500</v>
      </c>
      <c r="E16551" t="s">
        <v>18143</v>
      </c>
      <c r="F16551" t="s">
        <v>18450</v>
      </c>
      <c r="G16551" t="s">
        <v>58555</v>
      </c>
      <c r="H16551">
        <v>-21.136759000000001</v>
      </c>
      <c r="I16551">
        <v>-44.258893</v>
      </c>
    </row>
    <row r="16552" spans="1:9" x14ac:dyDescent="0.25">
      <c r="A16552" t="s">
        <v>58556</v>
      </c>
      <c r="B16552" t="s">
        <v>13130</v>
      </c>
      <c r="C16552" t="s">
        <v>14046</v>
      </c>
      <c r="D16552">
        <v>3162500</v>
      </c>
      <c r="E16552" t="s">
        <v>18143</v>
      </c>
      <c r="F16552" t="s">
        <v>54514</v>
      </c>
      <c r="G16552" t="s">
        <v>58557</v>
      </c>
      <c r="H16552">
        <v>-21.104644</v>
      </c>
      <c r="I16552">
        <v>-44.228836999999999</v>
      </c>
    </row>
    <row r="16553" spans="1:9" x14ac:dyDescent="0.25">
      <c r="A16553" t="s">
        <v>58558</v>
      </c>
      <c r="B16553" t="s">
        <v>13130</v>
      </c>
      <c r="C16553" t="s">
        <v>14046</v>
      </c>
      <c r="D16553">
        <v>3162500</v>
      </c>
      <c r="E16553" t="s">
        <v>18155</v>
      </c>
      <c r="F16553" t="s">
        <v>18967</v>
      </c>
      <c r="G16553" t="s">
        <v>58559</v>
      </c>
      <c r="H16553">
        <v>-21.134602999999998</v>
      </c>
      <c r="I16553">
        <v>-44.228864999999999</v>
      </c>
    </row>
    <row r="16554" spans="1:9" x14ac:dyDescent="0.25">
      <c r="A16554" t="s">
        <v>58560</v>
      </c>
      <c r="B16554" t="s">
        <v>13130</v>
      </c>
      <c r="C16554" t="s">
        <v>14046</v>
      </c>
      <c r="D16554">
        <v>3162500</v>
      </c>
      <c r="E16554" t="s">
        <v>18143</v>
      </c>
      <c r="F16554" t="s">
        <v>58561</v>
      </c>
      <c r="G16554" t="s">
        <v>58562</v>
      </c>
      <c r="H16554">
        <v>-21.131454000000002</v>
      </c>
      <c r="I16554">
        <v>-44.252071000000001</v>
      </c>
    </row>
    <row r="16555" spans="1:9" x14ac:dyDescent="0.25">
      <c r="A16555" t="s">
        <v>58563</v>
      </c>
      <c r="B16555" t="s">
        <v>13130</v>
      </c>
      <c r="C16555" t="s">
        <v>14046</v>
      </c>
      <c r="D16555">
        <v>3162500</v>
      </c>
      <c r="E16555" t="s">
        <v>18143</v>
      </c>
      <c r="F16555" t="s">
        <v>58564</v>
      </c>
      <c r="G16555" t="s">
        <v>58565</v>
      </c>
      <c r="H16555">
        <v>-21.125578999999998</v>
      </c>
      <c r="I16555">
        <v>-44.247368999999999</v>
      </c>
    </row>
    <row r="16556" spans="1:9" x14ac:dyDescent="0.25">
      <c r="A16556" t="s">
        <v>58566</v>
      </c>
      <c r="B16556" t="s">
        <v>13130</v>
      </c>
      <c r="C16556" t="s">
        <v>14046</v>
      </c>
      <c r="D16556">
        <v>3162500</v>
      </c>
      <c r="E16556" t="s">
        <v>18143</v>
      </c>
      <c r="F16556" t="s">
        <v>18616</v>
      </c>
      <c r="G16556" t="s">
        <v>58567</v>
      </c>
      <c r="H16556">
        <v>-21.135083000000002</v>
      </c>
      <c r="I16556">
        <v>-44.261651999999998</v>
      </c>
    </row>
    <row r="16557" spans="1:9" x14ac:dyDescent="0.25">
      <c r="A16557" t="s">
        <v>58568</v>
      </c>
      <c r="B16557" t="s">
        <v>13130</v>
      </c>
      <c r="C16557" t="s">
        <v>14046</v>
      </c>
      <c r="D16557">
        <v>3162500</v>
      </c>
      <c r="E16557" t="s">
        <v>18143</v>
      </c>
      <c r="F16557" t="s">
        <v>58569</v>
      </c>
      <c r="G16557" t="s">
        <v>58570</v>
      </c>
      <c r="H16557">
        <v>-21.133721999999999</v>
      </c>
      <c r="I16557">
        <v>-44.261260999999998</v>
      </c>
    </row>
    <row r="16558" spans="1:9" x14ac:dyDescent="0.25">
      <c r="A16558" t="s">
        <v>58571</v>
      </c>
      <c r="B16558" t="s">
        <v>13130</v>
      </c>
      <c r="C16558" t="s">
        <v>14046</v>
      </c>
      <c r="D16558">
        <v>3162500</v>
      </c>
      <c r="E16558" t="s">
        <v>18143</v>
      </c>
      <c r="F16558" t="s">
        <v>58572</v>
      </c>
      <c r="G16558" t="s">
        <v>58573</v>
      </c>
      <c r="H16558">
        <v>-21.133949000000001</v>
      </c>
      <c r="I16558">
        <v>-44.26294</v>
      </c>
    </row>
    <row r="16559" spans="1:9" x14ac:dyDescent="0.25">
      <c r="A16559" t="s">
        <v>58574</v>
      </c>
      <c r="B16559" t="s">
        <v>13130</v>
      </c>
      <c r="C16559" t="s">
        <v>14046</v>
      </c>
      <c r="D16559">
        <v>3162500</v>
      </c>
      <c r="E16559" t="s">
        <v>18143</v>
      </c>
      <c r="F16559" t="s">
        <v>31477</v>
      </c>
      <c r="G16559" t="s">
        <v>58575</v>
      </c>
      <c r="H16559">
        <v>-21.130551000000001</v>
      </c>
      <c r="I16559">
        <v>-44.252541000000001</v>
      </c>
    </row>
    <row r="16560" spans="1:9" x14ac:dyDescent="0.25">
      <c r="A16560" t="s">
        <v>58576</v>
      </c>
      <c r="B16560" t="s">
        <v>13130</v>
      </c>
      <c r="C16560" t="s">
        <v>14046</v>
      </c>
      <c r="D16560">
        <v>3162500</v>
      </c>
      <c r="E16560" t="s">
        <v>18143</v>
      </c>
      <c r="F16560" t="s">
        <v>18335</v>
      </c>
      <c r="G16560" t="s">
        <v>58577</v>
      </c>
      <c r="H16560">
        <v>-21.130725999999999</v>
      </c>
      <c r="I16560">
        <v>-44.252961999999997</v>
      </c>
    </row>
    <row r="16561" spans="1:9" x14ac:dyDescent="0.25">
      <c r="A16561" t="s">
        <v>4846</v>
      </c>
      <c r="B16561" t="s">
        <v>13130</v>
      </c>
      <c r="C16561" t="s">
        <v>14046</v>
      </c>
      <c r="D16561">
        <v>3162500</v>
      </c>
      <c r="E16561" t="s">
        <v>18143</v>
      </c>
      <c r="F16561" t="s">
        <v>18335</v>
      </c>
      <c r="G16561" t="s">
        <v>58578</v>
      </c>
      <c r="H16561">
        <v>-21.130451999999998</v>
      </c>
      <c r="I16561">
        <v>-44.251995000000001</v>
      </c>
    </row>
    <row r="16562" spans="1:9" x14ac:dyDescent="0.25">
      <c r="A16562" t="s">
        <v>58579</v>
      </c>
      <c r="B16562" t="s">
        <v>13130</v>
      </c>
      <c r="C16562" t="s">
        <v>14046</v>
      </c>
      <c r="D16562">
        <v>3162500</v>
      </c>
      <c r="E16562" t="s">
        <v>18143</v>
      </c>
      <c r="F16562" t="s">
        <v>18450</v>
      </c>
      <c r="G16562" t="s">
        <v>58580</v>
      </c>
      <c r="H16562">
        <v>-21.130845000000001</v>
      </c>
      <c r="I16562">
        <v>-44.252983999999998</v>
      </c>
    </row>
    <row r="16563" spans="1:9" x14ac:dyDescent="0.25">
      <c r="A16563" t="s">
        <v>58581</v>
      </c>
      <c r="B16563" t="s">
        <v>13130</v>
      </c>
      <c r="C16563" t="s">
        <v>14046</v>
      </c>
      <c r="D16563">
        <v>3162500</v>
      </c>
      <c r="E16563" t="s">
        <v>18143</v>
      </c>
      <c r="F16563" t="s">
        <v>18335</v>
      </c>
      <c r="G16563" t="s">
        <v>58582</v>
      </c>
      <c r="H16563">
        <v>-21.124759000000001</v>
      </c>
      <c r="I16563">
        <v>-44.248291999999999</v>
      </c>
    </row>
    <row r="16564" spans="1:9" x14ac:dyDescent="0.25">
      <c r="A16564" t="s">
        <v>58583</v>
      </c>
      <c r="B16564" t="s">
        <v>13130</v>
      </c>
      <c r="C16564" t="s">
        <v>14046</v>
      </c>
      <c r="D16564">
        <v>3162500</v>
      </c>
      <c r="E16564" t="s">
        <v>18143</v>
      </c>
      <c r="F16564" t="s">
        <v>58584</v>
      </c>
      <c r="G16564" t="s">
        <v>58585</v>
      </c>
      <c r="H16564">
        <v>-21.112137000000001</v>
      </c>
      <c r="I16564">
        <v>-44.225563999999999</v>
      </c>
    </row>
    <row r="16565" spans="1:9" x14ac:dyDescent="0.25">
      <c r="A16565" t="s">
        <v>6644</v>
      </c>
      <c r="B16565" t="s">
        <v>13130</v>
      </c>
      <c r="C16565" t="s">
        <v>14046</v>
      </c>
      <c r="D16565">
        <v>3162500</v>
      </c>
      <c r="E16565" t="s">
        <v>18143</v>
      </c>
      <c r="F16565" t="s">
        <v>58586</v>
      </c>
      <c r="G16565" t="s">
        <v>58587</v>
      </c>
      <c r="H16565">
        <v>-21.140397</v>
      </c>
      <c r="I16565">
        <v>-44.264209000000001</v>
      </c>
    </row>
    <row r="16566" spans="1:9" x14ac:dyDescent="0.25">
      <c r="A16566" t="s">
        <v>58588</v>
      </c>
      <c r="B16566" t="s">
        <v>13130</v>
      </c>
      <c r="C16566" t="s">
        <v>14046</v>
      </c>
      <c r="D16566">
        <v>3162500</v>
      </c>
      <c r="E16566" t="s">
        <v>18143</v>
      </c>
      <c r="F16566" t="s">
        <v>58589</v>
      </c>
      <c r="G16566" t="s">
        <v>58590</v>
      </c>
      <c r="H16566">
        <v>-21.134376</v>
      </c>
      <c r="I16566">
        <v>-44.263402999999997</v>
      </c>
    </row>
    <row r="16567" spans="1:9" x14ac:dyDescent="0.25">
      <c r="A16567" t="s">
        <v>3415</v>
      </c>
      <c r="B16567" t="s">
        <v>13130</v>
      </c>
      <c r="C16567" t="s">
        <v>14046</v>
      </c>
      <c r="D16567">
        <v>3162500</v>
      </c>
      <c r="E16567" t="s">
        <v>18143</v>
      </c>
      <c r="F16567" t="s">
        <v>58591</v>
      </c>
      <c r="G16567" t="s">
        <v>58592</v>
      </c>
      <c r="H16567">
        <v>-21.136347000000001</v>
      </c>
      <c r="I16567">
        <v>-44.259171000000002</v>
      </c>
    </row>
    <row r="16568" spans="1:9" x14ac:dyDescent="0.25">
      <c r="A16568" t="s">
        <v>58593</v>
      </c>
      <c r="B16568" t="s">
        <v>13130</v>
      </c>
      <c r="C16568" t="s">
        <v>14046</v>
      </c>
      <c r="D16568">
        <v>3162500</v>
      </c>
      <c r="E16568" t="s">
        <v>18143</v>
      </c>
      <c r="F16568" t="s">
        <v>18897</v>
      </c>
      <c r="G16568" t="s">
        <v>58594</v>
      </c>
      <c r="H16568">
        <v>-21.134323999999999</v>
      </c>
      <c r="I16568">
        <v>-44.258535999999999</v>
      </c>
    </row>
    <row r="16569" spans="1:9" x14ac:dyDescent="0.25">
      <c r="A16569" t="s">
        <v>58595</v>
      </c>
      <c r="B16569" t="s">
        <v>13130</v>
      </c>
      <c r="C16569" t="s">
        <v>14046</v>
      </c>
      <c r="D16569">
        <v>3162500</v>
      </c>
      <c r="E16569" t="s">
        <v>18143</v>
      </c>
      <c r="F16569" t="s">
        <v>36085</v>
      </c>
      <c r="G16569" t="s">
        <v>58596</v>
      </c>
      <c r="H16569">
        <v>-21.135314999999999</v>
      </c>
      <c r="I16569">
        <v>-44.260933000000001</v>
      </c>
    </row>
    <row r="16570" spans="1:9" x14ac:dyDescent="0.25">
      <c r="A16570" t="s">
        <v>58597</v>
      </c>
      <c r="B16570" t="s">
        <v>13130</v>
      </c>
      <c r="C16570" t="s">
        <v>14046</v>
      </c>
      <c r="D16570">
        <v>3162500</v>
      </c>
      <c r="E16570" t="s">
        <v>18143</v>
      </c>
      <c r="F16570" t="s">
        <v>58598</v>
      </c>
      <c r="G16570" t="s">
        <v>58599</v>
      </c>
      <c r="H16570">
        <v>-21.136624999999999</v>
      </c>
      <c r="I16570">
        <v>-44.262667999999998</v>
      </c>
    </row>
    <row r="16571" spans="1:9" x14ac:dyDescent="0.25">
      <c r="A16571" t="s">
        <v>58600</v>
      </c>
      <c r="B16571" t="s">
        <v>13130</v>
      </c>
      <c r="C16571" t="s">
        <v>14046</v>
      </c>
      <c r="D16571">
        <v>3162500</v>
      </c>
      <c r="E16571" t="s">
        <v>18143</v>
      </c>
      <c r="F16571" t="s">
        <v>39604</v>
      </c>
      <c r="G16571" t="s">
        <v>58601</v>
      </c>
      <c r="H16571">
        <v>-21.135363999999999</v>
      </c>
      <c r="I16571">
        <v>-44.258094999999997</v>
      </c>
    </row>
    <row r="16572" spans="1:9" x14ac:dyDescent="0.25">
      <c r="A16572" t="s">
        <v>58602</v>
      </c>
      <c r="B16572" t="s">
        <v>13130</v>
      </c>
      <c r="C16572" t="s">
        <v>14046</v>
      </c>
      <c r="D16572">
        <v>3162500</v>
      </c>
      <c r="E16572" t="s">
        <v>18143</v>
      </c>
      <c r="F16572" t="s">
        <v>58603</v>
      </c>
      <c r="G16572" t="s">
        <v>58604</v>
      </c>
      <c r="H16572">
        <v>-21.136375000000001</v>
      </c>
      <c r="I16572">
        <v>-44.262731000000002</v>
      </c>
    </row>
    <row r="16573" spans="1:9" x14ac:dyDescent="0.25">
      <c r="A16573" t="s">
        <v>58605</v>
      </c>
      <c r="B16573" t="s">
        <v>13130</v>
      </c>
      <c r="C16573" t="s">
        <v>14046</v>
      </c>
      <c r="D16573">
        <v>3162500</v>
      </c>
      <c r="E16573" t="s">
        <v>18143</v>
      </c>
      <c r="F16573" t="s">
        <v>41685</v>
      </c>
      <c r="G16573" t="s">
        <v>58606</v>
      </c>
      <c r="H16573">
        <v>-21.134817000000002</v>
      </c>
      <c r="I16573">
        <v>-44.260834000000003</v>
      </c>
    </row>
    <row r="16574" spans="1:9" x14ac:dyDescent="0.25">
      <c r="A16574" t="s">
        <v>58607</v>
      </c>
      <c r="B16574" t="s">
        <v>13130</v>
      </c>
      <c r="C16574" t="s">
        <v>14046</v>
      </c>
      <c r="D16574">
        <v>3162500</v>
      </c>
      <c r="E16574" t="s">
        <v>18155</v>
      </c>
      <c r="F16574" t="s">
        <v>58608</v>
      </c>
      <c r="G16574" t="s">
        <v>58609</v>
      </c>
      <c r="H16574">
        <v>-21.135684999999999</v>
      </c>
      <c r="I16574">
        <v>-44.258110000000002</v>
      </c>
    </row>
    <row r="16575" spans="1:9" x14ac:dyDescent="0.25">
      <c r="A16575" t="s">
        <v>58610</v>
      </c>
      <c r="B16575" t="s">
        <v>13130</v>
      </c>
      <c r="C16575" t="s">
        <v>14046</v>
      </c>
      <c r="D16575">
        <v>3162500</v>
      </c>
      <c r="E16575" t="s">
        <v>18143</v>
      </c>
      <c r="F16575" t="s">
        <v>58611</v>
      </c>
      <c r="G16575" t="s">
        <v>58612</v>
      </c>
      <c r="H16575">
        <v>-21.135643000000002</v>
      </c>
      <c r="I16575">
        <v>-44.258490999999999</v>
      </c>
    </row>
    <row r="16576" spans="1:9" x14ac:dyDescent="0.25">
      <c r="A16576" t="s">
        <v>58613</v>
      </c>
      <c r="B16576" t="s">
        <v>13130</v>
      </c>
      <c r="C16576" t="s">
        <v>14046</v>
      </c>
      <c r="D16576">
        <v>3162500</v>
      </c>
      <c r="E16576" t="s">
        <v>18143</v>
      </c>
      <c r="F16576" t="s">
        <v>58614</v>
      </c>
      <c r="G16576" t="s">
        <v>58615</v>
      </c>
      <c r="H16576">
        <v>-21.135266000000001</v>
      </c>
      <c r="I16576">
        <v>-44.258515000000003</v>
      </c>
    </row>
    <row r="16577" spans="1:9" x14ac:dyDescent="0.25">
      <c r="A16577" t="s">
        <v>58616</v>
      </c>
      <c r="B16577" t="s">
        <v>13130</v>
      </c>
      <c r="C16577" t="s">
        <v>14046</v>
      </c>
      <c r="D16577">
        <v>3162500</v>
      </c>
      <c r="E16577" t="s">
        <v>18143</v>
      </c>
      <c r="F16577" t="s">
        <v>58617</v>
      </c>
      <c r="G16577" t="s">
        <v>58618</v>
      </c>
      <c r="H16577">
        <v>-21.135206</v>
      </c>
      <c r="I16577">
        <v>-44.258564999999997</v>
      </c>
    </row>
    <row r="16578" spans="1:9" x14ac:dyDescent="0.25">
      <c r="A16578" t="s">
        <v>58619</v>
      </c>
      <c r="B16578" t="s">
        <v>13130</v>
      </c>
      <c r="C16578" t="s">
        <v>14046</v>
      </c>
      <c r="D16578">
        <v>3162500</v>
      </c>
      <c r="E16578" t="s">
        <v>18143</v>
      </c>
      <c r="F16578" t="s">
        <v>25168</v>
      </c>
      <c r="G16578" t="s">
        <v>58620</v>
      </c>
      <c r="H16578">
        <v>-21.134647000000001</v>
      </c>
      <c r="I16578">
        <v>-44.258015999999998</v>
      </c>
    </row>
    <row r="16579" spans="1:9" x14ac:dyDescent="0.25">
      <c r="A16579" t="s">
        <v>58621</v>
      </c>
      <c r="B16579" t="s">
        <v>13130</v>
      </c>
      <c r="C16579" t="s">
        <v>14046</v>
      </c>
      <c r="D16579">
        <v>3162500</v>
      </c>
      <c r="E16579" t="s">
        <v>18143</v>
      </c>
      <c r="F16579" t="s">
        <v>18335</v>
      </c>
      <c r="G16579" t="s">
        <v>58622</v>
      </c>
      <c r="H16579">
        <v>-21.135095</v>
      </c>
      <c r="I16579">
        <v>-44.257913000000002</v>
      </c>
    </row>
    <row r="16580" spans="1:9" x14ac:dyDescent="0.25">
      <c r="A16580" t="s">
        <v>58623</v>
      </c>
      <c r="B16580" t="s">
        <v>13130</v>
      </c>
      <c r="C16580" t="s">
        <v>14046</v>
      </c>
      <c r="D16580">
        <v>3162500</v>
      </c>
      <c r="E16580" t="s">
        <v>18143</v>
      </c>
      <c r="F16580" t="s">
        <v>58624</v>
      </c>
      <c r="G16580" t="s">
        <v>58625</v>
      </c>
      <c r="H16580">
        <v>-21.130047000000001</v>
      </c>
      <c r="I16580">
        <v>-44.266924000000003</v>
      </c>
    </row>
    <row r="16581" spans="1:9" x14ac:dyDescent="0.25">
      <c r="A16581" t="s">
        <v>58626</v>
      </c>
      <c r="B16581" t="s">
        <v>13130</v>
      </c>
      <c r="C16581" t="s">
        <v>14046</v>
      </c>
      <c r="D16581">
        <v>3162500</v>
      </c>
      <c r="E16581" t="s">
        <v>18143</v>
      </c>
      <c r="F16581" t="s">
        <v>58627</v>
      </c>
      <c r="G16581" t="s">
        <v>58628</v>
      </c>
      <c r="H16581">
        <v>-21.134439</v>
      </c>
      <c r="I16581">
        <v>-44.259399000000002</v>
      </c>
    </row>
    <row r="16582" spans="1:9" x14ac:dyDescent="0.25">
      <c r="A16582" t="s">
        <v>58629</v>
      </c>
      <c r="B16582" t="s">
        <v>13130</v>
      </c>
      <c r="C16582" t="s">
        <v>14046</v>
      </c>
      <c r="D16582">
        <v>3162500</v>
      </c>
      <c r="E16582" t="s">
        <v>18143</v>
      </c>
      <c r="F16582" t="s">
        <v>58630</v>
      </c>
      <c r="G16582" t="s">
        <v>58631</v>
      </c>
      <c r="H16582">
        <v>-21.134456</v>
      </c>
      <c r="I16582">
        <v>-44.259419000000001</v>
      </c>
    </row>
    <row r="16583" spans="1:9" x14ac:dyDescent="0.25">
      <c r="A16583" t="s">
        <v>58632</v>
      </c>
      <c r="B16583" t="s">
        <v>13130</v>
      </c>
      <c r="C16583" t="s">
        <v>14046</v>
      </c>
      <c r="D16583">
        <v>3162500</v>
      </c>
      <c r="E16583" t="s">
        <v>18143</v>
      </c>
      <c r="F16583" t="s">
        <v>30678</v>
      </c>
      <c r="G16583" t="s">
        <v>58633</v>
      </c>
      <c r="H16583">
        <v>-21.135957999999999</v>
      </c>
      <c r="I16583">
        <v>-44.258920000000003</v>
      </c>
    </row>
    <row r="16584" spans="1:9" x14ac:dyDescent="0.25">
      <c r="A16584" t="s">
        <v>58634</v>
      </c>
      <c r="B16584" t="s">
        <v>13130</v>
      </c>
      <c r="C16584" t="s">
        <v>14046</v>
      </c>
      <c r="D16584">
        <v>3162500</v>
      </c>
      <c r="E16584" t="s">
        <v>18143</v>
      </c>
      <c r="F16584" t="s">
        <v>18534</v>
      </c>
      <c r="G16584" t="s">
        <v>58635</v>
      </c>
      <c r="H16584">
        <v>-21.136163</v>
      </c>
      <c r="I16584">
        <v>-44.259169</v>
      </c>
    </row>
    <row r="16585" spans="1:9" x14ac:dyDescent="0.25">
      <c r="A16585" t="s">
        <v>58636</v>
      </c>
      <c r="B16585" t="s">
        <v>13130</v>
      </c>
      <c r="C16585" t="s">
        <v>14046</v>
      </c>
      <c r="D16585">
        <v>3162500</v>
      </c>
      <c r="E16585" t="s">
        <v>18143</v>
      </c>
      <c r="F16585" t="s">
        <v>21995</v>
      </c>
      <c r="G16585" t="s">
        <v>58637</v>
      </c>
      <c r="H16585">
        <v>-21.135694000000001</v>
      </c>
      <c r="I16585">
        <v>-44.258567999999997</v>
      </c>
    </row>
    <row r="16586" spans="1:9" x14ac:dyDescent="0.25">
      <c r="A16586" t="s">
        <v>58638</v>
      </c>
      <c r="B16586" t="s">
        <v>13130</v>
      </c>
      <c r="C16586" t="s">
        <v>14046</v>
      </c>
      <c r="D16586">
        <v>3162500</v>
      </c>
      <c r="E16586" t="s">
        <v>18143</v>
      </c>
      <c r="F16586" t="s">
        <v>58639</v>
      </c>
      <c r="G16586" t="s">
        <v>58640</v>
      </c>
      <c r="H16586">
        <v>-21.135096999999998</v>
      </c>
      <c r="I16586">
        <v>-44.258766000000001</v>
      </c>
    </row>
    <row r="16587" spans="1:9" x14ac:dyDescent="0.25">
      <c r="A16587" t="s">
        <v>58641</v>
      </c>
      <c r="B16587" t="s">
        <v>13130</v>
      </c>
      <c r="C16587" t="s">
        <v>14046</v>
      </c>
      <c r="D16587">
        <v>3162500</v>
      </c>
      <c r="E16587" t="s">
        <v>18143</v>
      </c>
      <c r="F16587" t="s">
        <v>58642</v>
      </c>
      <c r="G16587" t="s">
        <v>58643</v>
      </c>
      <c r="H16587">
        <v>-21.134851000000001</v>
      </c>
      <c r="I16587">
        <v>-44.258674999999997</v>
      </c>
    </row>
    <row r="16588" spans="1:9" x14ac:dyDescent="0.25">
      <c r="A16588" t="s">
        <v>58644</v>
      </c>
      <c r="B16588" t="s">
        <v>13130</v>
      </c>
      <c r="C16588" t="s">
        <v>14046</v>
      </c>
      <c r="D16588">
        <v>3162500</v>
      </c>
      <c r="E16588" t="s">
        <v>18143</v>
      </c>
      <c r="F16588" t="s">
        <v>58645</v>
      </c>
      <c r="G16588" t="s">
        <v>58646</v>
      </c>
      <c r="H16588">
        <v>-21.136019000000001</v>
      </c>
      <c r="I16588">
        <v>-44.26238</v>
      </c>
    </row>
    <row r="16589" spans="1:9" x14ac:dyDescent="0.25">
      <c r="A16589" t="s">
        <v>58647</v>
      </c>
      <c r="B16589" t="s">
        <v>13130</v>
      </c>
      <c r="C16589" t="s">
        <v>14046</v>
      </c>
      <c r="D16589">
        <v>3162500</v>
      </c>
      <c r="E16589" t="s">
        <v>18143</v>
      </c>
      <c r="F16589" t="s">
        <v>18468</v>
      </c>
      <c r="G16589" t="s">
        <v>58648</v>
      </c>
      <c r="H16589">
        <v>-21.135406</v>
      </c>
      <c r="I16589">
        <v>-44.261150000000001</v>
      </c>
    </row>
    <row r="16590" spans="1:9" x14ac:dyDescent="0.25">
      <c r="A16590" t="s">
        <v>58649</v>
      </c>
      <c r="B16590" t="s">
        <v>13130</v>
      </c>
      <c r="C16590" t="s">
        <v>14046</v>
      </c>
      <c r="D16590">
        <v>3162500</v>
      </c>
      <c r="E16590" t="s">
        <v>18143</v>
      </c>
      <c r="F16590" t="s">
        <v>58650</v>
      </c>
      <c r="G16590" t="s">
        <v>58651</v>
      </c>
      <c r="H16590">
        <v>-21.134649</v>
      </c>
      <c r="I16590">
        <v>-44.258007999999997</v>
      </c>
    </row>
    <row r="16591" spans="1:9" x14ac:dyDescent="0.25">
      <c r="A16591" t="s">
        <v>58652</v>
      </c>
      <c r="B16591" t="s">
        <v>13130</v>
      </c>
      <c r="C16591" t="s">
        <v>14046</v>
      </c>
      <c r="D16591">
        <v>3162500</v>
      </c>
      <c r="E16591" t="s">
        <v>18143</v>
      </c>
      <c r="F16591" t="s">
        <v>18450</v>
      </c>
      <c r="G16591" t="s">
        <v>58653</v>
      </c>
      <c r="H16591">
        <v>-21.134370000000001</v>
      </c>
      <c r="I16591">
        <v>-44.260266000000001</v>
      </c>
    </row>
    <row r="16592" spans="1:9" x14ac:dyDescent="0.25">
      <c r="A16592" t="s">
        <v>58654</v>
      </c>
      <c r="B16592" t="s">
        <v>13130</v>
      </c>
      <c r="C16592" t="s">
        <v>14046</v>
      </c>
      <c r="D16592">
        <v>3162500</v>
      </c>
      <c r="E16592" t="s">
        <v>18143</v>
      </c>
      <c r="F16592" t="s">
        <v>23696</v>
      </c>
      <c r="G16592" t="s">
        <v>58655</v>
      </c>
      <c r="H16592">
        <v>-21.135742</v>
      </c>
      <c r="I16592">
        <v>-44.258097999999997</v>
      </c>
    </row>
    <row r="16593" spans="1:9" x14ac:dyDescent="0.25">
      <c r="A16593" t="s">
        <v>58656</v>
      </c>
      <c r="B16593" t="s">
        <v>13130</v>
      </c>
      <c r="C16593" t="s">
        <v>14046</v>
      </c>
      <c r="D16593">
        <v>3162500</v>
      </c>
      <c r="E16593" t="s">
        <v>18143</v>
      </c>
      <c r="F16593" t="s">
        <v>58657</v>
      </c>
      <c r="G16593" t="s">
        <v>58658</v>
      </c>
      <c r="H16593">
        <v>-21.135812000000001</v>
      </c>
      <c r="I16593">
        <v>-44.257921000000003</v>
      </c>
    </row>
    <row r="16594" spans="1:9" x14ac:dyDescent="0.25">
      <c r="A16594" t="s">
        <v>58659</v>
      </c>
      <c r="B16594" t="s">
        <v>13130</v>
      </c>
      <c r="C16594" t="s">
        <v>14046</v>
      </c>
      <c r="D16594">
        <v>3162500</v>
      </c>
      <c r="E16594" t="s">
        <v>18143</v>
      </c>
      <c r="F16594" t="s">
        <v>58660</v>
      </c>
      <c r="G16594" t="s">
        <v>58661</v>
      </c>
      <c r="H16594">
        <v>-21.136793999999998</v>
      </c>
      <c r="I16594">
        <v>-44.261659999999999</v>
      </c>
    </row>
    <row r="16595" spans="1:9" x14ac:dyDescent="0.25">
      <c r="A16595" t="s">
        <v>58662</v>
      </c>
      <c r="B16595" t="s">
        <v>13130</v>
      </c>
      <c r="C16595" t="s">
        <v>14046</v>
      </c>
      <c r="D16595">
        <v>3162500</v>
      </c>
      <c r="E16595" t="s">
        <v>18143</v>
      </c>
      <c r="F16595" t="s">
        <v>58663</v>
      </c>
      <c r="G16595" t="s">
        <v>58664</v>
      </c>
      <c r="H16595">
        <v>-21.134909</v>
      </c>
      <c r="I16595">
        <v>-44.257767999999999</v>
      </c>
    </row>
    <row r="16596" spans="1:9" x14ac:dyDescent="0.25">
      <c r="A16596" t="s">
        <v>58665</v>
      </c>
      <c r="B16596" t="s">
        <v>13130</v>
      </c>
      <c r="C16596" t="s">
        <v>14046</v>
      </c>
      <c r="D16596">
        <v>3162500</v>
      </c>
      <c r="E16596" t="s">
        <v>18155</v>
      </c>
      <c r="F16596" t="s">
        <v>58666</v>
      </c>
      <c r="G16596" t="s">
        <v>58667</v>
      </c>
      <c r="H16596">
        <v>-21.136689000000001</v>
      </c>
      <c r="I16596">
        <v>-44.258220999999999</v>
      </c>
    </row>
    <row r="16597" spans="1:9" x14ac:dyDescent="0.25">
      <c r="A16597" t="s">
        <v>58668</v>
      </c>
      <c r="B16597" t="s">
        <v>13130</v>
      </c>
      <c r="C16597" t="s">
        <v>14046</v>
      </c>
      <c r="D16597">
        <v>3162500</v>
      </c>
      <c r="E16597" t="s">
        <v>18143</v>
      </c>
      <c r="F16597" t="s">
        <v>58669</v>
      </c>
      <c r="G16597" t="s">
        <v>58670</v>
      </c>
      <c r="H16597">
        <v>-21.135002</v>
      </c>
      <c r="I16597">
        <v>-44.258256000000003</v>
      </c>
    </row>
    <row r="16598" spans="1:9" x14ac:dyDescent="0.25">
      <c r="A16598" t="s">
        <v>58671</v>
      </c>
      <c r="B16598" t="s">
        <v>13130</v>
      </c>
      <c r="C16598" t="s">
        <v>14046</v>
      </c>
      <c r="D16598">
        <v>3162500</v>
      </c>
      <c r="E16598" t="s">
        <v>18155</v>
      </c>
      <c r="F16598" t="s">
        <v>58672</v>
      </c>
      <c r="G16598" t="s">
        <v>58673</v>
      </c>
      <c r="H16598">
        <v>-21.136616</v>
      </c>
      <c r="I16598">
        <v>-44.261237000000001</v>
      </c>
    </row>
    <row r="16599" spans="1:9" x14ac:dyDescent="0.25">
      <c r="A16599" t="s">
        <v>58674</v>
      </c>
      <c r="B16599" t="s">
        <v>13130</v>
      </c>
      <c r="C16599" t="s">
        <v>14049</v>
      </c>
      <c r="D16599">
        <v>3162559</v>
      </c>
      <c r="E16599" t="s">
        <v>18143</v>
      </c>
      <c r="F16599" t="s">
        <v>58675</v>
      </c>
      <c r="G16599" t="s">
        <v>58676</v>
      </c>
      <c r="H16599">
        <v>-20.393967</v>
      </c>
      <c r="I16599">
        <v>-42.151570999999997</v>
      </c>
    </row>
    <row r="16600" spans="1:9" x14ac:dyDescent="0.25">
      <c r="A16600" t="s">
        <v>58677</v>
      </c>
      <c r="B16600" t="s">
        <v>13130</v>
      </c>
      <c r="C16600" t="s">
        <v>14049</v>
      </c>
      <c r="D16600">
        <v>3162559</v>
      </c>
      <c r="E16600" t="s">
        <v>18143</v>
      </c>
      <c r="F16600" t="s">
        <v>28195</v>
      </c>
      <c r="G16600" t="s">
        <v>58678</v>
      </c>
      <c r="H16600">
        <v>-20.393809999999998</v>
      </c>
      <c r="I16600">
        <v>-42.150696000000003</v>
      </c>
    </row>
    <row r="16601" spans="1:9" x14ac:dyDescent="0.25">
      <c r="A16601" t="s">
        <v>58679</v>
      </c>
      <c r="B16601" t="s">
        <v>13130</v>
      </c>
      <c r="C16601" t="s">
        <v>14049</v>
      </c>
      <c r="D16601">
        <v>3162559</v>
      </c>
      <c r="E16601" t="s">
        <v>18155</v>
      </c>
      <c r="F16601" t="s">
        <v>58680</v>
      </c>
      <c r="G16601" t="s">
        <v>58681</v>
      </c>
      <c r="H16601">
        <v>-20.394321999999999</v>
      </c>
      <c r="I16601">
        <v>-42.151814999999999</v>
      </c>
    </row>
    <row r="16602" spans="1:9" x14ac:dyDescent="0.25">
      <c r="A16602" t="s">
        <v>58682</v>
      </c>
      <c r="B16602" t="s">
        <v>13130</v>
      </c>
      <c r="C16602" t="s">
        <v>14050</v>
      </c>
      <c r="D16602">
        <v>3162609</v>
      </c>
      <c r="E16602" t="s">
        <v>18143</v>
      </c>
      <c r="F16602" t="s">
        <v>18616</v>
      </c>
      <c r="G16602" t="s">
        <v>58683</v>
      </c>
      <c r="H16602">
        <v>-19.338242999999999</v>
      </c>
      <c r="I16602">
        <v>-42.158042000000002</v>
      </c>
    </row>
    <row r="16603" spans="1:9" x14ac:dyDescent="0.25">
      <c r="A16603" t="s">
        <v>58684</v>
      </c>
      <c r="B16603" t="s">
        <v>13130</v>
      </c>
      <c r="C16603" t="s">
        <v>14050</v>
      </c>
      <c r="D16603">
        <v>3162609</v>
      </c>
      <c r="E16603" t="s">
        <v>18155</v>
      </c>
      <c r="F16603" t="s">
        <v>58685</v>
      </c>
      <c r="G16603" t="s">
        <v>58686</v>
      </c>
      <c r="H16603">
        <v>-19.340249</v>
      </c>
      <c r="I16603">
        <v>-42.162827</v>
      </c>
    </row>
    <row r="16604" spans="1:9" x14ac:dyDescent="0.25">
      <c r="A16604" t="s">
        <v>58687</v>
      </c>
      <c r="B16604" t="s">
        <v>13130</v>
      </c>
      <c r="C16604" t="s">
        <v>13059</v>
      </c>
      <c r="D16604">
        <v>3162708</v>
      </c>
      <c r="E16604" t="s">
        <v>18143</v>
      </c>
      <c r="F16604" t="s">
        <v>34361</v>
      </c>
      <c r="G16604" t="s">
        <v>58688</v>
      </c>
      <c r="H16604">
        <v>-15.316654</v>
      </c>
      <c r="I16604">
        <v>-42.017361999999999</v>
      </c>
    </row>
    <row r="16605" spans="1:9" x14ac:dyDescent="0.25">
      <c r="A16605" t="s">
        <v>58689</v>
      </c>
      <c r="B16605" t="s">
        <v>13130</v>
      </c>
      <c r="C16605" t="s">
        <v>13059</v>
      </c>
      <c r="D16605">
        <v>3162708</v>
      </c>
      <c r="E16605" t="s">
        <v>18155</v>
      </c>
      <c r="F16605" t="s">
        <v>42055</v>
      </c>
      <c r="G16605" t="s">
        <v>58690</v>
      </c>
      <c r="H16605">
        <v>-15.337711000000001</v>
      </c>
      <c r="I16605">
        <v>-42.152571999999999</v>
      </c>
    </row>
    <row r="16606" spans="1:9" x14ac:dyDescent="0.25">
      <c r="A16606" t="s">
        <v>58691</v>
      </c>
      <c r="B16606" t="s">
        <v>13130</v>
      </c>
      <c r="C16606" t="s">
        <v>13059</v>
      </c>
      <c r="D16606">
        <v>3162708</v>
      </c>
      <c r="E16606" t="s">
        <v>18143</v>
      </c>
      <c r="F16606" t="s">
        <v>18712</v>
      </c>
      <c r="G16606" t="s">
        <v>58692</v>
      </c>
      <c r="H16606">
        <v>-15.318614</v>
      </c>
      <c r="I16606">
        <v>-42.022607999999998</v>
      </c>
    </row>
    <row r="16607" spans="1:9" x14ac:dyDescent="0.25">
      <c r="A16607" t="s">
        <v>58693</v>
      </c>
      <c r="B16607" t="s">
        <v>13130</v>
      </c>
      <c r="C16607" t="s">
        <v>14051</v>
      </c>
      <c r="D16607">
        <v>3163706</v>
      </c>
      <c r="E16607" t="s">
        <v>18143</v>
      </c>
      <c r="F16607" t="s">
        <v>58694</v>
      </c>
      <c r="G16607" t="s">
        <v>58695</v>
      </c>
      <c r="H16607">
        <v>-22.116440000000001</v>
      </c>
      <c r="I16607">
        <v>-45.054023999999998</v>
      </c>
    </row>
    <row r="16608" spans="1:9" x14ac:dyDescent="0.25">
      <c r="A16608" t="s">
        <v>58696</v>
      </c>
      <c r="B16608" t="s">
        <v>13130</v>
      </c>
      <c r="C16608" t="s">
        <v>14051</v>
      </c>
      <c r="D16608">
        <v>3163706</v>
      </c>
      <c r="E16608" t="s">
        <v>18143</v>
      </c>
      <c r="F16608" t="s">
        <v>58697</v>
      </c>
      <c r="G16608" t="s">
        <v>58698</v>
      </c>
      <c r="H16608">
        <v>-22.116796000000001</v>
      </c>
      <c r="I16608">
        <v>-45.050584999999998</v>
      </c>
    </row>
    <row r="16609" spans="1:9" x14ac:dyDescent="0.25">
      <c r="A16609" t="s">
        <v>58699</v>
      </c>
      <c r="B16609" t="s">
        <v>13130</v>
      </c>
      <c r="C16609" t="s">
        <v>14051</v>
      </c>
      <c r="D16609">
        <v>3163706</v>
      </c>
      <c r="E16609" t="s">
        <v>18143</v>
      </c>
      <c r="F16609" t="s">
        <v>58700</v>
      </c>
      <c r="G16609" t="s">
        <v>58701</v>
      </c>
      <c r="H16609">
        <v>-22.116910000000001</v>
      </c>
      <c r="I16609">
        <v>-45.053950999999998</v>
      </c>
    </row>
    <row r="16610" spans="1:9" x14ac:dyDescent="0.25">
      <c r="A16610" t="s">
        <v>58702</v>
      </c>
      <c r="B16610" t="s">
        <v>13130</v>
      </c>
      <c r="C16610" t="s">
        <v>14051</v>
      </c>
      <c r="D16610">
        <v>3163706</v>
      </c>
      <c r="E16610" t="s">
        <v>18143</v>
      </c>
      <c r="F16610" t="s">
        <v>58703</v>
      </c>
      <c r="G16610" t="s">
        <v>58704</v>
      </c>
      <c r="H16610">
        <v>-22.115750999999999</v>
      </c>
      <c r="I16610">
        <v>-45.055307999999997</v>
      </c>
    </row>
    <row r="16611" spans="1:9" x14ac:dyDescent="0.25">
      <c r="A16611" t="s">
        <v>58705</v>
      </c>
      <c r="B16611" t="s">
        <v>13130</v>
      </c>
      <c r="C16611" t="s">
        <v>14051</v>
      </c>
      <c r="D16611">
        <v>3163706</v>
      </c>
      <c r="E16611" t="s">
        <v>18155</v>
      </c>
      <c r="F16611" t="s">
        <v>18511</v>
      </c>
      <c r="G16611" t="s">
        <v>58706</v>
      </c>
      <c r="H16611">
        <v>-22.116464000000001</v>
      </c>
      <c r="I16611">
        <v>-45.054003999999999</v>
      </c>
    </row>
    <row r="16612" spans="1:9" x14ac:dyDescent="0.25">
      <c r="A16612" t="s">
        <v>58707</v>
      </c>
      <c r="B16612" t="s">
        <v>13130</v>
      </c>
      <c r="C16612" t="s">
        <v>14051</v>
      </c>
      <c r="D16612">
        <v>3163706</v>
      </c>
      <c r="E16612" t="s">
        <v>18155</v>
      </c>
      <c r="F16612" t="s">
        <v>58708</v>
      </c>
      <c r="G16612" t="s">
        <v>58709</v>
      </c>
      <c r="H16612">
        <v>-22.116861</v>
      </c>
      <c r="I16612">
        <v>-45.054468</v>
      </c>
    </row>
    <row r="16613" spans="1:9" x14ac:dyDescent="0.25">
      <c r="A16613" t="s">
        <v>58710</v>
      </c>
      <c r="B16613" t="s">
        <v>13130</v>
      </c>
      <c r="C16613" t="s">
        <v>14051</v>
      </c>
      <c r="D16613">
        <v>3163706</v>
      </c>
      <c r="E16613" t="s">
        <v>18143</v>
      </c>
      <c r="F16613" t="s">
        <v>58711</v>
      </c>
      <c r="G16613" t="s">
        <v>58712</v>
      </c>
      <c r="H16613">
        <v>-22.116035</v>
      </c>
      <c r="I16613">
        <v>-45.055050000000001</v>
      </c>
    </row>
    <row r="16614" spans="1:9" x14ac:dyDescent="0.25">
      <c r="A16614" t="s">
        <v>58713</v>
      </c>
      <c r="B16614" t="s">
        <v>13130</v>
      </c>
      <c r="C16614" t="s">
        <v>14051</v>
      </c>
      <c r="D16614">
        <v>3163706</v>
      </c>
      <c r="E16614" t="s">
        <v>18143</v>
      </c>
      <c r="F16614" t="s">
        <v>25168</v>
      </c>
      <c r="G16614" t="s">
        <v>58714</v>
      </c>
      <c r="H16614">
        <v>-22.115772</v>
      </c>
      <c r="I16614">
        <v>-45.055658000000001</v>
      </c>
    </row>
    <row r="16615" spans="1:9" x14ac:dyDescent="0.25">
      <c r="A16615" t="s">
        <v>58715</v>
      </c>
      <c r="B16615" t="s">
        <v>13130</v>
      </c>
      <c r="C16615" t="s">
        <v>14051</v>
      </c>
      <c r="D16615">
        <v>3163706</v>
      </c>
      <c r="E16615" t="s">
        <v>18143</v>
      </c>
      <c r="F16615" t="s">
        <v>18616</v>
      </c>
      <c r="G16615" t="s">
        <v>58716</v>
      </c>
      <c r="H16615">
        <v>-22.116811999999999</v>
      </c>
      <c r="I16615">
        <v>-45.053724000000003</v>
      </c>
    </row>
    <row r="16616" spans="1:9" x14ac:dyDescent="0.25">
      <c r="A16616" t="s">
        <v>58717</v>
      </c>
      <c r="B16616" t="s">
        <v>13130</v>
      </c>
      <c r="C16616" t="s">
        <v>14051</v>
      </c>
      <c r="D16616">
        <v>3163706</v>
      </c>
      <c r="E16616" t="s">
        <v>18143</v>
      </c>
      <c r="F16616" t="s">
        <v>58718</v>
      </c>
      <c r="G16616" t="s">
        <v>58719</v>
      </c>
      <c r="H16616">
        <v>-22.108205000000002</v>
      </c>
      <c r="I16616">
        <v>-45.057896</v>
      </c>
    </row>
    <row r="16617" spans="1:9" x14ac:dyDescent="0.25">
      <c r="A16617" t="s">
        <v>58720</v>
      </c>
      <c r="B16617" t="s">
        <v>13130</v>
      </c>
      <c r="C16617" t="s">
        <v>14051</v>
      </c>
      <c r="D16617">
        <v>3163706</v>
      </c>
      <c r="E16617" t="s">
        <v>18155</v>
      </c>
      <c r="F16617" t="s">
        <v>58721</v>
      </c>
      <c r="G16617" t="s">
        <v>58722</v>
      </c>
      <c r="H16617">
        <v>-22.116382000000002</v>
      </c>
      <c r="I16617">
        <v>-45.050311999999998</v>
      </c>
    </row>
    <row r="16618" spans="1:9" x14ac:dyDescent="0.25">
      <c r="A16618" t="s">
        <v>58723</v>
      </c>
      <c r="B16618" t="s">
        <v>13130</v>
      </c>
      <c r="C16618" t="s">
        <v>14051</v>
      </c>
      <c r="D16618">
        <v>3163706</v>
      </c>
      <c r="E16618" t="s">
        <v>18155</v>
      </c>
      <c r="F16618" t="s">
        <v>58724</v>
      </c>
      <c r="G16618" t="s">
        <v>58725</v>
      </c>
      <c r="H16618">
        <v>-22.117092</v>
      </c>
      <c r="I16618">
        <v>-45.054043999999998</v>
      </c>
    </row>
    <row r="16619" spans="1:9" x14ac:dyDescent="0.25">
      <c r="A16619" t="s">
        <v>58726</v>
      </c>
      <c r="B16619" t="s">
        <v>13130</v>
      </c>
      <c r="C16619" t="s">
        <v>14051</v>
      </c>
      <c r="D16619">
        <v>3163706</v>
      </c>
      <c r="E16619" t="s">
        <v>18143</v>
      </c>
      <c r="F16619" t="s">
        <v>58727</v>
      </c>
      <c r="G16619" t="s">
        <v>58728</v>
      </c>
      <c r="H16619">
        <v>-22.117926000000001</v>
      </c>
      <c r="I16619">
        <v>-45.054617</v>
      </c>
    </row>
    <row r="16620" spans="1:9" x14ac:dyDescent="0.25">
      <c r="A16620" t="s">
        <v>58729</v>
      </c>
      <c r="B16620" t="s">
        <v>13130</v>
      </c>
      <c r="C16620" t="s">
        <v>14051</v>
      </c>
      <c r="D16620">
        <v>3163706</v>
      </c>
      <c r="E16620" t="s">
        <v>18143</v>
      </c>
      <c r="F16620" t="s">
        <v>58730</v>
      </c>
      <c r="G16620" t="s">
        <v>58731</v>
      </c>
      <c r="H16620">
        <v>-22.117948999999999</v>
      </c>
      <c r="I16620">
        <v>-45.055033000000002</v>
      </c>
    </row>
    <row r="16621" spans="1:9" x14ac:dyDescent="0.25">
      <c r="A16621" t="s">
        <v>58732</v>
      </c>
      <c r="B16621" t="s">
        <v>13130</v>
      </c>
      <c r="C16621" t="s">
        <v>14051</v>
      </c>
      <c r="D16621">
        <v>3163706</v>
      </c>
      <c r="E16621" t="s">
        <v>18143</v>
      </c>
      <c r="F16621" t="s">
        <v>58733</v>
      </c>
      <c r="G16621" t="s">
        <v>58734</v>
      </c>
      <c r="H16621">
        <v>-22.117933000000001</v>
      </c>
      <c r="I16621">
        <v>-45.056091000000002</v>
      </c>
    </row>
    <row r="16622" spans="1:9" x14ac:dyDescent="0.25">
      <c r="A16622" t="s">
        <v>58735</v>
      </c>
      <c r="B16622" t="s">
        <v>13130</v>
      </c>
      <c r="C16622" t="s">
        <v>14052</v>
      </c>
      <c r="D16622">
        <v>3163805</v>
      </c>
      <c r="E16622" t="s">
        <v>18155</v>
      </c>
      <c r="F16622" t="s">
        <v>58736</v>
      </c>
      <c r="G16622" t="s">
        <v>58737</v>
      </c>
      <c r="H16622">
        <v>-20.707070000000002</v>
      </c>
      <c r="I16622">
        <v>-42.718741000000001</v>
      </c>
    </row>
    <row r="16623" spans="1:9" x14ac:dyDescent="0.25">
      <c r="A16623" t="s">
        <v>58738</v>
      </c>
      <c r="B16623" t="s">
        <v>13130</v>
      </c>
      <c r="C16623" t="s">
        <v>14053</v>
      </c>
      <c r="D16623">
        <v>3163904</v>
      </c>
      <c r="E16623" t="s">
        <v>18143</v>
      </c>
      <c r="F16623" t="s">
        <v>58739</v>
      </c>
      <c r="G16623" t="s">
        <v>58740</v>
      </c>
      <c r="H16623">
        <v>-21.127011</v>
      </c>
      <c r="I16623">
        <v>-46.614815</v>
      </c>
    </row>
    <row r="16624" spans="1:9" x14ac:dyDescent="0.25">
      <c r="A16624" t="s">
        <v>58741</v>
      </c>
      <c r="B16624" t="s">
        <v>13130</v>
      </c>
      <c r="C16624" t="s">
        <v>14054</v>
      </c>
      <c r="D16624">
        <v>3164001</v>
      </c>
      <c r="E16624" t="s">
        <v>18143</v>
      </c>
      <c r="F16624" t="s">
        <v>18616</v>
      </c>
      <c r="G16624" t="s">
        <v>58742</v>
      </c>
      <c r="H16624">
        <v>-20.169927999999999</v>
      </c>
      <c r="I16624">
        <v>-42.523515000000003</v>
      </c>
    </row>
    <row r="16625" spans="1:9" x14ac:dyDescent="0.25">
      <c r="A16625" t="s">
        <v>58743</v>
      </c>
      <c r="B16625" t="s">
        <v>13130</v>
      </c>
      <c r="C16625" t="s">
        <v>14054</v>
      </c>
      <c r="D16625">
        <v>3164001</v>
      </c>
      <c r="E16625" t="s">
        <v>18155</v>
      </c>
      <c r="F16625" t="s">
        <v>58744</v>
      </c>
      <c r="G16625" t="s">
        <v>58745</v>
      </c>
      <c r="H16625">
        <v>-20.170822000000001</v>
      </c>
      <c r="I16625">
        <v>-42.524346999999999</v>
      </c>
    </row>
    <row r="16626" spans="1:9" x14ac:dyDescent="0.25">
      <c r="A16626" t="s">
        <v>58746</v>
      </c>
      <c r="B16626" t="s">
        <v>13130</v>
      </c>
      <c r="C16626" t="s">
        <v>14054</v>
      </c>
      <c r="D16626">
        <v>3164001</v>
      </c>
      <c r="E16626" t="s">
        <v>18143</v>
      </c>
      <c r="F16626" t="s">
        <v>18321</v>
      </c>
      <c r="G16626" t="s">
        <v>58747</v>
      </c>
      <c r="H16626">
        <v>-20.170306</v>
      </c>
      <c r="I16626">
        <v>-42.524504</v>
      </c>
    </row>
    <row r="16627" spans="1:9" x14ac:dyDescent="0.25">
      <c r="A16627" t="s">
        <v>58748</v>
      </c>
      <c r="B16627" t="s">
        <v>13130</v>
      </c>
      <c r="C16627" t="s">
        <v>14055</v>
      </c>
      <c r="D16627">
        <v>3164209</v>
      </c>
      <c r="E16627" t="s">
        <v>18143</v>
      </c>
      <c r="F16627" t="s">
        <v>23470</v>
      </c>
      <c r="G16627" t="s">
        <v>58749</v>
      </c>
      <c r="H16627">
        <v>-16.368943999999999</v>
      </c>
      <c r="I16627">
        <v>-45.069198</v>
      </c>
    </row>
    <row r="16628" spans="1:9" x14ac:dyDescent="0.25">
      <c r="A16628" t="s">
        <v>58750</v>
      </c>
      <c r="B16628" t="s">
        <v>13130</v>
      </c>
      <c r="C16628" t="s">
        <v>14055</v>
      </c>
      <c r="D16628">
        <v>3164209</v>
      </c>
      <c r="E16628" t="s">
        <v>18143</v>
      </c>
      <c r="F16628" t="s">
        <v>58751</v>
      </c>
      <c r="G16628" t="s">
        <v>58752</v>
      </c>
      <c r="H16628">
        <v>-16.368362000000001</v>
      </c>
      <c r="I16628">
        <v>-45.069960999999999</v>
      </c>
    </row>
    <row r="16629" spans="1:9" x14ac:dyDescent="0.25">
      <c r="A16629" t="s">
        <v>58753</v>
      </c>
      <c r="B16629" t="s">
        <v>13130</v>
      </c>
      <c r="C16629" t="s">
        <v>14055</v>
      </c>
      <c r="D16629">
        <v>3164209</v>
      </c>
      <c r="E16629" t="s">
        <v>18143</v>
      </c>
      <c r="F16629" t="s">
        <v>58754</v>
      </c>
      <c r="G16629" t="s">
        <v>58755</v>
      </c>
      <c r="H16629">
        <v>-16.369039000000001</v>
      </c>
      <c r="I16629">
        <v>-45.072195000000001</v>
      </c>
    </row>
    <row r="16630" spans="1:9" x14ac:dyDescent="0.25">
      <c r="A16630" t="s">
        <v>58756</v>
      </c>
      <c r="B16630" t="s">
        <v>13130</v>
      </c>
      <c r="C16630" t="s">
        <v>14056</v>
      </c>
      <c r="D16630">
        <v>3164407</v>
      </c>
      <c r="E16630" t="s">
        <v>18143</v>
      </c>
      <c r="F16630" t="s">
        <v>58757</v>
      </c>
      <c r="G16630" t="s">
        <v>58758</v>
      </c>
      <c r="H16630">
        <v>-22.159756999999999</v>
      </c>
      <c r="I16630">
        <v>-45.754340999999997</v>
      </c>
    </row>
    <row r="16631" spans="1:9" x14ac:dyDescent="0.25">
      <c r="A16631" t="s">
        <v>58759</v>
      </c>
      <c r="B16631" t="s">
        <v>13130</v>
      </c>
      <c r="C16631" t="s">
        <v>14057</v>
      </c>
      <c r="D16631">
        <v>3164431</v>
      </c>
      <c r="E16631" t="s">
        <v>18155</v>
      </c>
      <c r="F16631" t="s">
        <v>58760</v>
      </c>
      <c r="G16631" t="s">
        <v>58761</v>
      </c>
      <c r="H16631">
        <v>-21.072264000000001</v>
      </c>
      <c r="I16631">
        <v>-42.636505</v>
      </c>
    </row>
    <row r="16632" spans="1:9" x14ac:dyDescent="0.25">
      <c r="A16632" t="s">
        <v>58762</v>
      </c>
      <c r="B16632" t="s">
        <v>13130</v>
      </c>
      <c r="C16632" t="s">
        <v>14057</v>
      </c>
      <c r="D16632">
        <v>3164431</v>
      </c>
      <c r="E16632" t="s">
        <v>18143</v>
      </c>
      <c r="F16632" t="s">
        <v>18293</v>
      </c>
      <c r="G16632" t="s">
        <v>58763</v>
      </c>
      <c r="H16632">
        <v>-21.072704000000002</v>
      </c>
      <c r="I16632">
        <v>-42.637101999999999</v>
      </c>
    </row>
    <row r="16633" spans="1:9" x14ac:dyDescent="0.25">
      <c r="A16633" t="s">
        <v>58764</v>
      </c>
      <c r="B16633" t="s">
        <v>13130</v>
      </c>
      <c r="C16633" t="s">
        <v>14057</v>
      </c>
      <c r="D16633">
        <v>3164431</v>
      </c>
      <c r="E16633" t="s">
        <v>18143</v>
      </c>
      <c r="F16633" t="s">
        <v>58765</v>
      </c>
      <c r="G16633" t="s">
        <v>58766</v>
      </c>
      <c r="H16633">
        <v>-21.071549999999998</v>
      </c>
      <c r="I16633">
        <v>-42.636881000000002</v>
      </c>
    </row>
    <row r="16634" spans="1:9" x14ac:dyDescent="0.25">
      <c r="A16634" t="s">
        <v>58767</v>
      </c>
      <c r="B16634" t="s">
        <v>13130</v>
      </c>
      <c r="C16634" t="s">
        <v>14058</v>
      </c>
      <c r="D16634">
        <v>3164472</v>
      </c>
      <c r="E16634" t="s">
        <v>18143</v>
      </c>
      <c r="F16634" t="s">
        <v>18335</v>
      </c>
      <c r="G16634" t="s">
        <v>58768</v>
      </c>
      <c r="H16634">
        <v>-19.498125999999999</v>
      </c>
      <c r="I16634">
        <v>-41.982881999999996</v>
      </c>
    </row>
    <row r="16635" spans="1:9" x14ac:dyDescent="0.25">
      <c r="A16635" t="s">
        <v>58769</v>
      </c>
      <c r="B16635" t="s">
        <v>13130</v>
      </c>
      <c r="C16635" t="s">
        <v>14059</v>
      </c>
      <c r="D16635">
        <v>3164506</v>
      </c>
      <c r="E16635" t="s">
        <v>18155</v>
      </c>
      <c r="F16635" t="s">
        <v>58770</v>
      </c>
      <c r="G16635" t="s">
        <v>58771</v>
      </c>
      <c r="H16635">
        <v>-18.089238999999999</v>
      </c>
      <c r="I16635">
        <v>-42.570436000000001</v>
      </c>
    </row>
    <row r="16636" spans="1:9" x14ac:dyDescent="0.25">
      <c r="A16636" t="s">
        <v>58772</v>
      </c>
      <c r="B16636" t="s">
        <v>13130</v>
      </c>
      <c r="C16636" t="s">
        <v>14060</v>
      </c>
      <c r="D16636">
        <v>3164605</v>
      </c>
      <c r="E16636" t="s">
        <v>18143</v>
      </c>
      <c r="F16636" t="s">
        <v>23823</v>
      </c>
      <c r="G16636" t="s">
        <v>58773</v>
      </c>
      <c r="H16636">
        <v>-20.275941</v>
      </c>
      <c r="I16636">
        <v>-45.003323999999999</v>
      </c>
    </row>
    <row r="16637" spans="1:9" x14ac:dyDescent="0.25">
      <c r="A16637" t="s">
        <v>58774</v>
      </c>
      <c r="B16637" t="s">
        <v>13130</v>
      </c>
      <c r="C16637" t="s">
        <v>14060</v>
      </c>
      <c r="D16637">
        <v>3164605</v>
      </c>
      <c r="E16637" t="s">
        <v>18155</v>
      </c>
      <c r="F16637" t="s">
        <v>58775</v>
      </c>
      <c r="G16637" t="s">
        <v>58776</v>
      </c>
      <c r="H16637">
        <v>-20.275808000000001</v>
      </c>
      <c r="I16637">
        <v>-45.003539000000004</v>
      </c>
    </row>
    <row r="16638" spans="1:9" x14ac:dyDescent="0.25">
      <c r="A16638" t="s">
        <v>58777</v>
      </c>
      <c r="B16638" t="s">
        <v>13130</v>
      </c>
      <c r="C16638" t="s">
        <v>14060</v>
      </c>
      <c r="D16638">
        <v>3164605</v>
      </c>
      <c r="E16638" t="s">
        <v>18155</v>
      </c>
      <c r="F16638" t="s">
        <v>58778</v>
      </c>
      <c r="G16638" t="s">
        <v>58779</v>
      </c>
      <c r="H16638">
        <v>-20.275487999999999</v>
      </c>
      <c r="I16638">
        <v>-45.003300000000003</v>
      </c>
    </row>
    <row r="16639" spans="1:9" x14ac:dyDescent="0.25">
      <c r="A16639" t="s">
        <v>58780</v>
      </c>
      <c r="B16639" t="s">
        <v>13130</v>
      </c>
      <c r="C16639" t="s">
        <v>14060</v>
      </c>
      <c r="D16639">
        <v>3164605</v>
      </c>
      <c r="E16639" t="s">
        <v>18143</v>
      </c>
      <c r="F16639" t="s">
        <v>58781</v>
      </c>
      <c r="G16639" t="s">
        <v>58782</v>
      </c>
      <c r="H16639">
        <v>-20.276019000000002</v>
      </c>
      <c r="I16639">
        <v>-45.002836000000002</v>
      </c>
    </row>
    <row r="16640" spans="1:9" x14ac:dyDescent="0.25">
      <c r="A16640" t="s">
        <v>58783</v>
      </c>
      <c r="B16640" t="s">
        <v>13130</v>
      </c>
      <c r="C16640" t="s">
        <v>14060</v>
      </c>
      <c r="D16640">
        <v>3164605</v>
      </c>
      <c r="E16640" t="s">
        <v>18143</v>
      </c>
      <c r="F16640" t="s">
        <v>58784</v>
      </c>
      <c r="G16640" t="s">
        <v>58785</v>
      </c>
      <c r="H16640">
        <v>-20.276064999999999</v>
      </c>
      <c r="I16640">
        <v>-45.002949999999998</v>
      </c>
    </row>
    <row r="16641" spans="1:9" x14ac:dyDescent="0.25">
      <c r="A16641" t="s">
        <v>58786</v>
      </c>
      <c r="B16641" t="s">
        <v>13130</v>
      </c>
      <c r="C16641" t="s">
        <v>14060</v>
      </c>
      <c r="D16641">
        <v>3164605</v>
      </c>
      <c r="E16641" t="s">
        <v>18143</v>
      </c>
      <c r="F16641" t="s">
        <v>52184</v>
      </c>
      <c r="G16641" t="s">
        <v>58787</v>
      </c>
      <c r="H16641">
        <v>-20.276733</v>
      </c>
      <c r="I16641">
        <v>-45.003238000000003</v>
      </c>
    </row>
    <row r="16642" spans="1:9" x14ac:dyDescent="0.25">
      <c r="A16642" t="s">
        <v>58788</v>
      </c>
      <c r="B16642" t="s">
        <v>13130</v>
      </c>
      <c r="C16642" t="s">
        <v>14060</v>
      </c>
      <c r="D16642">
        <v>3164605</v>
      </c>
      <c r="E16642" t="s">
        <v>18143</v>
      </c>
      <c r="F16642" t="s">
        <v>58789</v>
      </c>
      <c r="G16642" t="s">
        <v>58790</v>
      </c>
      <c r="H16642">
        <v>-20.193176999999999</v>
      </c>
      <c r="I16642">
        <v>-45.125252000000003</v>
      </c>
    </row>
    <row r="16643" spans="1:9" x14ac:dyDescent="0.25">
      <c r="A16643" t="s">
        <v>58791</v>
      </c>
      <c r="B16643" t="s">
        <v>13130</v>
      </c>
      <c r="C16643" t="s">
        <v>14060</v>
      </c>
      <c r="D16643">
        <v>3164605</v>
      </c>
      <c r="E16643" t="s">
        <v>18155</v>
      </c>
      <c r="F16643" t="s">
        <v>58792</v>
      </c>
      <c r="G16643" t="s">
        <v>58793</v>
      </c>
      <c r="H16643">
        <v>-20.194208</v>
      </c>
      <c r="I16643">
        <v>-45.125059</v>
      </c>
    </row>
    <row r="16644" spans="1:9" x14ac:dyDescent="0.25">
      <c r="A16644" t="s">
        <v>58794</v>
      </c>
      <c r="B16644" t="s">
        <v>13130</v>
      </c>
      <c r="C16644" t="s">
        <v>14061</v>
      </c>
      <c r="D16644">
        <v>3164704</v>
      </c>
      <c r="E16644" t="s">
        <v>18143</v>
      </c>
      <c r="F16644" t="s">
        <v>41100</v>
      </c>
      <c r="G16644" t="s">
        <v>58795</v>
      </c>
      <c r="H16644">
        <v>-20.917151</v>
      </c>
      <c r="I16644">
        <v>-46.989119000000002</v>
      </c>
    </row>
    <row r="16645" spans="1:9" x14ac:dyDescent="0.25">
      <c r="A16645" t="s">
        <v>5606</v>
      </c>
      <c r="B16645" t="s">
        <v>13130</v>
      </c>
      <c r="C16645" t="s">
        <v>14061</v>
      </c>
      <c r="D16645">
        <v>3164704</v>
      </c>
      <c r="E16645" t="s">
        <v>18143</v>
      </c>
      <c r="F16645" t="s">
        <v>18616</v>
      </c>
      <c r="G16645" t="s">
        <v>58796</v>
      </c>
      <c r="H16645">
        <v>-20.917228000000001</v>
      </c>
      <c r="I16645">
        <v>-46.988616</v>
      </c>
    </row>
    <row r="16646" spans="1:9" x14ac:dyDescent="0.25">
      <c r="A16646" t="s">
        <v>5639</v>
      </c>
      <c r="B16646" t="s">
        <v>13130</v>
      </c>
      <c r="C16646" t="s">
        <v>14061</v>
      </c>
      <c r="D16646">
        <v>3164704</v>
      </c>
      <c r="E16646" t="s">
        <v>18143</v>
      </c>
      <c r="F16646" t="s">
        <v>24024</v>
      </c>
      <c r="G16646" t="s">
        <v>58797</v>
      </c>
      <c r="H16646">
        <v>-20.917211999999999</v>
      </c>
      <c r="I16646">
        <v>-46.988670999999997</v>
      </c>
    </row>
    <row r="16647" spans="1:9" x14ac:dyDescent="0.25">
      <c r="A16647" t="s">
        <v>5614</v>
      </c>
      <c r="B16647" t="s">
        <v>13130</v>
      </c>
      <c r="C16647" t="s">
        <v>14061</v>
      </c>
      <c r="D16647">
        <v>3164704</v>
      </c>
      <c r="E16647" t="s">
        <v>18143</v>
      </c>
      <c r="F16647" t="s">
        <v>58798</v>
      </c>
      <c r="G16647" t="s">
        <v>58799</v>
      </c>
      <c r="H16647">
        <v>-20.922757000000001</v>
      </c>
      <c r="I16647">
        <v>-46.978358</v>
      </c>
    </row>
    <row r="16648" spans="1:9" x14ac:dyDescent="0.25">
      <c r="A16648" t="s">
        <v>5839</v>
      </c>
      <c r="B16648" t="s">
        <v>13130</v>
      </c>
      <c r="C16648" t="s">
        <v>14061</v>
      </c>
      <c r="D16648">
        <v>3164704</v>
      </c>
      <c r="E16648" t="s">
        <v>18155</v>
      </c>
      <c r="F16648" t="s">
        <v>58800</v>
      </c>
      <c r="G16648" t="s">
        <v>58801</v>
      </c>
      <c r="H16648">
        <v>-20.922837000000001</v>
      </c>
      <c r="I16648">
        <v>-46.978141000000001</v>
      </c>
    </row>
    <row r="16649" spans="1:9" x14ac:dyDescent="0.25">
      <c r="A16649" t="s">
        <v>6063</v>
      </c>
      <c r="B16649" t="s">
        <v>13130</v>
      </c>
      <c r="C16649" t="s">
        <v>14061</v>
      </c>
      <c r="D16649">
        <v>3164704</v>
      </c>
      <c r="E16649" t="s">
        <v>18155</v>
      </c>
      <c r="F16649" t="s">
        <v>19329</v>
      </c>
      <c r="G16649" t="s">
        <v>58802</v>
      </c>
      <c r="H16649">
        <v>-20.915866999999999</v>
      </c>
      <c r="I16649">
        <v>-46.983471000000002</v>
      </c>
    </row>
    <row r="16650" spans="1:9" x14ac:dyDescent="0.25">
      <c r="A16650" t="s">
        <v>5637</v>
      </c>
      <c r="B16650" t="s">
        <v>13130</v>
      </c>
      <c r="C16650" t="s">
        <v>14061</v>
      </c>
      <c r="D16650">
        <v>3164704</v>
      </c>
      <c r="E16650" t="s">
        <v>18143</v>
      </c>
      <c r="F16650" t="s">
        <v>19038</v>
      </c>
      <c r="G16650" t="s">
        <v>58803</v>
      </c>
      <c r="H16650">
        <v>-20.917221000000001</v>
      </c>
      <c r="I16650">
        <v>-46.988585999999998</v>
      </c>
    </row>
    <row r="16651" spans="1:9" x14ac:dyDescent="0.25">
      <c r="A16651" t="s">
        <v>58804</v>
      </c>
      <c r="B16651" t="s">
        <v>13130</v>
      </c>
      <c r="C16651" t="s">
        <v>14061</v>
      </c>
      <c r="D16651">
        <v>3164704</v>
      </c>
      <c r="E16651" t="s">
        <v>18155</v>
      </c>
      <c r="F16651" t="s">
        <v>58805</v>
      </c>
      <c r="G16651" t="s">
        <v>58806</v>
      </c>
      <c r="H16651">
        <v>-20.918144000000002</v>
      </c>
      <c r="I16651">
        <v>-46.989384000000001</v>
      </c>
    </row>
    <row r="16652" spans="1:9" x14ac:dyDescent="0.25">
      <c r="A16652" t="s">
        <v>58807</v>
      </c>
      <c r="B16652" t="s">
        <v>13130</v>
      </c>
      <c r="C16652" t="s">
        <v>14061</v>
      </c>
      <c r="D16652">
        <v>3164704</v>
      </c>
      <c r="E16652" t="s">
        <v>18155</v>
      </c>
      <c r="F16652" t="s">
        <v>58808</v>
      </c>
      <c r="G16652" t="s">
        <v>58809</v>
      </c>
      <c r="H16652">
        <v>-20.918104</v>
      </c>
      <c r="I16652">
        <v>-46.989621</v>
      </c>
    </row>
    <row r="16653" spans="1:9" x14ac:dyDescent="0.25">
      <c r="A16653" t="s">
        <v>58810</v>
      </c>
      <c r="B16653" t="s">
        <v>13130</v>
      </c>
      <c r="C16653" t="s">
        <v>14061</v>
      </c>
      <c r="D16653">
        <v>3164704</v>
      </c>
      <c r="E16653" t="s">
        <v>18143</v>
      </c>
      <c r="F16653" t="s">
        <v>20939</v>
      </c>
      <c r="G16653" t="s">
        <v>58811</v>
      </c>
      <c r="H16653">
        <v>-20.917881999999999</v>
      </c>
      <c r="I16653">
        <v>-46.988604000000002</v>
      </c>
    </row>
    <row r="16654" spans="1:9" x14ac:dyDescent="0.25">
      <c r="A16654" t="s">
        <v>58812</v>
      </c>
      <c r="B16654" t="s">
        <v>13130</v>
      </c>
      <c r="C16654" t="s">
        <v>14061</v>
      </c>
      <c r="D16654">
        <v>3164704</v>
      </c>
      <c r="E16654" t="s">
        <v>18155</v>
      </c>
      <c r="F16654" t="s">
        <v>58813</v>
      </c>
      <c r="G16654" t="s">
        <v>58814</v>
      </c>
      <c r="H16654">
        <v>-20.916796999999999</v>
      </c>
      <c r="I16654">
        <v>-46.992902999999998</v>
      </c>
    </row>
    <row r="16655" spans="1:9" x14ac:dyDescent="0.25">
      <c r="A16655" t="s">
        <v>3317</v>
      </c>
      <c r="B16655" t="s">
        <v>13130</v>
      </c>
      <c r="C16655" t="s">
        <v>14061</v>
      </c>
      <c r="D16655">
        <v>3164704</v>
      </c>
      <c r="E16655" t="s">
        <v>18143</v>
      </c>
      <c r="F16655" t="s">
        <v>58815</v>
      </c>
      <c r="G16655" t="s">
        <v>58816</v>
      </c>
      <c r="H16655">
        <v>-20.922391999999999</v>
      </c>
      <c r="I16655">
        <v>-46.978821000000003</v>
      </c>
    </row>
    <row r="16656" spans="1:9" x14ac:dyDescent="0.25">
      <c r="A16656" t="s">
        <v>58817</v>
      </c>
      <c r="B16656" t="s">
        <v>13130</v>
      </c>
      <c r="C16656" t="s">
        <v>14061</v>
      </c>
      <c r="D16656">
        <v>3164704</v>
      </c>
      <c r="E16656" t="s">
        <v>18143</v>
      </c>
      <c r="F16656" t="s">
        <v>28819</v>
      </c>
      <c r="G16656" t="s">
        <v>58818</v>
      </c>
      <c r="H16656">
        <v>-20.916592999999999</v>
      </c>
      <c r="I16656">
        <v>-46.999191000000003</v>
      </c>
    </row>
    <row r="16657" spans="1:9" x14ac:dyDescent="0.25">
      <c r="A16657" t="s">
        <v>4408</v>
      </c>
      <c r="B16657" t="s">
        <v>13130</v>
      </c>
      <c r="C16657" t="s">
        <v>14061</v>
      </c>
      <c r="D16657">
        <v>3164704</v>
      </c>
      <c r="E16657" t="s">
        <v>18155</v>
      </c>
      <c r="F16657" t="s">
        <v>58819</v>
      </c>
      <c r="G16657" t="s">
        <v>58820</v>
      </c>
      <c r="H16657">
        <v>-20.918054999999999</v>
      </c>
      <c r="I16657">
        <v>-46.991945999999999</v>
      </c>
    </row>
    <row r="16658" spans="1:9" x14ac:dyDescent="0.25">
      <c r="A16658" t="s">
        <v>58821</v>
      </c>
      <c r="B16658" t="s">
        <v>13130</v>
      </c>
      <c r="C16658" t="s">
        <v>14061</v>
      </c>
      <c r="D16658">
        <v>3164704</v>
      </c>
      <c r="E16658" t="s">
        <v>18143</v>
      </c>
      <c r="F16658" t="s">
        <v>34910</v>
      </c>
      <c r="G16658" t="s">
        <v>58822</v>
      </c>
      <c r="H16658">
        <v>-20.910160000000001</v>
      </c>
      <c r="I16658">
        <v>-46.996487000000002</v>
      </c>
    </row>
    <row r="16659" spans="1:9" x14ac:dyDescent="0.25">
      <c r="A16659" t="s">
        <v>6335</v>
      </c>
      <c r="B16659" t="s">
        <v>13130</v>
      </c>
      <c r="C16659" t="s">
        <v>14063</v>
      </c>
      <c r="D16659">
        <v>3165008</v>
      </c>
      <c r="E16659" t="s">
        <v>18143</v>
      </c>
      <c r="F16659" t="s">
        <v>19006</v>
      </c>
      <c r="G16659" t="s">
        <v>58823</v>
      </c>
      <c r="H16659">
        <v>-20.911557999999999</v>
      </c>
      <c r="I16659">
        <v>-44.509008999999999</v>
      </c>
    </row>
    <row r="16660" spans="1:9" x14ac:dyDescent="0.25">
      <c r="A16660" t="s">
        <v>58824</v>
      </c>
      <c r="B16660" t="s">
        <v>13130</v>
      </c>
      <c r="C16660" t="s">
        <v>14063</v>
      </c>
      <c r="D16660">
        <v>3165008</v>
      </c>
      <c r="E16660" t="s">
        <v>18155</v>
      </c>
      <c r="F16660" t="s">
        <v>18361</v>
      </c>
      <c r="G16660" t="s">
        <v>58825</v>
      </c>
      <c r="H16660">
        <v>-20.911263999999999</v>
      </c>
      <c r="I16660">
        <v>-44.507047</v>
      </c>
    </row>
    <row r="16661" spans="1:9" x14ac:dyDescent="0.25">
      <c r="A16661" t="s">
        <v>58826</v>
      </c>
      <c r="B16661" t="s">
        <v>13130</v>
      </c>
      <c r="C16661" t="s">
        <v>14063</v>
      </c>
      <c r="D16661">
        <v>3165008</v>
      </c>
      <c r="E16661" t="s">
        <v>18155</v>
      </c>
      <c r="F16661" t="s">
        <v>58827</v>
      </c>
      <c r="G16661" t="s">
        <v>58828</v>
      </c>
      <c r="H16661">
        <v>-20.911932</v>
      </c>
      <c r="I16661">
        <v>-44.507832999999998</v>
      </c>
    </row>
    <row r="16662" spans="1:9" x14ac:dyDescent="0.25">
      <c r="A16662" t="s">
        <v>58829</v>
      </c>
      <c r="B16662" t="s">
        <v>13130</v>
      </c>
      <c r="C16662" t="s">
        <v>14064</v>
      </c>
      <c r="D16662">
        <v>3165107</v>
      </c>
      <c r="E16662" t="s">
        <v>18143</v>
      </c>
      <c r="F16662" t="s">
        <v>18468</v>
      </c>
      <c r="G16662" t="s">
        <v>58830</v>
      </c>
      <c r="H16662">
        <v>-20.784503000000001</v>
      </c>
      <c r="I16662">
        <v>-47.09843</v>
      </c>
    </row>
    <row r="16663" spans="1:9" x14ac:dyDescent="0.25">
      <c r="A16663" t="s">
        <v>58831</v>
      </c>
      <c r="B16663" t="s">
        <v>13130</v>
      </c>
      <c r="C16663" t="s">
        <v>14064</v>
      </c>
      <c r="D16663">
        <v>3165107</v>
      </c>
      <c r="E16663" t="s">
        <v>18143</v>
      </c>
      <c r="F16663" t="s">
        <v>58832</v>
      </c>
      <c r="G16663" t="s">
        <v>58833</v>
      </c>
      <c r="H16663">
        <v>-20.778335999999999</v>
      </c>
      <c r="I16663">
        <v>-47.099051000000003</v>
      </c>
    </row>
    <row r="16664" spans="1:9" x14ac:dyDescent="0.25">
      <c r="A16664" t="s">
        <v>58834</v>
      </c>
      <c r="B16664" t="s">
        <v>13130</v>
      </c>
      <c r="C16664" t="s">
        <v>14064</v>
      </c>
      <c r="D16664">
        <v>3165107</v>
      </c>
      <c r="E16664" t="s">
        <v>18143</v>
      </c>
      <c r="F16664" t="s">
        <v>20322</v>
      </c>
      <c r="G16664" t="s">
        <v>58835</v>
      </c>
      <c r="H16664">
        <v>-20.784687999999999</v>
      </c>
      <c r="I16664">
        <v>-47.097583</v>
      </c>
    </row>
    <row r="16665" spans="1:9" x14ac:dyDescent="0.25">
      <c r="A16665" t="s">
        <v>58836</v>
      </c>
      <c r="B16665" t="s">
        <v>13130</v>
      </c>
      <c r="C16665" t="s">
        <v>14065</v>
      </c>
      <c r="D16665">
        <v>3165206</v>
      </c>
      <c r="E16665" t="s">
        <v>18143</v>
      </c>
      <c r="F16665" t="s">
        <v>58837</v>
      </c>
      <c r="G16665" t="s">
        <v>58838</v>
      </c>
      <c r="H16665">
        <v>-21.722256000000002</v>
      </c>
      <c r="I16665">
        <v>-44.984966999999997</v>
      </c>
    </row>
    <row r="16666" spans="1:9" x14ac:dyDescent="0.25">
      <c r="A16666" t="s">
        <v>58839</v>
      </c>
      <c r="B16666" t="s">
        <v>13130</v>
      </c>
      <c r="C16666" t="s">
        <v>14066</v>
      </c>
      <c r="D16666">
        <v>3165305</v>
      </c>
      <c r="E16666" t="s">
        <v>18143</v>
      </c>
      <c r="F16666" t="s">
        <v>18242</v>
      </c>
      <c r="G16666" t="s">
        <v>58840</v>
      </c>
      <c r="H16666">
        <v>-21.701412000000001</v>
      </c>
      <c r="I16666">
        <v>-44.442216999999999</v>
      </c>
    </row>
    <row r="16667" spans="1:9" x14ac:dyDescent="0.25">
      <c r="A16667" t="s">
        <v>58841</v>
      </c>
      <c r="B16667" t="s">
        <v>13130</v>
      </c>
      <c r="C16667" t="s">
        <v>14066</v>
      </c>
      <c r="D16667">
        <v>3165305</v>
      </c>
      <c r="E16667" t="s">
        <v>18143</v>
      </c>
      <c r="F16667" t="s">
        <v>18712</v>
      </c>
      <c r="G16667" t="s">
        <v>58842</v>
      </c>
      <c r="H16667">
        <v>-21.697766000000001</v>
      </c>
      <c r="I16667">
        <v>-44.444985000000003</v>
      </c>
    </row>
    <row r="16668" spans="1:9" x14ac:dyDescent="0.25">
      <c r="A16668" t="s">
        <v>58843</v>
      </c>
      <c r="B16668" t="s">
        <v>13130</v>
      </c>
      <c r="C16668" t="s">
        <v>14066</v>
      </c>
      <c r="D16668">
        <v>3165305</v>
      </c>
      <c r="E16668" t="s">
        <v>18143</v>
      </c>
      <c r="F16668" t="s">
        <v>18534</v>
      </c>
      <c r="G16668" t="s">
        <v>58844</v>
      </c>
      <c r="H16668">
        <v>-21.702051999999998</v>
      </c>
      <c r="I16668">
        <v>-44.441918000000001</v>
      </c>
    </row>
    <row r="16669" spans="1:9" x14ac:dyDescent="0.25">
      <c r="A16669" t="s">
        <v>58845</v>
      </c>
      <c r="B16669" t="s">
        <v>13130</v>
      </c>
      <c r="C16669" t="s">
        <v>58846</v>
      </c>
      <c r="D16669">
        <v>3167905</v>
      </c>
      <c r="E16669" t="s">
        <v>18143</v>
      </c>
      <c r="F16669" t="s">
        <v>58847</v>
      </c>
      <c r="G16669" t="s">
        <v>58848</v>
      </c>
      <c r="H16669">
        <v>-21.358519000000001</v>
      </c>
      <c r="I16669">
        <v>-43.247579999999999</v>
      </c>
    </row>
    <row r="16670" spans="1:9" x14ac:dyDescent="0.25">
      <c r="A16670" t="s">
        <v>58849</v>
      </c>
      <c r="B16670" t="s">
        <v>13130</v>
      </c>
      <c r="C16670" t="s">
        <v>58846</v>
      </c>
      <c r="D16670">
        <v>3167905</v>
      </c>
      <c r="E16670" t="s">
        <v>18143</v>
      </c>
      <c r="F16670" t="s">
        <v>18335</v>
      </c>
      <c r="G16670" t="s">
        <v>58850</v>
      </c>
      <c r="H16670">
        <v>-21.358108999999999</v>
      </c>
      <c r="I16670">
        <v>-43.247456999999997</v>
      </c>
    </row>
    <row r="16671" spans="1:9" x14ac:dyDescent="0.25">
      <c r="A16671" t="s">
        <v>58851</v>
      </c>
      <c r="B16671" t="s">
        <v>13130</v>
      </c>
      <c r="C16671" t="s">
        <v>14067</v>
      </c>
      <c r="D16671">
        <v>3168002</v>
      </c>
      <c r="E16671" t="s">
        <v>18143</v>
      </c>
      <c r="F16671" t="s">
        <v>44027</v>
      </c>
      <c r="G16671" t="s">
        <v>58852</v>
      </c>
      <c r="H16671">
        <v>-15.813503000000001</v>
      </c>
      <c r="I16671">
        <v>-42.225191000000002</v>
      </c>
    </row>
    <row r="16672" spans="1:9" x14ac:dyDescent="0.25">
      <c r="A16672" t="s">
        <v>58853</v>
      </c>
      <c r="B16672" t="s">
        <v>13130</v>
      </c>
      <c r="C16672" t="s">
        <v>14067</v>
      </c>
      <c r="D16672">
        <v>3168002</v>
      </c>
      <c r="E16672" t="s">
        <v>18143</v>
      </c>
      <c r="F16672" t="s">
        <v>36436</v>
      </c>
      <c r="G16672" t="s">
        <v>58854</v>
      </c>
      <c r="H16672">
        <v>-15.813503000000001</v>
      </c>
      <c r="I16672">
        <v>-42.225191000000002</v>
      </c>
    </row>
    <row r="16673" spans="1:9" x14ac:dyDescent="0.25">
      <c r="A16673" t="s">
        <v>58855</v>
      </c>
      <c r="B16673" t="s">
        <v>13130</v>
      </c>
      <c r="C16673" t="s">
        <v>14067</v>
      </c>
      <c r="D16673">
        <v>3168002</v>
      </c>
      <c r="E16673" t="s">
        <v>18143</v>
      </c>
      <c r="F16673" t="s">
        <v>58856</v>
      </c>
      <c r="G16673" t="s">
        <v>58857</v>
      </c>
      <c r="H16673">
        <v>-15.808210000000001</v>
      </c>
      <c r="I16673">
        <v>-42.231698999999999</v>
      </c>
    </row>
    <row r="16674" spans="1:9" x14ac:dyDescent="0.25">
      <c r="A16674" t="s">
        <v>58858</v>
      </c>
      <c r="B16674" t="s">
        <v>13130</v>
      </c>
      <c r="C16674" t="s">
        <v>14067</v>
      </c>
      <c r="D16674">
        <v>3168002</v>
      </c>
      <c r="E16674" t="s">
        <v>18143</v>
      </c>
      <c r="F16674" t="s">
        <v>20081</v>
      </c>
      <c r="G16674" t="s">
        <v>58859</v>
      </c>
      <c r="H16674">
        <v>-15.808960000000001</v>
      </c>
      <c r="I16674">
        <v>-42.232042</v>
      </c>
    </row>
    <row r="16675" spans="1:9" x14ac:dyDescent="0.25">
      <c r="A16675" t="s">
        <v>58860</v>
      </c>
      <c r="B16675" t="s">
        <v>13130</v>
      </c>
      <c r="C16675" t="s">
        <v>14067</v>
      </c>
      <c r="D16675">
        <v>3168002</v>
      </c>
      <c r="E16675" t="s">
        <v>18143</v>
      </c>
      <c r="F16675" t="s">
        <v>18335</v>
      </c>
      <c r="G16675" t="s">
        <v>58861</v>
      </c>
      <c r="H16675">
        <v>-15.807467000000001</v>
      </c>
      <c r="I16675">
        <v>-42.232619</v>
      </c>
    </row>
    <row r="16676" spans="1:9" x14ac:dyDescent="0.25">
      <c r="A16676" t="s">
        <v>58862</v>
      </c>
      <c r="B16676" t="s">
        <v>13130</v>
      </c>
      <c r="C16676" t="s">
        <v>14067</v>
      </c>
      <c r="D16676">
        <v>3168002</v>
      </c>
      <c r="E16676" t="s">
        <v>18143</v>
      </c>
      <c r="F16676" t="s">
        <v>58863</v>
      </c>
      <c r="G16676" t="s">
        <v>58864</v>
      </c>
      <c r="H16676">
        <v>-15.809946</v>
      </c>
      <c r="I16676">
        <v>-42.231566999999998</v>
      </c>
    </row>
    <row r="16677" spans="1:9" x14ac:dyDescent="0.25">
      <c r="A16677" t="s">
        <v>58865</v>
      </c>
      <c r="B16677" t="s">
        <v>13130</v>
      </c>
      <c r="C16677" t="s">
        <v>14067</v>
      </c>
      <c r="D16677">
        <v>3168002</v>
      </c>
      <c r="E16677" t="s">
        <v>18143</v>
      </c>
      <c r="F16677" t="s">
        <v>58866</v>
      </c>
      <c r="G16677" t="s">
        <v>58867</v>
      </c>
      <c r="H16677">
        <v>-15.809060000000001</v>
      </c>
      <c r="I16677">
        <v>-42.231828999999998</v>
      </c>
    </row>
    <row r="16678" spans="1:9" x14ac:dyDescent="0.25">
      <c r="A16678" t="s">
        <v>58868</v>
      </c>
      <c r="B16678" t="s">
        <v>13130</v>
      </c>
      <c r="C16678" t="s">
        <v>14067</v>
      </c>
      <c r="D16678">
        <v>3168002</v>
      </c>
      <c r="E16678" t="s">
        <v>18143</v>
      </c>
      <c r="F16678" t="s">
        <v>58869</v>
      </c>
      <c r="G16678" t="s">
        <v>58870</v>
      </c>
      <c r="H16678">
        <v>-15.809585</v>
      </c>
      <c r="I16678">
        <v>-42.231501000000002</v>
      </c>
    </row>
    <row r="16679" spans="1:9" x14ac:dyDescent="0.25">
      <c r="A16679" t="s">
        <v>58871</v>
      </c>
      <c r="B16679" t="s">
        <v>13130</v>
      </c>
      <c r="C16679" t="s">
        <v>14067</v>
      </c>
      <c r="D16679">
        <v>3168002</v>
      </c>
      <c r="E16679" t="s">
        <v>18143</v>
      </c>
      <c r="F16679" t="s">
        <v>58872</v>
      </c>
      <c r="G16679" t="s">
        <v>58873</v>
      </c>
      <c r="H16679">
        <v>-15.809188000000001</v>
      </c>
      <c r="I16679">
        <v>-42.231524999999998</v>
      </c>
    </row>
    <row r="16680" spans="1:9" x14ac:dyDescent="0.25">
      <c r="A16680" t="s">
        <v>58874</v>
      </c>
      <c r="B16680" t="s">
        <v>13130</v>
      </c>
      <c r="C16680" t="s">
        <v>14067</v>
      </c>
      <c r="D16680">
        <v>3168002</v>
      </c>
      <c r="E16680" t="s">
        <v>18143</v>
      </c>
      <c r="F16680" t="s">
        <v>58875</v>
      </c>
      <c r="G16680" t="s">
        <v>58876</v>
      </c>
      <c r="H16680">
        <v>-15.813496000000001</v>
      </c>
      <c r="I16680">
        <v>-42.225197000000001</v>
      </c>
    </row>
    <row r="16681" spans="1:9" x14ac:dyDescent="0.25">
      <c r="A16681" t="s">
        <v>58877</v>
      </c>
      <c r="B16681" t="s">
        <v>13130</v>
      </c>
      <c r="C16681" t="s">
        <v>14067</v>
      </c>
      <c r="D16681">
        <v>3168002</v>
      </c>
      <c r="E16681" t="s">
        <v>18143</v>
      </c>
      <c r="F16681" t="s">
        <v>43750</v>
      </c>
      <c r="G16681" t="s">
        <v>58878</v>
      </c>
      <c r="H16681">
        <v>-15.809004</v>
      </c>
      <c r="I16681">
        <v>-42.231254999999997</v>
      </c>
    </row>
    <row r="16682" spans="1:9" x14ac:dyDescent="0.25">
      <c r="A16682" t="s">
        <v>58879</v>
      </c>
      <c r="B16682" t="s">
        <v>13130</v>
      </c>
      <c r="C16682" t="s">
        <v>14067</v>
      </c>
      <c r="D16682">
        <v>3168002</v>
      </c>
      <c r="E16682" t="s">
        <v>18143</v>
      </c>
      <c r="F16682" t="s">
        <v>20635</v>
      </c>
      <c r="G16682" t="s">
        <v>58880</v>
      </c>
      <c r="H16682">
        <v>-15.809162000000001</v>
      </c>
      <c r="I16682">
        <v>-42.231668999999997</v>
      </c>
    </row>
    <row r="16683" spans="1:9" x14ac:dyDescent="0.25">
      <c r="A16683" t="s">
        <v>58881</v>
      </c>
      <c r="B16683" t="s">
        <v>13130</v>
      </c>
      <c r="C16683" t="s">
        <v>14067</v>
      </c>
      <c r="D16683">
        <v>3168002</v>
      </c>
      <c r="E16683" t="s">
        <v>18143</v>
      </c>
      <c r="F16683" t="s">
        <v>58882</v>
      </c>
      <c r="G16683" t="s">
        <v>58883</v>
      </c>
      <c r="H16683">
        <v>-15.810719000000001</v>
      </c>
      <c r="I16683">
        <v>-42.231347999999997</v>
      </c>
    </row>
    <row r="16684" spans="1:9" x14ac:dyDescent="0.25">
      <c r="A16684" t="s">
        <v>58884</v>
      </c>
      <c r="B16684" t="s">
        <v>13130</v>
      </c>
      <c r="C16684" t="s">
        <v>14067</v>
      </c>
      <c r="D16684">
        <v>3168002</v>
      </c>
      <c r="E16684" t="s">
        <v>18143</v>
      </c>
      <c r="F16684" t="s">
        <v>18718</v>
      </c>
      <c r="G16684" t="s">
        <v>58885</v>
      </c>
      <c r="H16684">
        <v>-15.810962999999999</v>
      </c>
      <c r="I16684">
        <v>-42.231458000000003</v>
      </c>
    </row>
    <row r="16685" spans="1:9" x14ac:dyDescent="0.25">
      <c r="A16685" t="s">
        <v>58886</v>
      </c>
      <c r="B16685" t="s">
        <v>13130</v>
      </c>
      <c r="C16685" t="s">
        <v>14067</v>
      </c>
      <c r="D16685">
        <v>3168002</v>
      </c>
      <c r="E16685" t="s">
        <v>18143</v>
      </c>
      <c r="F16685" t="s">
        <v>26501</v>
      </c>
      <c r="G16685" t="s">
        <v>58887</v>
      </c>
      <c r="H16685">
        <v>-15.810718</v>
      </c>
      <c r="I16685">
        <v>-42.231862</v>
      </c>
    </row>
    <row r="16686" spans="1:9" x14ac:dyDescent="0.25">
      <c r="A16686" t="s">
        <v>58888</v>
      </c>
      <c r="B16686" t="s">
        <v>13130</v>
      </c>
      <c r="C16686" t="s">
        <v>14067</v>
      </c>
      <c r="D16686">
        <v>3168002</v>
      </c>
      <c r="E16686" t="s">
        <v>18143</v>
      </c>
      <c r="F16686" t="s">
        <v>58889</v>
      </c>
      <c r="G16686" t="s">
        <v>58890</v>
      </c>
      <c r="H16686">
        <v>-15.810375000000001</v>
      </c>
      <c r="I16686">
        <v>-42.231695999999999</v>
      </c>
    </row>
    <row r="16687" spans="1:9" x14ac:dyDescent="0.25">
      <c r="A16687" t="s">
        <v>58891</v>
      </c>
      <c r="B16687" t="s">
        <v>13130</v>
      </c>
      <c r="C16687" t="s">
        <v>14067</v>
      </c>
      <c r="D16687">
        <v>3168002</v>
      </c>
      <c r="E16687" t="s">
        <v>18143</v>
      </c>
      <c r="F16687" t="s">
        <v>58892</v>
      </c>
      <c r="G16687" t="s">
        <v>58893</v>
      </c>
      <c r="H16687">
        <v>-15.810294000000001</v>
      </c>
      <c r="I16687">
        <v>-42.231689000000003</v>
      </c>
    </row>
    <row r="16688" spans="1:9" x14ac:dyDescent="0.25">
      <c r="A16688" t="s">
        <v>58894</v>
      </c>
      <c r="B16688" t="s">
        <v>13130</v>
      </c>
      <c r="C16688" t="s">
        <v>14068</v>
      </c>
      <c r="D16688">
        <v>3168051</v>
      </c>
      <c r="E16688" t="s">
        <v>18155</v>
      </c>
      <c r="F16688" t="s">
        <v>58895</v>
      </c>
      <c r="G16688" t="s">
        <v>58896</v>
      </c>
      <c r="H16688">
        <v>-19.724746</v>
      </c>
      <c r="I16688">
        <v>-41.564264999999999</v>
      </c>
    </row>
    <row r="16689" spans="1:9" x14ac:dyDescent="0.25">
      <c r="A16689" t="s">
        <v>58897</v>
      </c>
      <c r="B16689" t="s">
        <v>13130</v>
      </c>
      <c r="C16689" t="s">
        <v>14068</v>
      </c>
      <c r="D16689">
        <v>3168051</v>
      </c>
      <c r="E16689" t="s">
        <v>18155</v>
      </c>
      <c r="F16689" t="s">
        <v>58895</v>
      </c>
      <c r="G16689" t="s">
        <v>58898</v>
      </c>
      <c r="H16689">
        <v>-19.724589999999999</v>
      </c>
      <c r="I16689">
        <v>-41.564858000000001</v>
      </c>
    </row>
    <row r="16690" spans="1:9" x14ac:dyDescent="0.25">
      <c r="A16690" t="s">
        <v>58899</v>
      </c>
      <c r="B16690" t="s">
        <v>13130</v>
      </c>
      <c r="C16690" t="s">
        <v>14068</v>
      </c>
      <c r="D16690">
        <v>3168051</v>
      </c>
      <c r="E16690" t="s">
        <v>18155</v>
      </c>
      <c r="F16690" t="s">
        <v>58900</v>
      </c>
      <c r="G16690" t="s">
        <v>58901</v>
      </c>
      <c r="H16690">
        <v>-19.724612</v>
      </c>
      <c r="I16690">
        <v>-41.564839999999997</v>
      </c>
    </row>
    <row r="16691" spans="1:9" x14ac:dyDescent="0.25">
      <c r="A16691" t="s">
        <v>58902</v>
      </c>
      <c r="B16691" t="s">
        <v>13130</v>
      </c>
      <c r="C16691" t="s">
        <v>14070</v>
      </c>
      <c r="D16691">
        <v>3168200</v>
      </c>
      <c r="E16691" t="s">
        <v>18143</v>
      </c>
      <c r="F16691" t="s">
        <v>58903</v>
      </c>
      <c r="G16691" t="s">
        <v>58904</v>
      </c>
      <c r="H16691">
        <v>-19.886417999999999</v>
      </c>
      <c r="I16691">
        <v>-46.020246</v>
      </c>
    </row>
    <row r="16692" spans="1:9" x14ac:dyDescent="0.25">
      <c r="A16692" t="s">
        <v>58905</v>
      </c>
      <c r="B16692" t="s">
        <v>13130</v>
      </c>
      <c r="C16692" t="s">
        <v>14071</v>
      </c>
      <c r="D16692">
        <v>3168408</v>
      </c>
      <c r="E16692" t="s">
        <v>18143</v>
      </c>
      <c r="F16692" t="s">
        <v>40208</v>
      </c>
      <c r="G16692" t="s">
        <v>58906</v>
      </c>
      <c r="H16692">
        <v>-19.28144</v>
      </c>
      <c r="I16692">
        <v>-42.006835000000002</v>
      </c>
    </row>
    <row r="16693" spans="1:9" x14ac:dyDescent="0.25">
      <c r="A16693" t="s">
        <v>6574</v>
      </c>
      <c r="B16693" t="s">
        <v>13130</v>
      </c>
      <c r="C16693" t="s">
        <v>14071</v>
      </c>
      <c r="D16693">
        <v>3168408</v>
      </c>
      <c r="E16693" t="s">
        <v>18143</v>
      </c>
      <c r="F16693" t="s">
        <v>18242</v>
      </c>
      <c r="G16693" t="s">
        <v>58907</v>
      </c>
      <c r="H16693">
        <v>-19.281023000000001</v>
      </c>
      <c r="I16693">
        <v>-42.006675999999999</v>
      </c>
    </row>
    <row r="16694" spans="1:9" x14ac:dyDescent="0.25">
      <c r="A16694" t="s">
        <v>58908</v>
      </c>
      <c r="B16694" t="s">
        <v>13130</v>
      </c>
      <c r="C16694" t="s">
        <v>14071</v>
      </c>
      <c r="D16694">
        <v>3168408</v>
      </c>
      <c r="E16694" t="s">
        <v>18155</v>
      </c>
      <c r="F16694" t="s">
        <v>58909</v>
      </c>
      <c r="G16694" t="s">
        <v>58910</v>
      </c>
      <c r="H16694">
        <v>-19.280809999999999</v>
      </c>
      <c r="I16694">
        <v>-42.005927999999997</v>
      </c>
    </row>
    <row r="16695" spans="1:9" x14ac:dyDescent="0.25">
      <c r="A16695" t="s">
        <v>58911</v>
      </c>
      <c r="B16695" t="s">
        <v>13130</v>
      </c>
      <c r="C16695" t="s">
        <v>14071</v>
      </c>
      <c r="D16695">
        <v>3168408</v>
      </c>
      <c r="E16695" t="s">
        <v>18143</v>
      </c>
      <c r="F16695" t="s">
        <v>58912</v>
      </c>
      <c r="G16695" t="s">
        <v>58913</v>
      </c>
      <c r="H16695">
        <v>-19.284144999999999</v>
      </c>
      <c r="I16695">
        <v>-42.000334000000002</v>
      </c>
    </row>
    <row r="16696" spans="1:9" x14ac:dyDescent="0.25">
      <c r="A16696" t="s">
        <v>58914</v>
      </c>
      <c r="B16696" t="s">
        <v>13130</v>
      </c>
      <c r="C16696" t="s">
        <v>14072</v>
      </c>
      <c r="D16696">
        <v>3168507</v>
      </c>
      <c r="E16696" t="s">
        <v>18143</v>
      </c>
      <c r="F16696" t="s">
        <v>58915</v>
      </c>
      <c r="G16696" t="s">
        <v>58916</v>
      </c>
      <c r="H16696">
        <v>-20.651219999999999</v>
      </c>
      <c r="I16696">
        <v>-42.857469000000002</v>
      </c>
    </row>
    <row r="16697" spans="1:9" x14ac:dyDescent="0.25">
      <c r="A16697" t="s">
        <v>58917</v>
      </c>
      <c r="B16697" t="s">
        <v>13130</v>
      </c>
      <c r="C16697" t="s">
        <v>14073</v>
      </c>
      <c r="D16697">
        <v>3168606</v>
      </c>
      <c r="E16697" t="s">
        <v>18155</v>
      </c>
      <c r="F16697" t="s">
        <v>58918</v>
      </c>
      <c r="G16697" t="s">
        <v>58919</v>
      </c>
      <c r="H16697">
        <v>-17.880762000000001</v>
      </c>
      <c r="I16697">
        <v>-41.502755000000001</v>
      </c>
    </row>
    <row r="16698" spans="1:9" x14ac:dyDescent="0.25">
      <c r="A16698" t="s">
        <v>58920</v>
      </c>
      <c r="B16698" t="s">
        <v>13130</v>
      </c>
      <c r="C16698" t="s">
        <v>14073</v>
      </c>
      <c r="D16698">
        <v>3168606</v>
      </c>
      <c r="E16698" t="s">
        <v>18143</v>
      </c>
      <c r="F16698" t="s">
        <v>18335</v>
      </c>
      <c r="G16698" t="s">
        <v>58921</v>
      </c>
      <c r="H16698">
        <v>-17.859618000000001</v>
      </c>
      <c r="I16698">
        <v>-41.508648000000001</v>
      </c>
    </row>
    <row r="16699" spans="1:9" x14ac:dyDescent="0.25">
      <c r="A16699" t="s">
        <v>58922</v>
      </c>
      <c r="B16699" t="s">
        <v>13130</v>
      </c>
      <c r="C16699" t="s">
        <v>14073</v>
      </c>
      <c r="D16699">
        <v>3168606</v>
      </c>
      <c r="E16699" t="s">
        <v>18143</v>
      </c>
      <c r="F16699" t="s">
        <v>22589</v>
      </c>
      <c r="G16699" t="s">
        <v>58923</v>
      </c>
      <c r="H16699">
        <v>-17.872812</v>
      </c>
      <c r="I16699">
        <v>-41.503141999999997</v>
      </c>
    </row>
    <row r="16700" spans="1:9" x14ac:dyDescent="0.25">
      <c r="A16700" t="s">
        <v>58924</v>
      </c>
      <c r="B16700" t="s">
        <v>13130</v>
      </c>
      <c r="C16700" t="s">
        <v>14073</v>
      </c>
      <c r="D16700">
        <v>3168606</v>
      </c>
      <c r="E16700" t="s">
        <v>18155</v>
      </c>
      <c r="F16700" t="s">
        <v>18672</v>
      </c>
      <c r="G16700" t="s">
        <v>58925</v>
      </c>
      <c r="H16700">
        <v>-17.860132</v>
      </c>
      <c r="I16700">
        <v>-41.508659999999999</v>
      </c>
    </row>
    <row r="16701" spans="1:9" x14ac:dyDescent="0.25">
      <c r="A16701" t="s">
        <v>58926</v>
      </c>
      <c r="B16701" t="s">
        <v>13130</v>
      </c>
      <c r="C16701" t="s">
        <v>14073</v>
      </c>
      <c r="D16701">
        <v>3168606</v>
      </c>
      <c r="E16701" t="s">
        <v>18155</v>
      </c>
      <c r="F16701" t="s">
        <v>58927</v>
      </c>
      <c r="G16701" t="s">
        <v>58928</v>
      </c>
      <c r="H16701">
        <v>-17.872471999999998</v>
      </c>
      <c r="I16701">
        <v>-41.506945000000002</v>
      </c>
    </row>
    <row r="16702" spans="1:9" x14ac:dyDescent="0.25">
      <c r="A16702" t="s">
        <v>58929</v>
      </c>
      <c r="B16702" t="s">
        <v>13130</v>
      </c>
      <c r="C16702" t="s">
        <v>14073</v>
      </c>
      <c r="D16702">
        <v>3168606</v>
      </c>
      <c r="E16702" t="s">
        <v>18143</v>
      </c>
      <c r="F16702" t="s">
        <v>58930</v>
      </c>
      <c r="G16702" t="s">
        <v>58931</v>
      </c>
      <c r="H16702">
        <v>-17.870419999999999</v>
      </c>
      <c r="I16702">
        <v>-41.508901999999999</v>
      </c>
    </row>
    <row r="16703" spans="1:9" x14ac:dyDescent="0.25">
      <c r="A16703" t="s">
        <v>58932</v>
      </c>
      <c r="B16703" t="s">
        <v>13130</v>
      </c>
      <c r="C16703" t="s">
        <v>14073</v>
      </c>
      <c r="D16703">
        <v>3168606</v>
      </c>
      <c r="E16703" t="s">
        <v>18143</v>
      </c>
      <c r="F16703" t="s">
        <v>40019</v>
      </c>
      <c r="G16703" t="s">
        <v>58933</v>
      </c>
      <c r="H16703">
        <v>-17.869948000000001</v>
      </c>
      <c r="I16703">
        <v>-41.508344000000001</v>
      </c>
    </row>
    <row r="16704" spans="1:9" x14ac:dyDescent="0.25">
      <c r="A16704" t="s">
        <v>58934</v>
      </c>
      <c r="B16704" t="s">
        <v>13130</v>
      </c>
      <c r="C16704" t="s">
        <v>14073</v>
      </c>
      <c r="D16704">
        <v>3168606</v>
      </c>
      <c r="E16704" t="s">
        <v>18155</v>
      </c>
      <c r="F16704" t="s">
        <v>58935</v>
      </c>
      <c r="G16704" t="s">
        <v>58936</v>
      </c>
      <c r="H16704">
        <v>-17.862552999999998</v>
      </c>
      <c r="I16704">
        <v>-41.518636000000001</v>
      </c>
    </row>
    <row r="16705" spans="1:9" x14ac:dyDescent="0.25">
      <c r="A16705" t="s">
        <v>58937</v>
      </c>
      <c r="B16705" t="s">
        <v>13130</v>
      </c>
      <c r="C16705" t="s">
        <v>14073</v>
      </c>
      <c r="D16705">
        <v>3168606</v>
      </c>
      <c r="E16705" t="s">
        <v>18143</v>
      </c>
      <c r="F16705" t="s">
        <v>58938</v>
      </c>
      <c r="G16705" t="s">
        <v>58939</v>
      </c>
      <c r="H16705">
        <v>-17.869948000000001</v>
      </c>
      <c r="I16705">
        <v>-41.508344000000001</v>
      </c>
    </row>
    <row r="16706" spans="1:9" x14ac:dyDescent="0.25">
      <c r="A16706" t="s">
        <v>58940</v>
      </c>
      <c r="B16706" t="s">
        <v>13130</v>
      </c>
      <c r="C16706" t="s">
        <v>14073</v>
      </c>
      <c r="D16706">
        <v>3168606</v>
      </c>
      <c r="E16706" t="s">
        <v>18155</v>
      </c>
      <c r="F16706" t="s">
        <v>58941</v>
      </c>
      <c r="G16706" t="s">
        <v>58942</v>
      </c>
      <c r="H16706">
        <v>-17.869672000000001</v>
      </c>
      <c r="I16706">
        <v>-41.514794000000002</v>
      </c>
    </row>
    <row r="16707" spans="1:9" x14ac:dyDescent="0.25">
      <c r="A16707" t="s">
        <v>58943</v>
      </c>
      <c r="B16707" t="s">
        <v>13130</v>
      </c>
      <c r="C16707" t="s">
        <v>14073</v>
      </c>
      <c r="D16707">
        <v>3168606</v>
      </c>
      <c r="E16707" t="s">
        <v>18155</v>
      </c>
      <c r="F16707" t="s">
        <v>18569</v>
      </c>
      <c r="G16707" t="s">
        <v>58944</v>
      </c>
      <c r="H16707">
        <v>-17.859714</v>
      </c>
      <c r="I16707">
        <v>-41.509425999999998</v>
      </c>
    </row>
    <row r="16708" spans="1:9" x14ac:dyDescent="0.25">
      <c r="A16708" t="s">
        <v>58945</v>
      </c>
      <c r="B16708" t="s">
        <v>13130</v>
      </c>
      <c r="C16708" t="s">
        <v>14073</v>
      </c>
      <c r="D16708">
        <v>3168606</v>
      </c>
      <c r="E16708" t="s">
        <v>18155</v>
      </c>
      <c r="F16708" t="s">
        <v>18511</v>
      </c>
      <c r="G16708" t="s">
        <v>58946</v>
      </c>
      <c r="H16708">
        <v>-17.859888000000002</v>
      </c>
      <c r="I16708">
        <v>-41.509250999999999</v>
      </c>
    </row>
    <row r="16709" spans="1:9" x14ac:dyDescent="0.25">
      <c r="A16709" t="s">
        <v>58947</v>
      </c>
      <c r="B16709" t="s">
        <v>13130</v>
      </c>
      <c r="C16709" t="s">
        <v>14073</v>
      </c>
      <c r="D16709">
        <v>3168606</v>
      </c>
      <c r="E16709" t="s">
        <v>18155</v>
      </c>
      <c r="F16709" t="s">
        <v>58948</v>
      </c>
      <c r="G16709" t="s">
        <v>58949</v>
      </c>
      <c r="H16709">
        <v>-17.861355</v>
      </c>
      <c r="I16709">
        <v>-41.503756000000003</v>
      </c>
    </row>
    <row r="16710" spans="1:9" x14ac:dyDescent="0.25">
      <c r="A16710" t="s">
        <v>58950</v>
      </c>
      <c r="B16710" t="s">
        <v>13130</v>
      </c>
      <c r="C16710" t="s">
        <v>14073</v>
      </c>
      <c r="D16710">
        <v>3168606</v>
      </c>
      <c r="E16710" t="s">
        <v>18143</v>
      </c>
      <c r="F16710" t="s">
        <v>18335</v>
      </c>
      <c r="G16710" t="s">
        <v>58951</v>
      </c>
      <c r="H16710">
        <v>-17.860956999999999</v>
      </c>
      <c r="I16710">
        <v>-41.507787</v>
      </c>
    </row>
    <row r="16711" spans="1:9" x14ac:dyDescent="0.25">
      <c r="A16711" t="s">
        <v>58952</v>
      </c>
      <c r="B16711" t="s">
        <v>13130</v>
      </c>
      <c r="C16711" t="s">
        <v>14073</v>
      </c>
      <c r="D16711">
        <v>3168606</v>
      </c>
      <c r="E16711" t="s">
        <v>18155</v>
      </c>
      <c r="F16711" t="s">
        <v>58953</v>
      </c>
      <c r="G16711" t="s">
        <v>58954</v>
      </c>
      <c r="H16711">
        <v>-17.846264999999999</v>
      </c>
      <c r="I16711">
        <v>-41.517042000000004</v>
      </c>
    </row>
    <row r="16712" spans="1:9" x14ac:dyDescent="0.25">
      <c r="A16712" t="s">
        <v>58955</v>
      </c>
      <c r="B16712" t="s">
        <v>13130</v>
      </c>
      <c r="C16712" t="s">
        <v>14073</v>
      </c>
      <c r="D16712">
        <v>3168606</v>
      </c>
      <c r="E16712" t="s">
        <v>18143</v>
      </c>
      <c r="F16712" t="s">
        <v>58956</v>
      </c>
      <c r="G16712" t="s">
        <v>58957</v>
      </c>
      <c r="H16712">
        <v>-17.872087000000001</v>
      </c>
      <c r="I16712">
        <v>-41.507942</v>
      </c>
    </row>
    <row r="16713" spans="1:9" x14ac:dyDescent="0.25">
      <c r="A16713" t="s">
        <v>58958</v>
      </c>
      <c r="B16713" t="s">
        <v>13130</v>
      </c>
      <c r="C16713" t="s">
        <v>14073</v>
      </c>
      <c r="D16713">
        <v>3168606</v>
      </c>
      <c r="E16713" t="s">
        <v>18143</v>
      </c>
      <c r="F16713" t="s">
        <v>58959</v>
      </c>
      <c r="G16713" t="s">
        <v>21569</v>
      </c>
      <c r="H16713">
        <v>-17.858930999999998</v>
      </c>
      <c r="I16713">
        <v>-41.508609</v>
      </c>
    </row>
    <row r="16714" spans="1:9" x14ac:dyDescent="0.25">
      <c r="A16714" t="s">
        <v>58960</v>
      </c>
      <c r="B16714" t="s">
        <v>13130</v>
      </c>
      <c r="C16714" t="s">
        <v>14073</v>
      </c>
      <c r="D16714">
        <v>3168606</v>
      </c>
      <c r="E16714" t="s">
        <v>18143</v>
      </c>
      <c r="F16714" t="s">
        <v>27794</v>
      </c>
      <c r="G16714" t="s">
        <v>21569</v>
      </c>
      <c r="H16714">
        <v>-17.858986999999999</v>
      </c>
      <c r="I16714">
        <v>-41.508595</v>
      </c>
    </row>
    <row r="16715" spans="1:9" x14ac:dyDescent="0.25">
      <c r="A16715" t="s">
        <v>58961</v>
      </c>
      <c r="B16715" t="s">
        <v>13130</v>
      </c>
      <c r="C16715" t="s">
        <v>14073</v>
      </c>
      <c r="D16715">
        <v>3168606</v>
      </c>
      <c r="E16715" t="s">
        <v>18143</v>
      </c>
      <c r="F16715" t="s">
        <v>36323</v>
      </c>
      <c r="G16715" t="s">
        <v>58962</v>
      </c>
      <c r="H16715">
        <v>-17.857811999999999</v>
      </c>
      <c r="I16715">
        <v>-41.505813000000003</v>
      </c>
    </row>
    <row r="16716" spans="1:9" x14ac:dyDescent="0.25">
      <c r="A16716" t="s">
        <v>58963</v>
      </c>
      <c r="B16716" t="s">
        <v>13130</v>
      </c>
      <c r="C16716" t="s">
        <v>14075</v>
      </c>
      <c r="D16716">
        <v>3168705</v>
      </c>
      <c r="E16716" t="s">
        <v>18155</v>
      </c>
      <c r="F16716" t="s">
        <v>58964</v>
      </c>
      <c r="G16716" t="s">
        <v>58965</v>
      </c>
      <c r="H16716">
        <v>-19.537009000000001</v>
      </c>
      <c r="I16716">
        <v>-42.671343</v>
      </c>
    </row>
    <row r="16717" spans="1:9" x14ac:dyDescent="0.25">
      <c r="A16717" t="s">
        <v>58966</v>
      </c>
      <c r="B16717" t="s">
        <v>13130</v>
      </c>
      <c r="C16717" t="s">
        <v>14075</v>
      </c>
      <c r="D16717">
        <v>3168705</v>
      </c>
      <c r="E16717" t="s">
        <v>18143</v>
      </c>
      <c r="F16717" t="s">
        <v>58967</v>
      </c>
      <c r="G16717" t="s">
        <v>58968</v>
      </c>
      <c r="H16717">
        <v>-19.550767</v>
      </c>
      <c r="I16717">
        <v>-42.643298000000001</v>
      </c>
    </row>
    <row r="16718" spans="1:9" x14ac:dyDescent="0.25">
      <c r="A16718" t="s">
        <v>58969</v>
      </c>
      <c r="B16718" t="s">
        <v>13130</v>
      </c>
      <c r="C16718" t="s">
        <v>14075</v>
      </c>
      <c r="D16718">
        <v>3168705</v>
      </c>
      <c r="E16718" t="s">
        <v>18143</v>
      </c>
      <c r="F16718" t="s">
        <v>58970</v>
      </c>
      <c r="G16718" t="s">
        <v>58971</v>
      </c>
      <c r="H16718">
        <v>-19.550512999999999</v>
      </c>
      <c r="I16718">
        <v>-42.643597</v>
      </c>
    </row>
    <row r="16719" spans="1:9" x14ac:dyDescent="0.25">
      <c r="A16719" t="s">
        <v>58972</v>
      </c>
      <c r="B16719" t="s">
        <v>13130</v>
      </c>
      <c r="C16719" t="s">
        <v>14075</v>
      </c>
      <c r="D16719">
        <v>3168705</v>
      </c>
      <c r="E16719" t="s">
        <v>18143</v>
      </c>
      <c r="F16719" t="s">
        <v>40303</v>
      </c>
      <c r="G16719" t="s">
        <v>58973</v>
      </c>
      <c r="H16719">
        <v>-19.551041999999999</v>
      </c>
      <c r="I16719">
        <v>-42.643340000000002</v>
      </c>
    </row>
    <row r="16720" spans="1:9" x14ac:dyDescent="0.25">
      <c r="A16720" t="s">
        <v>58974</v>
      </c>
      <c r="B16720" t="s">
        <v>13130</v>
      </c>
      <c r="C16720" t="s">
        <v>14075</v>
      </c>
      <c r="D16720">
        <v>3168705</v>
      </c>
      <c r="E16720" t="s">
        <v>18143</v>
      </c>
      <c r="F16720" t="s">
        <v>58975</v>
      </c>
      <c r="G16720" t="s">
        <v>58976</v>
      </c>
      <c r="H16720">
        <v>-19.582425000000001</v>
      </c>
      <c r="I16720">
        <v>-42.645105999999998</v>
      </c>
    </row>
    <row r="16721" spans="1:9" x14ac:dyDescent="0.25">
      <c r="A16721" t="s">
        <v>58977</v>
      </c>
      <c r="B16721" t="s">
        <v>13130</v>
      </c>
      <c r="C16721" t="s">
        <v>14076</v>
      </c>
      <c r="D16721">
        <v>3168804</v>
      </c>
      <c r="E16721" t="s">
        <v>18143</v>
      </c>
      <c r="F16721" t="s">
        <v>58978</v>
      </c>
      <c r="G16721" t="s">
        <v>58979</v>
      </c>
      <c r="H16721">
        <v>-21.117322000000001</v>
      </c>
      <c r="I16721">
        <v>-44.180942999999999</v>
      </c>
    </row>
    <row r="16722" spans="1:9" x14ac:dyDescent="0.25">
      <c r="A16722" t="s">
        <v>58980</v>
      </c>
      <c r="B16722" t="s">
        <v>13130</v>
      </c>
      <c r="C16722" t="s">
        <v>14076</v>
      </c>
      <c r="D16722">
        <v>3168804</v>
      </c>
      <c r="E16722" t="s">
        <v>18155</v>
      </c>
      <c r="F16722" t="s">
        <v>18732</v>
      </c>
      <c r="G16722" t="s">
        <v>58981</v>
      </c>
      <c r="H16722">
        <v>-21.110693999999999</v>
      </c>
      <c r="I16722">
        <v>-44.176186999999999</v>
      </c>
    </row>
    <row r="16723" spans="1:9" x14ac:dyDescent="0.25">
      <c r="A16723" t="s">
        <v>58982</v>
      </c>
      <c r="B16723" t="s">
        <v>13130</v>
      </c>
      <c r="C16723" t="s">
        <v>14078</v>
      </c>
      <c r="D16723">
        <v>3168903</v>
      </c>
      <c r="E16723" t="s">
        <v>18143</v>
      </c>
      <c r="F16723" t="s">
        <v>18335</v>
      </c>
      <c r="G16723" t="s">
        <v>58983</v>
      </c>
      <c r="H16723">
        <v>-19.004117999999998</v>
      </c>
      <c r="I16723">
        <v>-45.963897000000003</v>
      </c>
    </row>
    <row r="16724" spans="1:9" x14ac:dyDescent="0.25">
      <c r="A16724" t="s">
        <v>58984</v>
      </c>
      <c r="B16724" t="s">
        <v>13130</v>
      </c>
      <c r="C16724" t="s">
        <v>14078</v>
      </c>
      <c r="D16724">
        <v>3168903</v>
      </c>
      <c r="E16724" t="s">
        <v>18143</v>
      </c>
      <c r="F16724" t="s">
        <v>34242</v>
      </c>
      <c r="G16724" t="s">
        <v>58985</v>
      </c>
      <c r="H16724">
        <v>-19.004165</v>
      </c>
      <c r="I16724">
        <v>-45.964204000000002</v>
      </c>
    </row>
    <row r="16725" spans="1:9" x14ac:dyDescent="0.25">
      <c r="A16725" t="s">
        <v>58986</v>
      </c>
      <c r="B16725" t="s">
        <v>13130</v>
      </c>
      <c r="C16725" t="s">
        <v>14078</v>
      </c>
      <c r="D16725">
        <v>3168903</v>
      </c>
      <c r="E16725" t="s">
        <v>18143</v>
      </c>
      <c r="F16725" t="s">
        <v>58987</v>
      </c>
      <c r="G16725" t="s">
        <v>58988</v>
      </c>
      <c r="H16725">
        <v>-19.004377999999999</v>
      </c>
      <c r="I16725">
        <v>-45.964466000000002</v>
      </c>
    </row>
    <row r="16726" spans="1:9" x14ac:dyDescent="0.25">
      <c r="A16726" t="s">
        <v>58989</v>
      </c>
      <c r="B16726" t="s">
        <v>13130</v>
      </c>
      <c r="C16726" t="s">
        <v>14078</v>
      </c>
      <c r="D16726">
        <v>3168903</v>
      </c>
      <c r="E16726" t="s">
        <v>18143</v>
      </c>
      <c r="F16726" t="s">
        <v>28795</v>
      </c>
      <c r="G16726" t="s">
        <v>58990</v>
      </c>
      <c r="H16726">
        <v>-19.004915</v>
      </c>
      <c r="I16726">
        <v>-45.960732999999998</v>
      </c>
    </row>
    <row r="16727" spans="1:9" x14ac:dyDescent="0.25">
      <c r="A16727" t="s">
        <v>58991</v>
      </c>
      <c r="B16727" t="s">
        <v>13130</v>
      </c>
      <c r="C16727" t="s">
        <v>14079</v>
      </c>
      <c r="D16727">
        <v>3169059</v>
      </c>
      <c r="E16727" t="s">
        <v>18143</v>
      </c>
      <c r="F16727" t="s">
        <v>58992</v>
      </c>
      <c r="G16727" t="s">
        <v>58993</v>
      </c>
      <c r="H16727">
        <v>-22.371299</v>
      </c>
      <c r="I16727">
        <v>-46.0959</v>
      </c>
    </row>
    <row r="16728" spans="1:9" x14ac:dyDescent="0.25">
      <c r="A16728" t="s">
        <v>58994</v>
      </c>
      <c r="B16728" t="s">
        <v>13130</v>
      </c>
      <c r="C16728" t="s">
        <v>14080</v>
      </c>
      <c r="D16728">
        <v>3169109</v>
      </c>
      <c r="E16728" t="s">
        <v>18155</v>
      </c>
      <c r="F16728" t="s">
        <v>58995</v>
      </c>
      <c r="G16728" t="s">
        <v>58996</v>
      </c>
      <c r="H16728">
        <v>-22.705265000000001</v>
      </c>
      <c r="I16728">
        <v>-46.404874</v>
      </c>
    </row>
    <row r="16729" spans="1:9" x14ac:dyDescent="0.25">
      <c r="A16729" t="s">
        <v>58997</v>
      </c>
      <c r="B16729" t="s">
        <v>13130</v>
      </c>
      <c r="C16729" t="s">
        <v>14080</v>
      </c>
      <c r="D16729">
        <v>3169109</v>
      </c>
      <c r="E16729" t="s">
        <v>18143</v>
      </c>
      <c r="F16729" t="s">
        <v>58998</v>
      </c>
      <c r="G16729" t="s">
        <v>58999</v>
      </c>
      <c r="H16729">
        <v>-22.743296000000001</v>
      </c>
      <c r="I16729">
        <v>-46.372408999999998</v>
      </c>
    </row>
    <row r="16730" spans="1:9" x14ac:dyDescent="0.25">
      <c r="A16730" t="s">
        <v>59000</v>
      </c>
      <c r="B16730" t="s">
        <v>13130</v>
      </c>
      <c r="C16730" t="s">
        <v>14080</v>
      </c>
      <c r="D16730">
        <v>3169109</v>
      </c>
      <c r="E16730" t="s">
        <v>18143</v>
      </c>
      <c r="F16730" t="s">
        <v>18335</v>
      </c>
      <c r="G16730" t="s">
        <v>59001</v>
      </c>
      <c r="H16730">
        <v>-22.740784000000001</v>
      </c>
      <c r="I16730">
        <v>-46.376733999999999</v>
      </c>
    </row>
    <row r="16731" spans="1:9" x14ac:dyDescent="0.25">
      <c r="A16731" t="s">
        <v>59002</v>
      </c>
      <c r="B16731" t="s">
        <v>13130</v>
      </c>
      <c r="C16731" t="s">
        <v>14080</v>
      </c>
      <c r="D16731">
        <v>3169109</v>
      </c>
      <c r="E16731" t="s">
        <v>18143</v>
      </c>
      <c r="F16731" t="s">
        <v>18335</v>
      </c>
      <c r="G16731" t="s">
        <v>59003</v>
      </c>
      <c r="H16731">
        <v>-22.741916</v>
      </c>
      <c r="I16731">
        <v>-46.372340000000001</v>
      </c>
    </row>
    <row r="16732" spans="1:9" x14ac:dyDescent="0.25">
      <c r="A16732" t="s">
        <v>59004</v>
      </c>
      <c r="B16732" t="s">
        <v>13130</v>
      </c>
      <c r="C16732" t="s">
        <v>14081</v>
      </c>
      <c r="D16732">
        <v>3169208</v>
      </c>
      <c r="E16732" t="s">
        <v>18143</v>
      </c>
      <c r="F16732" t="s">
        <v>18335</v>
      </c>
      <c r="G16732" t="s">
        <v>59005</v>
      </c>
      <c r="H16732">
        <v>-20.907056000000001</v>
      </c>
      <c r="I16732">
        <v>-42.026445000000002</v>
      </c>
    </row>
    <row r="16733" spans="1:9" x14ac:dyDescent="0.25">
      <c r="A16733" t="s">
        <v>59006</v>
      </c>
      <c r="B16733" t="s">
        <v>13130</v>
      </c>
      <c r="C16733" t="s">
        <v>14081</v>
      </c>
      <c r="D16733">
        <v>3169208</v>
      </c>
      <c r="E16733" t="s">
        <v>18155</v>
      </c>
      <c r="F16733" t="s">
        <v>59007</v>
      </c>
      <c r="G16733" t="s">
        <v>59008</v>
      </c>
      <c r="H16733">
        <v>-20.908418000000001</v>
      </c>
      <c r="I16733">
        <v>-42.028784000000002</v>
      </c>
    </row>
    <row r="16734" spans="1:9" x14ac:dyDescent="0.25">
      <c r="A16734" t="s">
        <v>59009</v>
      </c>
      <c r="B16734" t="s">
        <v>13130</v>
      </c>
      <c r="C16734" t="s">
        <v>14082</v>
      </c>
      <c r="D16734">
        <v>3169307</v>
      </c>
      <c r="E16734" t="s">
        <v>18155</v>
      </c>
      <c r="F16734" t="s">
        <v>59010</v>
      </c>
      <c r="G16734" t="s">
        <v>59011</v>
      </c>
      <c r="H16734">
        <v>-21.692637999999999</v>
      </c>
      <c r="I16734">
        <v>-45.251204999999999</v>
      </c>
    </row>
    <row r="16735" spans="1:9" x14ac:dyDescent="0.25">
      <c r="A16735" t="s">
        <v>59012</v>
      </c>
      <c r="B16735" t="s">
        <v>13130</v>
      </c>
      <c r="C16735" t="s">
        <v>14082</v>
      </c>
      <c r="D16735">
        <v>3169307</v>
      </c>
      <c r="E16735" t="s">
        <v>18143</v>
      </c>
      <c r="F16735" t="s">
        <v>59013</v>
      </c>
      <c r="G16735" t="s">
        <v>59014</v>
      </c>
      <c r="H16735">
        <v>-21.697292999999998</v>
      </c>
      <c r="I16735">
        <v>-45.253948000000001</v>
      </c>
    </row>
    <row r="16736" spans="1:9" x14ac:dyDescent="0.25">
      <c r="A16736" t="s">
        <v>59015</v>
      </c>
      <c r="B16736" t="s">
        <v>13130</v>
      </c>
      <c r="C16736" t="s">
        <v>14082</v>
      </c>
      <c r="D16736">
        <v>3169307</v>
      </c>
      <c r="E16736" t="s">
        <v>18155</v>
      </c>
      <c r="F16736" t="s">
        <v>59016</v>
      </c>
      <c r="G16736" t="s">
        <v>59017</v>
      </c>
      <c r="H16736">
        <v>-21.697783999999999</v>
      </c>
      <c r="I16736">
        <v>-45.253307</v>
      </c>
    </row>
    <row r="16737" spans="1:9" x14ac:dyDescent="0.25">
      <c r="A16737" t="s">
        <v>59018</v>
      </c>
      <c r="B16737" t="s">
        <v>13130</v>
      </c>
      <c r="C16737" t="s">
        <v>14082</v>
      </c>
      <c r="D16737">
        <v>3169307</v>
      </c>
      <c r="E16737" t="s">
        <v>18155</v>
      </c>
      <c r="F16737" t="s">
        <v>59019</v>
      </c>
      <c r="G16737" t="s">
        <v>59020</v>
      </c>
      <c r="H16737">
        <v>-21.692449</v>
      </c>
      <c r="I16737">
        <v>-45.248708000000001</v>
      </c>
    </row>
    <row r="16738" spans="1:9" x14ac:dyDescent="0.25">
      <c r="A16738" t="s">
        <v>59021</v>
      </c>
      <c r="B16738" t="s">
        <v>13130</v>
      </c>
      <c r="C16738" t="s">
        <v>14084</v>
      </c>
      <c r="D16738">
        <v>3169356</v>
      </c>
      <c r="E16738" t="s">
        <v>18143</v>
      </c>
      <c r="F16738" t="s">
        <v>31305</v>
      </c>
      <c r="G16738" t="s">
        <v>59022</v>
      </c>
      <c r="H16738">
        <v>-18.216000999999999</v>
      </c>
      <c r="I16738">
        <v>-45.219738999999997</v>
      </c>
    </row>
    <row r="16739" spans="1:9" x14ac:dyDescent="0.25">
      <c r="A16739" t="s">
        <v>59023</v>
      </c>
      <c r="B16739" t="s">
        <v>13130</v>
      </c>
      <c r="C16739" t="s">
        <v>14084</v>
      </c>
      <c r="D16739">
        <v>3169356</v>
      </c>
      <c r="E16739" t="s">
        <v>18155</v>
      </c>
      <c r="F16739" t="s">
        <v>59024</v>
      </c>
      <c r="G16739" t="s">
        <v>59025</v>
      </c>
      <c r="H16739">
        <v>-18.215541999999999</v>
      </c>
      <c r="I16739">
        <v>-45.218972000000001</v>
      </c>
    </row>
    <row r="16740" spans="1:9" x14ac:dyDescent="0.25">
      <c r="A16740" t="s">
        <v>59026</v>
      </c>
      <c r="B16740" t="s">
        <v>13130</v>
      </c>
      <c r="C16740" t="s">
        <v>14085</v>
      </c>
      <c r="D16740">
        <v>3169406</v>
      </c>
      <c r="E16740" t="s">
        <v>18143</v>
      </c>
      <c r="F16740" t="s">
        <v>59027</v>
      </c>
      <c r="G16740" t="s">
        <v>59028</v>
      </c>
      <c r="H16740">
        <v>-21.376042999999999</v>
      </c>
      <c r="I16740">
        <v>-45.511701000000002</v>
      </c>
    </row>
    <row r="16741" spans="1:9" x14ac:dyDescent="0.25">
      <c r="A16741" t="s">
        <v>59029</v>
      </c>
      <c r="B16741" t="s">
        <v>13130</v>
      </c>
      <c r="C16741" t="s">
        <v>14085</v>
      </c>
      <c r="D16741">
        <v>3169406</v>
      </c>
      <c r="E16741" t="s">
        <v>18143</v>
      </c>
      <c r="F16741" t="s">
        <v>59030</v>
      </c>
      <c r="G16741" t="s">
        <v>59031</v>
      </c>
      <c r="H16741">
        <v>-21.376062000000001</v>
      </c>
      <c r="I16741">
        <v>-45.511634000000001</v>
      </c>
    </row>
    <row r="16742" spans="1:9" x14ac:dyDescent="0.25">
      <c r="A16742" t="s">
        <v>59032</v>
      </c>
      <c r="B16742" t="s">
        <v>13130</v>
      </c>
      <c r="C16742" t="s">
        <v>14085</v>
      </c>
      <c r="D16742">
        <v>3169406</v>
      </c>
      <c r="E16742" t="s">
        <v>18143</v>
      </c>
      <c r="F16742" t="s">
        <v>18335</v>
      </c>
      <c r="G16742" t="s">
        <v>59033</v>
      </c>
      <c r="H16742">
        <v>-21.379124000000001</v>
      </c>
      <c r="I16742">
        <v>-45.519753999999999</v>
      </c>
    </row>
    <row r="16743" spans="1:9" x14ac:dyDescent="0.25">
      <c r="A16743" t="s">
        <v>59034</v>
      </c>
      <c r="B16743" t="s">
        <v>13130</v>
      </c>
      <c r="C16743" t="s">
        <v>14085</v>
      </c>
      <c r="D16743">
        <v>3169406</v>
      </c>
      <c r="E16743" t="s">
        <v>18155</v>
      </c>
      <c r="F16743" t="s">
        <v>59035</v>
      </c>
      <c r="G16743" t="s">
        <v>59036</v>
      </c>
      <c r="H16743">
        <v>-21.366806</v>
      </c>
      <c r="I16743">
        <v>-45.508327000000001</v>
      </c>
    </row>
    <row r="16744" spans="1:9" x14ac:dyDescent="0.25">
      <c r="A16744" t="s">
        <v>59037</v>
      </c>
      <c r="B16744" t="s">
        <v>13130</v>
      </c>
      <c r="C16744" t="s">
        <v>14085</v>
      </c>
      <c r="D16744">
        <v>3169406</v>
      </c>
      <c r="E16744" t="s">
        <v>18143</v>
      </c>
      <c r="F16744" t="s">
        <v>59038</v>
      </c>
      <c r="G16744" t="s">
        <v>59039</v>
      </c>
      <c r="H16744">
        <v>-21.453596999999998</v>
      </c>
      <c r="I16744">
        <v>-45.667274999999997</v>
      </c>
    </row>
    <row r="16745" spans="1:9" x14ac:dyDescent="0.25">
      <c r="A16745" t="s">
        <v>59040</v>
      </c>
      <c r="B16745" t="s">
        <v>13130</v>
      </c>
      <c r="C16745" t="s">
        <v>14085</v>
      </c>
      <c r="D16745">
        <v>3169406</v>
      </c>
      <c r="E16745" t="s">
        <v>18143</v>
      </c>
      <c r="F16745" t="s">
        <v>18242</v>
      </c>
      <c r="G16745" t="s">
        <v>59041</v>
      </c>
      <c r="H16745">
        <v>-21.397134999999999</v>
      </c>
      <c r="I16745">
        <v>-45.647216</v>
      </c>
    </row>
    <row r="16746" spans="1:9" x14ac:dyDescent="0.25">
      <c r="A16746" t="s">
        <v>4106</v>
      </c>
      <c r="B16746" t="s">
        <v>13130</v>
      </c>
      <c r="C16746" t="s">
        <v>14085</v>
      </c>
      <c r="D16746">
        <v>3169406</v>
      </c>
      <c r="E16746" t="s">
        <v>18143</v>
      </c>
      <c r="F16746" t="s">
        <v>59042</v>
      </c>
      <c r="G16746" t="s">
        <v>59043</v>
      </c>
      <c r="H16746">
        <v>-21.366284</v>
      </c>
      <c r="I16746">
        <v>-45.512405999999999</v>
      </c>
    </row>
    <row r="16747" spans="1:9" x14ac:dyDescent="0.25">
      <c r="A16747" t="s">
        <v>59044</v>
      </c>
      <c r="B16747" t="s">
        <v>13130</v>
      </c>
      <c r="C16747" t="s">
        <v>14085</v>
      </c>
      <c r="D16747">
        <v>3169406</v>
      </c>
      <c r="E16747" t="s">
        <v>18143</v>
      </c>
      <c r="F16747" t="s">
        <v>59045</v>
      </c>
      <c r="G16747" t="s">
        <v>59046</v>
      </c>
      <c r="H16747">
        <v>-21.367456000000001</v>
      </c>
      <c r="I16747">
        <v>-45.516632000000001</v>
      </c>
    </row>
    <row r="16748" spans="1:9" x14ac:dyDescent="0.25">
      <c r="A16748" t="s">
        <v>59047</v>
      </c>
      <c r="B16748" t="s">
        <v>13130</v>
      </c>
      <c r="C16748" t="s">
        <v>14085</v>
      </c>
      <c r="D16748">
        <v>3169406</v>
      </c>
      <c r="E16748" t="s">
        <v>18155</v>
      </c>
      <c r="F16748" t="s">
        <v>59048</v>
      </c>
      <c r="G16748" t="s">
        <v>59049</v>
      </c>
      <c r="H16748">
        <v>-21.366488</v>
      </c>
      <c r="I16748">
        <v>-45.517426</v>
      </c>
    </row>
    <row r="16749" spans="1:9" x14ac:dyDescent="0.25">
      <c r="A16749" t="s">
        <v>59050</v>
      </c>
      <c r="B16749" t="s">
        <v>13130</v>
      </c>
      <c r="C16749" t="s">
        <v>14085</v>
      </c>
      <c r="D16749">
        <v>3169406</v>
      </c>
      <c r="E16749" t="s">
        <v>18155</v>
      </c>
      <c r="F16749" t="s">
        <v>59051</v>
      </c>
      <c r="G16749" t="s">
        <v>59052</v>
      </c>
      <c r="H16749">
        <v>-21.367007999999998</v>
      </c>
      <c r="I16749">
        <v>-45.517237999999999</v>
      </c>
    </row>
    <row r="16750" spans="1:9" x14ac:dyDescent="0.25">
      <c r="A16750" t="s">
        <v>59053</v>
      </c>
      <c r="B16750" t="s">
        <v>13130</v>
      </c>
      <c r="C16750" t="s">
        <v>14085</v>
      </c>
      <c r="D16750">
        <v>3169406</v>
      </c>
      <c r="E16750" t="s">
        <v>18143</v>
      </c>
      <c r="F16750" t="s">
        <v>59054</v>
      </c>
      <c r="G16750" t="s">
        <v>59055</v>
      </c>
      <c r="H16750">
        <v>-21.365791000000002</v>
      </c>
      <c r="I16750">
        <v>-45.507317999999998</v>
      </c>
    </row>
    <row r="16751" spans="1:9" x14ac:dyDescent="0.25">
      <c r="A16751" t="s">
        <v>59056</v>
      </c>
      <c r="B16751" t="s">
        <v>13130</v>
      </c>
      <c r="C16751" t="s">
        <v>14085</v>
      </c>
      <c r="D16751">
        <v>3169406</v>
      </c>
      <c r="E16751" t="s">
        <v>18143</v>
      </c>
      <c r="F16751" t="s">
        <v>59057</v>
      </c>
      <c r="G16751" t="s">
        <v>59058</v>
      </c>
      <c r="H16751">
        <v>-21.366883999999999</v>
      </c>
      <c r="I16751">
        <v>-45.500016000000002</v>
      </c>
    </row>
    <row r="16752" spans="1:9" x14ac:dyDescent="0.25">
      <c r="A16752" t="s">
        <v>59059</v>
      </c>
      <c r="B16752" t="s">
        <v>13130</v>
      </c>
      <c r="C16752" t="s">
        <v>14085</v>
      </c>
      <c r="D16752">
        <v>3169406</v>
      </c>
      <c r="E16752" t="s">
        <v>18155</v>
      </c>
      <c r="F16752" t="s">
        <v>18967</v>
      </c>
      <c r="G16752" t="s">
        <v>59060</v>
      </c>
      <c r="H16752">
        <v>-21.397193999999999</v>
      </c>
      <c r="I16752">
        <v>-45.647415000000002</v>
      </c>
    </row>
    <row r="16753" spans="1:9" x14ac:dyDescent="0.25">
      <c r="A16753" t="s">
        <v>59061</v>
      </c>
      <c r="B16753" t="s">
        <v>13130</v>
      </c>
      <c r="C16753" t="s">
        <v>14085</v>
      </c>
      <c r="D16753">
        <v>3169406</v>
      </c>
      <c r="E16753" t="s">
        <v>18155</v>
      </c>
      <c r="F16753" t="s">
        <v>18732</v>
      </c>
      <c r="G16753" t="s">
        <v>59060</v>
      </c>
      <c r="H16753">
        <v>-21.397176000000002</v>
      </c>
      <c r="I16753">
        <v>-45.647378000000003</v>
      </c>
    </row>
    <row r="16754" spans="1:9" x14ac:dyDescent="0.25">
      <c r="A16754" t="s">
        <v>59062</v>
      </c>
      <c r="B16754" t="s">
        <v>13130</v>
      </c>
      <c r="C16754" t="s">
        <v>14085</v>
      </c>
      <c r="D16754">
        <v>3169406</v>
      </c>
      <c r="E16754" t="s">
        <v>18143</v>
      </c>
      <c r="F16754" t="s">
        <v>59063</v>
      </c>
      <c r="G16754" t="s">
        <v>59064</v>
      </c>
      <c r="H16754">
        <v>-21.367906999999999</v>
      </c>
      <c r="I16754">
        <v>-45.512704999999997</v>
      </c>
    </row>
    <row r="16755" spans="1:9" x14ac:dyDescent="0.25">
      <c r="A16755" t="s">
        <v>59065</v>
      </c>
      <c r="B16755" t="s">
        <v>13130</v>
      </c>
      <c r="C16755" t="s">
        <v>14085</v>
      </c>
      <c r="D16755">
        <v>3169406</v>
      </c>
      <c r="E16755" t="s">
        <v>18143</v>
      </c>
      <c r="F16755" t="s">
        <v>59066</v>
      </c>
      <c r="G16755" t="s">
        <v>59067</v>
      </c>
      <c r="H16755">
        <v>-21.370356999999998</v>
      </c>
      <c r="I16755">
        <v>-45.511600999999999</v>
      </c>
    </row>
    <row r="16756" spans="1:9" x14ac:dyDescent="0.25">
      <c r="A16756" t="s">
        <v>59068</v>
      </c>
      <c r="B16756" t="s">
        <v>13130</v>
      </c>
      <c r="C16756" t="s">
        <v>14085</v>
      </c>
      <c r="D16756">
        <v>3169406</v>
      </c>
      <c r="E16756" t="s">
        <v>18155</v>
      </c>
      <c r="F16756" t="s">
        <v>59069</v>
      </c>
      <c r="G16756" t="s">
        <v>59070</v>
      </c>
      <c r="H16756">
        <v>-21.367526000000002</v>
      </c>
      <c r="I16756">
        <v>-45.513368</v>
      </c>
    </row>
    <row r="16757" spans="1:9" x14ac:dyDescent="0.25">
      <c r="A16757" t="s">
        <v>59071</v>
      </c>
      <c r="B16757" t="s">
        <v>13130</v>
      </c>
      <c r="C16757" t="s">
        <v>14085</v>
      </c>
      <c r="D16757">
        <v>3169406</v>
      </c>
      <c r="E16757" t="s">
        <v>18143</v>
      </c>
      <c r="F16757" t="s">
        <v>21575</v>
      </c>
      <c r="G16757" t="s">
        <v>59072</v>
      </c>
      <c r="H16757">
        <v>-21.369081000000001</v>
      </c>
      <c r="I16757">
        <v>-45.513742000000001</v>
      </c>
    </row>
    <row r="16758" spans="1:9" x14ac:dyDescent="0.25">
      <c r="A16758" t="s">
        <v>59073</v>
      </c>
      <c r="B16758" t="s">
        <v>13130</v>
      </c>
      <c r="C16758" t="s">
        <v>14085</v>
      </c>
      <c r="D16758">
        <v>3169406</v>
      </c>
      <c r="E16758" t="s">
        <v>18143</v>
      </c>
      <c r="F16758" t="s">
        <v>59074</v>
      </c>
      <c r="G16758" t="s">
        <v>59075</v>
      </c>
      <c r="H16758">
        <v>-21.36917</v>
      </c>
      <c r="I16758">
        <v>-45.513399</v>
      </c>
    </row>
    <row r="16759" spans="1:9" x14ac:dyDescent="0.25">
      <c r="A16759" t="s">
        <v>59076</v>
      </c>
      <c r="B16759" t="s">
        <v>13130</v>
      </c>
      <c r="C16759" t="s">
        <v>14085</v>
      </c>
      <c r="D16759">
        <v>3169406</v>
      </c>
      <c r="E16759" t="s">
        <v>18143</v>
      </c>
      <c r="F16759" t="s">
        <v>20939</v>
      </c>
      <c r="G16759" t="s">
        <v>59077</v>
      </c>
      <c r="H16759">
        <v>-21.369599000000001</v>
      </c>
      <c r="I16759">
        <v>-45.513648000000003</v>
      </c>
    </row>
    <row r="16760" spans="1:9" x14ac:dyDescent="0.25">
      <c r="A16760" t="s">
        <v>59078</v>
      </c>
      <c r="B16760" t="s">
        <v>13130</v>
      </c>
      <c r="C16760" t="s">
        <v>14085</v>
      </c>
      <c r="D16760">
        <v>3169406</v>
      </c>
      <c r="E16760" t="s">
        <v>18143</v>
      </c>
      <c r="F16760" t="s">
        <v>59079</v>
      </c>
      <c r="G16760" t="s">
        <v>59080</v>
      </c>
      <c r="H16760">
        <v>-21.369222000000001</v>
      </c>
      <c r="I16760">
        <v>-45.512374999999999</v>
      </c>
    </row>
    <row r="16761" spans="1:9" x14ac:dyDescent="0.25">
      <c r="A16761" t="s">
        <v>4550</v>
      </c>
      <c r="B16761" t="s">
        <v>13130</v>
      </c>
      <c r="C16761" t="s">
        <v>14085</v>
      </c>
      <c r="D16761">
        <v>3169406</v>
      </c>
      <c r="E16761" t="s">
        <v>18143</v>
      </c>
      <c r="F16761" t="s">
        <v>18897</v>
      </c>
      <c r="G16761" t="s">
        <v>59081</v>
      </c>
      <c r="H16761">
        <v>-21.369924999999999</v>
      </c>
      <c r="I16761">
        <v>-45.513606000000003</v>
      </c>
    </row>
    <row r="16762" spans="1:9" x14ac:dyDescent="0.25">
      <c r="A16762" t="s">
        <v>59082</v>
      </c>
      <c r="B16762" t="s">
        <v>13130</v>
      </c>
      <c r="C16762" t="s">
        <v>14085</v>
      </c>
      <c r="D16762">
        <v>3169406</v>
      </c>
      <c r="E16762" t="s">
        <v>18143</v>
      </c>
      <c r="F16762" t="s">
        <v>21575</v>
      </c>
      <c r="G16762" t="s">
        <v>59083</v>
      </c>
      <c r="H16762">
        <v>-21.369081000000001</v>
      </c>
      <c r="I16762">
        <v>-45.513742000000001</v>
      </c>
    </row>
    <row r="16763" spans="1:9" x14ac:dyDescent="0.25">
      <c r="A16763" t="s">
        <v>59084</v>
      </c>
      <c r="B16763" t="s">
        <v>13130</v>
      </c>
      <c r="C16763" t="s">
        <v>14085</v>
      </c>
      <c r="D16763">
        <v>3169406</v>
      </c>
      <c r="E16763" t="s">
        <v>18143</v>
      </c>
      <c r="F16763" t="s">
        <v>21575</v>
      </c>
      <c r="G16763" t="s">
        <v>59085</v>
      </c>
      <c r="H16763">
        <v>-21.369219999999999</v>
      </c>
      <c r="I16763">
        <v>-45.513680999999998</v>
      </c>
    </row>
    <row r="16764" spans="1:9" x14ac:dyDescent="0.25">
      <c r="A16764" t="s">
        <v>59086</v>
      </c>
      <c r="B16764" t="s">
        <v>13130</v>
      </c>
      <c r="C16764" t="s">
        <v>14088</v>
      </c>
      <c r="D16764">
        <v>3169604</v>
      </c>
      <c r="E16764" t="s">
        <v>18143</v>
      </c>
      <c r="F16764" t="s">
        <v>18144</v>
      </c>
      <c r="G16764" t="s">
        <v>59087</v>
      </c>
      <c r="H16764">
        <v>-18.592576999999999</v>
      </c>
      <c r="I16764">
        <v>-48.704709000000001</v>
      </c>
    </row>
    <row r="16765" spans="1:9" x14ac:dyDescent="0.25">
      <c r="A16765" t="s">
        <v>59088</v>
      </c>
      <c r="B16765" t="s">
        <v>13130</v>
      </c>
      <c r="C16765" t="s">
        <v>14088</v>
      </c>
      <c r="D16765">
        <v>3169604</v>
      </c>
      <c r="E16765" t="s">
        <v>18143</v>
      </c>
      <c r="F16765" t="s">
        <v>21575</v>
      </c>
      <c r="G16765" t="s">
        <v>59089</v>
      </c>
      <c r="H16765">
        <v>-18.592665</v>
      </c>
      <c r="I16765">
        <v>-48.704751000000002</v>
      </c>
    </row>
    <row r="16766" spans="1:9" x14ac:dyDescent="0.25">
      <c r="A16766" t="s">
        <v>59090</v>
      </c>
      <c r="B16766" t="s">
        <v>13130</v>
      </c>
      <c r="C16766" t="s">
        <v>14088</v>
      </c>
      <c r="D16766">
        <v>3169604</v>
      </c>
      <c r="E16766" t="s">
        <v>18143</v>
      </c>
      <c r="F16766" t="s">
        <v>18712</v>
      </c>
      <c r="G16766" t="s">
        <v>59091</v>
      </c>
      <c r="H16766">
        <v>-18.585438</v>
      </c>
      <c r="I16766">
        <v>-48.700378000000001</v>
      </c>
    </row>
    <row r="16767" spans="1:9" x14ac:dyDescent="0.25">
      <c r="A16767" t="s">
        <v>59092</v>
      </c>
      <c r="B16767" t="s">
        <v>13130</v>
      </c>
      <c r="C16767" t="s">
        <v>14088</v>
      </c>
      <c r="D16767">
        <v>3169604</v>
      </c>
      <c r="E16767" t="s">
        <v>18155</v>
      </c>
      <c r="F16767" t="s">
        <v>59093</v>
      </c>
      <c r="G16767" t="s">
        <v>59094</v>
      </c>
      <c r="H16767">
        <v>-18.598189999999999</v>
      </c>
      <c r="I16767">
        <v>-48.682437999999998</v>
      </c>
    </row>
    <row r="16768" spans="1:9" x14ac:dyDescent="0.25">
      <c r="A16768" t="s">
        <v>59095</v>
      </c>
      <c r="B16768" t="s">
        <v>13130</v>
      </c>
      <c r="C16768" t="s">
        <v>14088</v>
      </c>
      <c r="D16768">
        <v>3169604</v>
      </c>
      <c r="E16768" t="s">
        <v>18155</v>
      </c>
      <c r="F16768" t="s">
        <v>18569</v>
      </c>
      <c r="G16768" t="s">
        <v>59096</v>
      </c>
      <c r="H16768">
        <v>-18.593229000000001</v>
      </c>
      <c r="I16768">
        <v>-48.705015000000003</v>
      </c>
    </row>
    <row r="16769" spans="1:9" x14ac:dyDescent="0.25">
      <c r="A16769" t="s">
        <v>59097</v>
      </c>
      <c r="B16769" t="s">
        <v>13130</v>
      </c>
      <c r="C16769" t="s">
        <v>14088</v>
      </c>
      <c r="D16769">
        <v>3169604</v>
      </c>
      <c r="E16769" t="s">
        <v>18143</v>
      </c>
      <c r="F16769" t="s">
        <v>59098</v>
      </c>
      <c r="G16769" t="s">
        <v>59099</v>
      </c>
      <c r="H16769">
        <v>-18.592715999999999</v>
      </c>
      <c r="I16769">
        <v>-48.704548000000003</v>
      </c>
    </row>
    <row r="16770" spans="1:9" x14ac:dyDescent="0.25">
      <c r="A16770" t="s">
        <v>59100</v>
      </c>
      <c r="B16770" t="s">
        <v>13130</v>
      </c>
      <c r="C16770" t="s">
        <v>14088</v>
      </c>
      <c r="D16770">
        <v>3169604</v>
      </c>
      <c r="E16770" t="s">
        <v>18143</v>
      </c>
      <c r="F16770" t="s">
        <v>59101</v>
      </c>
      <c r="G16770" t="s">
        <v>59102</v>
      </c>
      <c r="H16770">
        <v>-18.592663999999999</v>
      </c>
      <c r="I16770">
        <v>-48.704577999999998</v>
      </c>
    </row>
    <row r="16771" spans="1:9" x14ac:dyDescent="0.25">
      <c r="A16771" t="s">
        <v>59103</v>
      </c>
      <c r="B16771" t="s">
        <v>13130</v>
      </c>
      <c r="C16771" t="s">
        <v>14088</v>
      </c>
      <c r="D16771">
        <v>3169604</v>
      </c>
      <c r="E16771" t="s">
        <v>18143</v>
      </c>
      <c r="F16771" t="s">
        <v>18401</v>
      </c>
      <c r="G16771" t="s">
        <v>59104</v>
      </c>
      <c r="H16771">
        <v>-18.592687000000002</v>
      </c>
      <c r="I16771">
        <v>-48.703301000000003</v>
      </c>
    </row>
    <row r="16772" spans="1:9" x14ac:dyDescent="0.25">
      <c r="A16772" t="s">
        <v>59105</v>
      </c>
      <c r="B16772" t="s">
        <v>13130</v>
      </c>
      <c r="C16772" t="s">
        <v>14088</v>
      </c>
      <c r="D16772">
        <v>3169604</v>
      </c>
      <c r="E16772" t="s">
        <v>18143</v>
      </c>
      <c r="F16772" t="s">
        <v>26501</v>
      </c>
      <c r="G16772" t="s">
        <v>59106</v>
      </c>
      <c r="H16772">
        <v>-18.599394</v>
      </c>
      <c r="I16772">
        <v>-48.695656999999997</v>
      </c>
    </row>
    <row r="16773" spans="1:9" x14ac:dyDescent="0.25">
      <c r="A16773" t="s">
        <v>59107</v>
      </c>
      <c r="B16773" t="s">
        <v>13130</v>
      </c>
      <c r="C16773" t="s">
        <v>14088</v>
      </c>
      <c r="D16773">
        <v>3169604</v>
      </c>
      <c r="E16773" t="s">
        <v>18143</v>
      </c>
      <c r="F16773" t="s">
        <v>59108</v>
      </c>
      <c r="G16773" t="s">
        <v>59109</v>
      </c>
      <c r="H16773">
        <v>-18.600237</v>
      </c>
      <c r="I16773">
        <v>-48.696452999999998</v>
      </c>
    </row>
    <row r="16774" spans="1:9" x14ac:dyDescent="0.25">
      <c r="A16774" t="s">
        <v>59110</v>
      </c>
      <c r="B16774" t="s">
        <v>13130</v>
      </c>
      <c r="C16774" t="s">
        <v>14088</v>
      </c>
      <c r="D16774">
        <v>3169604</v>
      </c>
      <c r="E16774" t="s">
        <v>18143</v>
      </c>
      <c r="F16774" t="s">
        <v>59111</v>
      </c>
      <c r="G16774" t="s">
        <v>59112</v>
      </c>
      <c r="H16774">
        <v>-18.598859999999998</v>
      </c>
      <c r="I16774">
        <v>-48.695534000000002</v>
      </c>
    </row>
    <row r="16775" spans="1:9" x14ac:dyDescent="0.25">
      <c r="A16775" t="s">
        <v>59113</v>
      </c>
      <c r="B16775" t="s">
        <v>13130</v>
      </c>
      <c r="C16775" t="s">
        <v>14088</v>
      </c>
      <c r="D16775">
        <v>3169604</v>
      </c>
      <c r="E16775" t="s">
        <v>18143</v>
      </c>
      <c r="F16775" t="s">
        <v>59114</v>
      </c>
      <c r="G16775" t="s">
        <v>59115</v>
      </c>
      <c r="H16775">
        <v>-18.598938</v>
      </c>
      <c r="I16775">
        <v>-48.696502000000002</v>
      </c>
    </row>
    <row r="16776" spans="1:9" x14ac:dyDescent="0.25">
      <c r="A16776" t="s">
        <v>59116</v>
      </c>
      <c r="B16776" t="s">
        <v>13130</v>
      </c>
      <c r="C16776" t="s">
        <v>14088</v>
      </c>
      <c r="D16776">
        <v>3169604</v>
      </c>
      <c r="E16776" t="s">
        <v>18155</v>
      </c>
      <c r="F16776" t="s">
        <v>59117</v>
      </c>
      <c r="G16776" t="s">
        <v>59118</v>
      </c>
      <c r="H16776">
        <v>-18.59686</v>
      </c>
      <c r="I16776">
        <v>-48.704895</v>
      </c>
    </row>
    <row r="16777" spans="1:9" x14ac:dyDescent="0.25">
      <c r="A16777" t="s">
        <v>59119</v>
      </c>
      <c r="B16777" t="s">
        <v>13130</v>
      </c>
      <c r="C16777" t="s">
        <v>14089</v>
      </c>
      <c r="D16777">
        <v>3169703</v>
      </c>
      <c r="E16777" t="s">
        <v>18155</v>
      </c>
      <c r="F16777" t="s">
        <v>59120</v>
      </c>
      <c r="G16777" t="s">
        <v>59121</v>
      </c>
      <c r="H16777">
        <v>-17.416703999999999</v>
      </c>
      <c r="I16777">
        <v>-42.613227999999999</v>
      </c>
    </row>
    <row r="16778" spans="1:9" x14ac:dyDescent="0.25">
      <c r="A16778" t="s">
        <v>59122</v>
      </c>
      <c r="B16778" t="s">
        <v>13130</v>
      </c>
      <c r="C16778" t="s">
        <v>14090</v>
      </c>
      <c r="D16778">
        <v>3169802</v>
      </c>
      <c r="E16778" t="s">
        <v>18143</v>
      </c>
      <c r="F16778" t="s">
        <v>20589</v>
      </c>
      <c r="G16778" t="s">
        <v>59123</v>
      </c>
      <c r="H16778">
        <v>-21.876297000000001</v>
      </c>
      <c r="I16778">
        <v>-45.787357999999998</v>
      </c>
    </row>
    <row r="16779" spans="1:9" x14ac:dyDescent="0.25">
      <c r="A16779" t="s">
        <v>59124</v>
      </c>
      <c r="B16779" t="s">
        <v>13130</v>
      </c>
      <c r="C16779" t="s">
        <v>14091</v>
      </c>
      <c r="D16779">
        <v>3170057</v>
      </c>
      <c r="E16779" t="s">
        <v>18143</v>
      </c>
      <c r="F16779" t="s">
        <v>59125</v>
      </c>
      <c r="G16779" t="s">
        <v>59126</v>
      </c>
      <c r="H16779">
        <v>-19.635182</v>
      </c>
      <c r="I16779">
        <v>-42.106250000000003</v>
      </c>
    </row>
    <row r="16780" spans="1:9" x14ac:dyDescent="0.25">
      <c r="A16780" t="s">
        <v>59127</v>
      </c>
      <c r="B16780" t="s">
        <v>13130</v>
      </c>
      <c r="C16780" t="s">
        <v>14092</v>
      </c>
      <c r="D16780">
        <v>3170008</v>
      </c>
      <c r="E16780" t="s">
        <v>18143</v>
      </c>
      <c r="F16780" t="s">
        <v>59128</v>
      </c>
      <c r="G16780" t="s">
        <v>59129</v>
      </c>
      <c r="H16780">
        <v>-16.285444999999999</v>
      </c>
      <c r="I16780">
        <v>-44.778160999999997</v>
      </c>
    </row>
    <row r="16781" spans="1:9" x14ac:dyDescent="0.25">
      <c r="A16781" t="s">
        <v>59130</v>
      </c>
      <c r="B16781" t="s">
        <v>13130</v>
      </c>
      <c r="C16781" t="s">
        <v>14092</v>
      </c>
      <c r="D16781">
        <v>3170008</v>
      </c>
      <c r="E16781" t="s">
        <v>18143</v>
      </c>
      <c r="F16781" t="s">
        <v>59131</v>
      </c>
      <c r="G16781" t="s">
        <v>59132</v>
      </c>
      <c r="H16781">
        <v>-16.292583</v>
      </c>
      <c r="I16781">
        <v>-44.784548999999998</v>
      </c>
    </row>
    <row r="16782" spans="1:9" x14ac:dyDescent="0.25">
      <c r="A16782" t="s">
        <v>59133</v>
      </c>
      <c r="B16782" t="s">
        <v>13130</v>
      </c>
      <c r="C16782" t="s">
        <v>14092</v>
      </c>
      <c r="D16782">
        <v>3170008</v>
      </c>
      <c r="E16782" t="s">
        <v>18143</v>
      </c>
      <c r="F16782" t="s">
        <v>59134</v>
      </c>
      <c r="G16782" t="s">
        <v>59135</v>
      </c>
      <c r="H16782">
        <v>-16.292666000000001</v>
      </c>
      <c r="I16782">
        <v>-44.784340999999998</v>
      </c>
    </row>
    <row r="16783" spans="1:9" x14ac:dyDescent="0.25">
      <c r="A16783" t="s">
        <v>59136</v>
      </c>
      <c r="B16783" t="s">
        <v>13130</v>
      </c>
      <c r="C16783" t="s">
        <v>14093</v>
      </c>
      <c r="D16783">
        <v>3170107</v>
      </c>
      <c r="E16783" t="s">
        <v>18143</v>
      </c>
      <c r="F16783" t="s">
        <v>59137</v>
      </c>
      <c r="G16783" t="s">
        <v>59138</v>
      </c>
      <c r="H16783">
        <v>-19.938495</v>
      </c>
      <c r="I16783">
        <v>-47.947583000000002</v>
      </c>
    </row>
    <row r="16784" spans="1:9" x14ac:dyDescent="0.25">
      <c r="A16784" t="s">
        <v>59139</v>
      </c>
      <c r="B16784" t="s">
        <v>13130</v>
      </c>
      <c r="C16784" t="s">
        <v>14093</v>
      </c>
      <c r="D16784">
        <v>3170107</v>
      </c>
      <c r="E16784" t="s">
        <v>18155</v>
      </c>
      <c r="F16784" t="s">
        <v>59140</v>
      </c>
      <c r="G16784" t="s">
        <v>59141</v>
      </c>
      <c r="H16784">
        <v>-19.938576999999999</v>
      </c>
      <c r="I16784">
        <v>-47.946745</v>
      </c>
    </row>
    <row r="16785" spans="1:9" x14ac:dyDescent="0.25">
      <c r="A16785" t="s">
        <v>59142</v>
      </c>
      <c r="B16785" t="s">
        <v>13130</v>
      </c>
      <c r="C16785" t="s">
        <v>14093</v>
      </c>
      <c r="D16785">
        <v>3170107</v>
      </c>
      <c r="E16785" t="s">
        <v>18143</v>
      </c>
      <c r="F16785" t="s">
        <v>20378</v>
      </c>
      <c r="G16785" t="s">
        <v>59143</v>
      </c>
      <c r="H16785">
        <v>-19.749865</v>
      </c>
      <c r="I16785">
        <v>-47.937924000000002</v>
      </c>
    </row>
    <row r="16786" spans="1:9" x14ac:dyDescent="0.25">
      <c r="A16786" t="s">
        <v>59144</v>
      </c>
      <c r="B16786" t="s">
        <v>13130</v>
      </c>
      <c r="C16786" t="s">
        <v>14093</v>
      </c>
      <c r="D16786">
        <v>3170107</v>
      </c>
      <c r="E16786" t="s">
        <v>18143</v>
      </c>
      <c r="F16786" t="s">
        <v>59145</v>
      </c>
      <c r="G16786" t="s">
        <v>59146</v>
      </c>
      <c r="H16786">
        <v>-19.750285000000002</v>
      </c>
      <c r="I16786">
        <v>-47.937686999999997</v>
      </c>
    </row>
    <row r="16787" spans="1:9" x14ac:dyDescent="0.25">
      <c r="A16787" t="s">
        <v>59147</v>
      </c>
      <c r="B16787" t="s">
        <v>13130</v>
      </c>
      <c r="C16787" t="s">
        <v>14093</v>
      </c>
      <c r="D16787">
        <v>3170107</v>
      </c>
      <c r="E16787" t="s">
        <v>18143</v>
      </c>
      <c r="F16787" t="s">
        <v>46145</v>
      </c>
      <c r="G16787" t="s">
        <v>59148</v>
      </c>
      <c r="H16787">
        <v>-19.748179</v>
      </c>
      <c r="I16787">
        <v>-47.932763000000001</v>
      </c>
    </row>
    <row r="16788" spans="1:9" x14ac:dyDescent="0.25">
      <c r="A16788" t="s">
        <v>59149</v>
      </c>
      <c r="B16788" t="s">
        <v>13130</v>
      </c>
      <c r="C16788" t="s">
        <v>14093</v>
      </c>
      <c r="D16788">
        <v>3170107</v>
      </c>
      <c r="E16788" t="s">
        <v>18143</v>
      </c>
      <c r="F16788" t="s">
        <v>59150</v>
      </c>
      <c r="G16788" t="s">
        <v>59151</v>
      </c>
      <c r="H16788">
        <v>-19.74831</v>
      </c>
      <c r="I16788">
        <v>-47.932803</v>
      </c>
    </row>
    <row r="16789" spans="1:9" x14ac:dyDescent="0.25">
      <c r="A16789" t="s">
        <v>59152</v>
      </c>
      <c r="B16789" t="s">
        <v>13130</v>
      </c>
      <c r="C16789" t="s">
        <v>14093</v>
      </c>
      <c r="D16789">
        <v>3170107</v>
      </c>
      <c r="E16789" t="s">
        <v>18143</v>
      </c>
      <c r="F16789" t="s">
        <v>22080</v>
      </c>
      <c r="G16789" t="s">
        <v>59153</v>
      </c>
      <c r="H16789">
        <v>-19.743499</v>
      </c>
      <c r="I16789">
        <v>-47.932152000000002</v>
      </c>
    </row>
    <row r="16790" spans="1:9" x14ac:dyDescent="0.25">
      <c r="A16790" t="s">
        <v>59154</v>
      </c>
      <c r="B16790" t="s">
        <v>13130</v>
      </c>
      <c r="C16790" t="s">
        <v>14093</v>
      </c>
      <c r="D16790">
        <v>3170107</v>
      </c>
      <c r="E16790" t="s">
        <v>18155</v>
      </c>
      <c r="F16790" t="s">
        <v>21355</v>
      </c>
      <c r="G16790" t="s">
        <v>59155</v>
      </c>
      <c r="H16790">
        <v>-19.742978000000001</v>
      </c>
      <c r="I16790">
        <v>-47.928527000000003</v>
      </c>
    </row>
    <row r="16791" spans="1:9" x14ac:dyDescent="0.25">
      <c r="A16791" t="s">
        <v>59156</v>
      </c>
      <c r="B16791" t="s">
        <v>13130</v>
      </c>
      <c r="C16791" t="s">
        <v>14093</v>
      </c>
      <c r="D16791">
        <v>3170107</v>
      </c>
      <c r="E16791" t="s">
        <v>18155</v>
      </c>
      <c r="F16791" t="s">
        <v>33061</v>
      </c>
      <c r="G16791" t="s">
        <v>59157</v>
      </c>
      <c r="H16791">
        <v>-19.756136000000001</v>
      </c>
      <c r="I16791">
        <v>-47.937067999999996</v>
      </c>
    </row>
    <row r="16792" spans="1:9" x14ac:dyDescent="0.25">
      <c r="A16792" t="s">
        <v>59158</v>
      </c>
      <c r="B16792" t="s">
        <v>13130</v>
      </c>
      <c r="C16792" t="s">
        <v>14093</v>
      </c>
      <c r="D16792">
        <v>3170107</v>
      </c>
      <c r="E16792" t="s">
        <v>18143</v>
      </c>
      <c r="F16792" t="s">
        <v>59159</v>
      </c>
      <c r="G16792" t="s">
        <v>59160</v>
      </c>
      <c r="H16792">
        <v>-19.75601</v>
      </c>
      <c r="I16792">
        <v>-47.937069999999999</v>
      </c>
    </row>
    <row r="16793" spans="1:9" x14ac:dyDescent="0.25">
      <c r="A16793" t="s">
        <v>59161</v>
      </c>
      <c r="B16793" t="s">
        <v>13130</v>
      </c>
      <c r="C16793" t="s">
        <v>14093</v>
      </c>
      <c r="D16793">
        <v>3170107</v>
      </c>
      <c r="E16793" t="s">
        <v>18155</v>
      </c>
      <c r="F16793" t="s">
        <v>59162</v>
      </c>
      <c r="G16793" t="s">
        <v>59163</v>
      </c>
      <c r="H16793">
        <v>-19.764696000000001</v>
      </c>
      <c r="I16793">
        <v>-47.933700999999999</v>
      </c>
    </row>
    <row r="16794" spans="1:9" x14ac:dyDescent="0.25">
      <c r="A16794" t="s">
        <v>59164</v>
      </c>
      <c r="B16794" t="s">
        <v>13130</v>
      </c>
      <c r="C16794" t="s">
        <v>14093</v>
      </c>
      <c r="D16794">
        <v>3170107</v>
      </c>
      <c r="E16794" t="s">
        <v>18143</v>
      </c>
      <c r="F16794" t="s">
        <v>18450</v>
      </c>
      <c r="G16794" t="s">
        <v>59165</v>
      </c>
      <c r="H16794">
        <v>-19.776987999999999</v>
      </c>
      <c r="I16794">
        <v>-47.948103000000003</v>
      </c>
    </row>
    <row r="16795" spans="1:9" x14ac:dyDescent="0.25">
      <c r="A16795" t="s">
        <v>59166</v>
      </c>
      <c r="B16795" t="s">
        <v>13130</v>
      </c>
      <c r="C16795" t="s">
        <v>14093</v>
      </c>
      <c r="D16795">
        <v>3170107</v>
      </c>
      <c r="E16795" t="s">
        <v>18143</v>
      </c>
      <c r="F16795" t="s">
        <v>59167</v>
      </c>
      <c r="G16795" t="s">
        <v>59168</v>
      </c>
      <c r="H16795">
        <v>-19.776425</v>
      </c>
      <c r="I16795">
        <v>-47.918196999999999</v>
      </c>
    </row>
    <row r="16796" spans="1:9" x14ac:dyDescent="0.25">
      <c r="A16796" t="s">
        <v>59169</v>
      </c>
      <c r="B16796" t="s">
        <v>13130</v>
      </c>
      <c r="C16796" t="s">
        <v>14093</v>
      </c>
      <c r="D16796">
        <v>3170107</v>
      </c>
      <c r="E16796" t="s">
        <v>18143</v>
      </c>
      <c r="F16796" t="s">
        <v>59170</v>
      </c>
      <c r="G16796" t="s">
        <v>59171</v>
      </c>
      <c r="H16796">
        <v>-19.781002000000001</v>
      </c>
      <c r="I16796">
        <v>-47.910316000000002</v>
      </c>
    </row>
    <row r="16797" spans="1:9" x14ac:dyDescent="0.25">
      <c r="A16797" t="s">
        <v>3107</v>
      </c>
      <c r="B16797" t="s">
        <v>13130</v>
      </c>
      <c r="C16797" t="s">
        <v>14093</v>
      </c>
      <c r="D16797">
        <v>3170107</v>
      </c>
      <c r="E16797" t="s">
        <v>18143</v>
      </c>
      <c r="F16797" t="s">
        <v>22080</v>
      </c>
      <c r="G16797" t="s">
        <v>59172</v>
      </c>
      <c r="H16797">
        <v>-19.733682000000002</v>
      </c>
      <c r="I16797">
        <v>-47.96508</v>
      </c>
    </row>
    <row r="16798" spans="1:9" x14ac:dyDescent="0.25">
      <c r="A16798" t="s">
        <v>59173</v>
      </c>
      <c r="B16798" t="s">
        <v>13130</v>
      </c>
      <c r="C16798" t="s">
        <v>14093</v>
      </c>
      <c r="D16798">
        <v>3170107</v>
      </c>
      <c r="E16798" t="s">
        <v>18143</v>
      </c>
      <c r="F16798" t="s">
        <v>23095</v>
      </c>
      <c r="G16798" t="s">
        <v>59174</v>
      </c>
      <c r="H16798">
        <v>-19.750038</v>
      </c>
      <c r="I16798">
        <v>-47.936638000000002</v>
      </c>
    </row>
    <row r="16799" spans="1:9" x14ac:dyDescent="0.25">
      <c r="A16799" t="s">
        <v>59175</v>
      </c>
      <c r="B16799" t="s">
        <v>13130</v>
      </c>
      <c r="C16799" t="s">
        <v>14093</v>
      </c>
      <c r="D16799">
        <v>3170107</v>
      </c>
      <c r="E16799" t="s">
        <v>18143</v>
      </c>
      <c r="F16799" t="s">
        <v>59176</v>
      </c>
      <c r="G16799" t="s">
        <v>59177</v>
      </c>
      <c r="H16799">
        <v>-19.756926</v>
      </c>
      <c r="I16799">
        <v>-47.937753000000001</v>
      </c>
    </row>
    <row r="16800" spans="1:9" x14ac:dyDescent="0.25">
      <c r="A16800" t="s">
        <v>59178</v>
      </c>
      <c r="B16800" t="s">
        <v>13130</v>
      </c>
      <c r="C16800" t="s">
        <v>14093</v>
      </c>
      <c r="D16800">
        <v>3170107</v>
      </c>
      <c r="E16800" t="s">
        <v>18143</v>
      </c>
      <c r="F16800" t="s">
        <v>18468</v>
      </c>
      <c r="G16800" t="s">
        <v>59179</v>
      </c>
      <c r="H16800">
        <v>-19.759944999999998</v>
      </c>
      <c r="I16800">
        <v>-47.924588</v>
      </c>
    </row>
    <row r="16801" spans="1:9" x14ac:dyDescent="0.25">
      <c r="A16801" t="s">
        <v>59180</v>
      </c>
      <c r="B16801" t="s">
        <v>13130</v>
      </c>
      <c r="C16801" t="s">
        <v>14093</v>
      </c>
      <c r="D16801">
        <v>3170107</v>
      </c>
      <c r="E16801" t="s">
        <v>18155</v>
      </c>
      <c r="F16801" t="s">
        <v>59181</v>
      </c>
      <c r="G16801" t="s">
        <v>59182</v>
      </c>
      <c r="H16801">
        <v>-19.731286000000001</v>
      </c>
      <c r="I16801">
        <v>-47.938180000000003</v>
      </c>
    </row>
    <row r="16802" spans="1:9" x14ac:dyDescent="0.25">
      <c r="A16802" t="s">
        <v>59183</v>
      </c>
      <c r="B16802" t="s">
        <v>13130</v>
      </c>
      <c r="C16802" t="s">
        <v>14093</v>
      </c>
      <c r="D16802">
        <v>3170107</v>
      </c>
      <c r="E16802" t="s">
        <v>18155</v>
      </c>
      <c r="F16802" t="s">
        <v>59184</v>
      </c>
      <c r="G16802" t="s">
        <v>59185</v>
      </c>
      <c r="H16802">
        <v>-19.748352000000001</v>
      </c>
      <c r="I16802">
        <v>-47.928528</v>
      </c>
    </row>
    <row r="16803" spans="1:9" x14ac:dyDescent="0.25">
      <c r="A16803" t="s">
        <v>59186</v>
      </c>
      <c r="B16803" t="s">
        <v>13130</v>
      </c>
      <c r="C16803" t="s">
        <v>14093</v>
      </c>
      <c r="D16803">
        <v>3170107</v>
      </c>
      <c r="E16803" t="s">
        <v>18155</v>
      </c>
      <c r="F16803" t="s">
        <v>59187</v>
      </c>
      <c r="G16803" t="s">
        <v>59188</v>
      </c>
      <c r="H16803">
        <v>-19.584315</v>
      </c>
      <c r="I16803">
        <v>-48.03</v>
      </c>
    </row>
    <row r="16804" spans="1:9" x14ac:dyDescent="0.25">
      <c r="A16804" t="s">
        <v>59189</v>
      </c>
      <c r="B16804" t="s">
        <v>13130</v>
      </c>
      <c r="C16804" t="s">
        <v>14093</v>
      </c>
      <c r="D16804">
        <v>3170107</v>
      </c>
      <c r="E16804" t="s">
        <v>18143</v>
      </c>
      <c r="F16804" t="s">
        <v>23473</v>
      </c>
      <c r="G16804" t="s">
        <v>59188</v>
      </c>
      <c r="H16804">
        <v>-19.584354000000001</v>
      </c>
      <c r="I16804">
        <v>-48.029848000000001</v>
      </c>
    </row>
    <row r="16805" spans="1:9" x14ac:dyDescent="0.25">
      <c r="A16805" t="s">
        <v>59190</v>
      </c>
      <c r="B16805" t="s">
        <v>13130</v>
      </c>
      <c r="C16805" t="s">
        <v>14093</v>
      </c>
      <c r="D16805">
        <v>3170107</v>
      </c>
      <c r="E16805" t="s">
        <v>18155</v>
      </c>
      <c r="F16805" t="s">
        <v>59191</v>
      </c>
      <c r="G16805" t="s">
        <v>59192</v>
      </c>
      <c r="H16805">
        <v>-19.741389000000002</v>
      </c>
      <c r="I16805">
        <v>-47.937609999999999</v>
      </c>
    </row>
    <row r="16806" spans="1:9" x14ac:dyDescent="0.25">
      <c r="A16806" t="s">
        <v>59193</v>
      </c>
      <c r="B16806" t="s">
        <v>13130</v>
      </c>
      <c r="C16806" t="s">
        <v>14093</v>
      </c>
      <c r="D16806">
        <v>3170107</v>
      </c>
      <c r="E16806" t="s">
        <v>18143</v>
      </c>
      <c r="F16806" t="s">
        <v>59194</v>
      </c>
      <c r="G16806" t="s">
        <v>59195</v>
      </c>
      <c r="H16806">
        <v>-19.740772</v>
      </c>
      <c r="I16806">
        <v>-47.937826000000001</v>
      </c>
    </row>
    <row r="16807" spans="1:9" x14ac:dyDescent="0.25">
      <c r="A16807" t="s">
        <v>59196</v>
      </c>
      <c r="B16807" t="s">
        <v>13130</v>
      </c>
      <c r="C16807" t="s">
        <v>14093</v>
      </c>
      <c r="D16807">
        <v>3170107</v>
      </c>
      <c r="E16807" t="s">
        <v>18143</v>
      </c>
      <c r="F16807" t="s">
        <v>59197</v>
      </c>
      <c r="G16807" t="s">
        <v>59198</v>
      </c>
      <c r="H16807">
        <v>-19.730965000000001</v>
      </c>
      <c r="I16807">
        <v>-47.910065000000003</v>
      </c>
    </row>
    <row r="16808" spans="1:9" x14ac:dyDescent="0.25">
      <c r="A16808" t="s">
        <v>59199</v>
      </c>
      <c r="B16808" t="s">
        <v>13130</v>
      </c>
      <c r="C16808" t="s">
        <v>14093</v>
      </c>
      <c r="D16808">
        <v>3170107</v>
      </c>
      <c r="E16808" t="s">
        <v>18155</v>
      </c>
      <c r="F16808" t="s">
        <v>59200</v>
      </c>
      <c r="G16808" t="s">
        <v>59201</v>
      </c>
      <c r="H16808">
        <v>-19.758171999999998</v>
      </c>
      <c r="I16808">
        <v>-47.985697000000002</v>
      </c>
    </row>
    <row r="16809" spans="1:9" x14ac:dyDescent="0.25">
      <c r="A16809" t="s">
        <v>59202</v>
      </c>
      <c r="B16809" t="s">
        <v>13130</v>
      </c>
      <c r="C16809" t="s">
        <v>14093</v>
      </c>
      <c r="D16809">
        <v>3170107</v>
      </c>
      <c r="E16809" t="s">
        <v>18143</v>
      </c>
      <c r="F16809" t="s">
        <v>23470</v>
      </c>
      <c r="G16809" t="s">
        <v>59203</v>
      </c>
      <c r="H16809">
        <v>-19.755451999999998</v>
      </c>
      <c r="I16809">
        <v>-47.942183999999997</v>
      </c>
    </row>
    <row r="16810" spans="1:9" x14ac:dyDescent="0.25">
      <c r="A16810" t="s">
        <v>59204</v>
      </c>
      <c r="B16810" t="s">
        <v>13130</v>
      </c>
      <c r="C16810" t="s">
        <v>14093</v>
      </c>
      <c r="D16810">
        <v>3170107</v>
      </c>
      <c r="E16810" t="s">
        <v>18143</v>
      </c>
      <c r="F16810" t="s">
        <v>59205</v>
      </c>
      <c r="G16810" t="s">
        <v>59206</v>
      </c>
      <c r="H16810">
        <v>-19.755386999999999</v>
      </c>
      <c r="I16810">
        <v>-47.943489999999997</v>
      </c>
    </row>
    <row r="16811" spans="1:9" x14ac:dyDescent="0.25">
      <c r="A16811" t="s">
        <v>59207</v>
      </c>
      <c r="B16811" t="s">
        <v>13130</v>
      </c>
      <c r="C16811" t="s">
        <v>14093</v>
      </c>
      <c r="D16811">
        <v>3170107</v>
      </c>
      <c r="E16811" t="s">
        <v>18143</v>
      </c>
      <c r="F16811" t="s">
        <v>59205</v>
      </c>
      <c r="G16811" t="s">
        <v>59208</v>
      </c>
      <c r="H16811">
        <v>-19.755455999999999</v>
      </c>
      <c r="I16811">
        <v>-47.943589000000003</v>
      </c>
    </row>
    <row r="16812" spans="1:9" x14ac:dyDescent="0.25">
      <c r="A16812" t="s">
        <v>59209</v>
      </c>
      <c r="B16812" t="s">
        <v>13130</v>
      </c>
      <c r="C16812" t="s">
        <v>14093</v>
      </c>
      <c r="D16812">
        <v>3170107</v>
      </c>
      <c r="E16812" t="s">
        <v>18155</v>
      </c>
      <c r="F16812" t="s">
        <v>59210</v>
      </c>
      <c r="G16812" t="s">
        <v>59211</v>
      </c>
      <c r="H16812">
        <v>-19.755217999999999</v>
      </c>
      <c r="I16812">
        <v>-47.946980000000003</v>
      </c>
    </row>
    <row r="16813" spans="1:9" x14ac:dyDescent="0.25">
      <c r="A16813" t="s">
        <v>59212</v>
      </c>
      <c r="B16813" t="s">
        <v>13130</v>
      </c>
      <c r="C16813" t="s">
        <v>14093</v>
      </c>
      <c r="D16813">
        <v>3170107</v>
      </c>
      <c r="E16813" t="s">
        <v>18143</v>
      </c>
      <c r="F16813" t="s">
        <v>22080</v>
      </c>
      <c r="G16813" t="s">
        <v>59213</v>
      </c>
      <c r="H16813">
        <v>-19.758503000000001</v>
      </c>
      <c r="I16813">
        <v>-47.942331000000003</v>
      </c>
    </row>
    <row r="16814" spans="1:9" x14ac:dyDescent="0.25">
      <c r="A16814" t="s">
        <v>59214</v>
      </c>
      <c r="B16814" t="s">
        <v>13130</v>
      </c>
      <c r="C16814" t="s">
        <v>14093</v>
      </c>
      <c r="D16814">
        <v>3170107</v>
      </c>
      <c r="E16814" t="s">
        <v>18143</v>
      </c>
      <c r="F16814" t="s">
        <v>18468</v>
      </c>
      <c r="G16814" t="s">
        <v>59215</v>
      </c>
      <c r="H16814">
        <v>-19.760314999999999</v>
      </c>
      <c r="I16814">
        <v>-47.924785</v>
      </c>
    </row>
    <row r="16815" spans="1:9" x14ac:dyDescent="0.25">
      <c r="A16815" t="s">
        <v>59216</v>
      </c>
      <c r="B16815" t="s">
        <v>13130</v>
      </c>
      <c r="C16815" t="s">
        <v>14093</v>
      </c>
      <c r="D16815">
        <v>3170107</v>
      </c>
      <c r="E16815" t="s">
        <v>18143</v>
      </c>
      <c r="F16815" t="s">
        <v>18335</v>
      </c>
      <c r="G16815" t="s">
        <v>59217</v>
      </c>
      <c r="H16815">
        <v>-19.759343999999999</v>
      </c>
      <c r="I16815">
        <v>-47.924765999999998</v>
      </c>
    </row>
    <row r="16816" spans="1:9" x14ac:dyDescent="0.25">
      <c r="A16816" t="s">
        <v>59218</v>
      </c>
      <c r="B16816" t="s">
        <v>13130</v>
      </c>
      <c r="C16816" t="s">
        <v>14093</v>
      </c>
      <c r="D16816">
        <v>3170107</v>
      </c>
      <c r="E16816" t="s">
        <v>18143</v>
      </c>
      <c r="F16816" t="s">
        <v>18534</v>
      </c>
      <c r="G16816" t="s">
        <v>59219</v>
      </c>
      <c r="H16816">
        <v>-19.748874000000001</v>
      </c>
      <c r="I16816">
        <v>-47.928682000000002</v>
      </c>
    </row>
    <row r="16817" spans="1:9" x14ac:dyDescent="0.25">
      <c r="A16817" t="s">
        <v>59220</v>
      </c>
      <c r="B16817" t="s">
        <v>13130</v>
      </c>
      <c r="C16817" t="s">
        <v>14093</v>
      </c>
      <c r="D16817">
        <v>3170107</v>
      </c>
      <c r="E16817" t="s">
        <v>18143</v>
      </c>
      <c r="F16817" t="s">
        <v>30734</v>
      </c>
      <c r="G16817" t="s">
        <v>59221</v>
      </c>
      <c r="H16817">
        <v>-19.76492</v>
      </c>
      <c r="I16817">
        <v>-47.948199000000002</v>
      </c>
    </row>
    <row r="16818" spans="1:9" x14ac:dyDescent="0.25">
      <c r="A16818" t="s">
        <v>59222</v>
      </c>
      <c r="B16818" t="s">
        <v>13130</v>
      </c>
      <c r="C16818" t="s">
        <v>14093</v>
      </c>
      <c r="D16818">
        <v>3170107</v>
      </c>
      <c r="E16818" t="s">
        <v>18143</v>
      </c>
      <c r="F16818" t="s">
        <v>59223</v>
      </c>
      <c r="G16818" t="s">
        <v>59224</v>
      </c>
      <c r="H16818">
        <v>-19.765992000000001</v>
      </c>
      <c r="I16818">
        <v>-47.952114999999999</v>
      </c>
    </row>
    <row r="16819" spans="1:9" x14ac:dyDescent="0.25">
      <c r="A16819" t="s">
        <v>59225</v>
      </c>
      <c r="B16819" t="s">
        <v>13130</v>
      </c>
      <c r="C16819" t="s">
        <v>14093</v>
      </c>
      <c r="D16819">
        <v>3170107</v>
      </c>
      <c r="E16819" t="s">
        <v>18155</v>
      </c>
      <c r="F16819" t="s">
        <v>59226</v>
      </c>
      <c r="G16819" t="s">
        <v>59227</v>
      </c>
      <c r="H16819">
        <v>-19.769424000000001</v>
      </c>
      <c r="I16819">
        <v>-47.956040999999999</v>
      </c>
    </row>
    <row r="16820" spans="1:9" x14ac:dyDescent="0.25">
      <c r="A16820" t="s">
        <v>59228</v>
      </c>
      <c r="B16820" t="s">
        <v>13130</v>
      </c>
      <c r="C16820" t="s">
        <v>14093</v>
      </c>
      <c r="D16820">
        <v>3170107</v>
      </c>
      <c r="E16820" t="s">
        <v>18143</v>
      </c>
      <c r="F16820" t="s">
        <v>59229</v>
      </c>
      <c r="G16820" t="s">
        <v>59230</v>
      </c>
      <c r="H16820">
        <v>-19.748373000000001</v>
      </c>
      <c r="I16820">
        <v>-47.934941000000002</v>
      </c>
    </row>
    <row r="16821" spans="1:9" x14ac:dyDescent="0.25">
      <c r="A16821" t="s">
        <v>59231</v>
      </c>
      <c r="B16821" t="s">
        <v>13130</v>
      </c>
      <c r="C16821" t="s">
        <v>14093</v>
      </c>
      <c r="D16821">
        <v>3170107</v>
      </c>
      <c r="E16821" t="s">
        <v>18143</v>
      </c>
      <c r="F16821" t="s">
        <v>28195</v>
      </c>
      <c r="G16821" t="s">
        <v>59232</v>
      </c>
      <c r="H16821">
        <v>-19.744553</v>
      </c>
      <c r="I16821">
        <v>-47.945923000000001</v>
      </c>
    </row>
    <row r="16822" spans="1:9" x14ac:dyDescent="0.25">
      <c r="A16822" t="s">
        <v>59233</v>
      </c>
      <c r="B16822" t="s">
        <v>13130</v>
      </c>
      <c r="C16822" t="s">
        <v>14093</v>
      </c>
      <c r="D16822">
        <v>3170107</v>
      </c>
      <c r="E16822" t="s">
        <v>18143</v>
      </c>
      <c r="F16822" t="s">
        <v>59234</v>
      </c>
      <c r="G16822" t="s">
        <v>59235</v>
      </c>
      <c r="H16822">
        <v>-19.766093000000001</v>
      </c>
      <c r="I16822">
        <v>-47.920228999999999</v>
      </c>
    </row>
    <row r="16823" spans="1:9" x14ac:dyDescent="0.25">
      <c r="A16823" t="s">
        <v>59236</v>
      </c>
      <c r="B16823" t="s">
        <v>13130</v>
      </c>
      <c r="C16823" t="s">
        <v>14093</v>
      </c>
      <c r="D16823">
        <v>3170107</v>
      </c>
      <c r="E16823" t="s">
        <v>18143</v>
      </c>
      <c r="F16823" t="s">
        <v>59237</v>
      </c>
      <c r="G16823" t="s">
        <v>59238</v>
      </c>
      <c r="H16823">
        <v>-19.748033</v>
      </c>
      <c r="I16823">
        <v>-47.934660000000001</v>
      </c>
    </row>
    <row r="16824" spans="1:9" x14ac:dyDescent="0.25">
      <c r="A16824" t="s">
        <v>59239</v>
      </c>
      <c r="B16824" t="s">
        <v>13130</v>
      </c>
      <c r="C16824" t="s">
        <v>14093</v>
      </c>
      <c r="D16824">
        <v>3170107</v>
      </c>
      <c r="E16824" t="s">
        <v>18143</v>
      </c>
      <c r="F16824" t="s">
        <v>59240</v>
      </c>
      <c r="G16824" t="s">
        <v>59241</v>
      </c>
      <c r="H16824">
        <v>-19.749168000000001</v>
      </c>
      <c r="I16824">
        <v>-47.935768000000003</v>
      </c>
    </row>
    <row r="16825" spans="1:9" x14ac:dyDescent="0.25">
      <c r="A16825" t="s">
        <v>59242</v>
      </c>
      <c r="B16825" t="s">
        <v>13130</v>
      </c>
      <c r="C16825" t="s">
        <v>14093</v>
      </c>
      <c r="D16825">
        <v>3170107</v>
      </c>
      <c r="E16825" t="s">
        <v>18143</v>
      </c>
      <c r="F16825" t="s">
        <v>34053</v>
      </c>
      <c r="G16825" t="s">
        <v>59243</v>
      </c>
      <c r="H16825">
        <v>-19.747752999999999</v>
      </c>
      <c r="I16825">
        <v>-47.937313000000003</v>
      </c>
    </row>
    <row r="16826" spans="1:9" x14ac:dyDescent="0.25">
      <c r="A16826" t="s">
        <v>59244</v>
      </c>
      <c r="B16826" t="s">
        <v>13130</v>
      </c>
      <c r="C16826" t="s">
        <v>14093</v>
      </c>
      <c r="D16826">
        <v>3170107</v>
      </c>
      <c r="E16826" t="s">
        <v>18143</v>
      </c>
      <c r="F16826" t="s">
        <v>41563</v>
      </c>
      <c r="G16826" t="s">
        <v>59245</v>
      </c>
      <c r="H16826">
        <v>-19.749510000000001</v>
      </c>
      <c r="I16826">
        <v>-47.934029000000002</v>
      </c>
    </row>
    <row r="16827" spans="1:9" x14ac:dyDescent="0.25">
      <c r="A16827" t="s">
        <v>59246</v>
      </c>
      <c r="B16827" t="s">
        <v>13130</v>
      </c>
      <c r="C16827" t="s">
        <v>14093</v>
      </c>
      <c r="D16827">
        <v>3170107</v>
      </c>
      <c r="E16827" t="s">
        <v>18155</v>
      </c>
      <c r="F16827" t="s">
        <v>59247</v>
      </c>
      <c r="G16827" t="s">
        <v>59248</v>
      </c>
      <c r="H16827">
        <v>-19.765388999999999</v>
      </c>
      <c r="I16827">
        <v>-47.958016999999998</v>
      </c>
    </row>
    <row r="16828" spans="1:9" x14ac:dyDescent="0.25">
      <c r="A16828" t="s">
        <v>59249</v>
      </c>
      <c r="B16828" t="s">
        <v>13130</v>
      </c>
      <c r="C16828" t="s">
        <v>14093</v>
      </c>
      <c r="D16828">
        <v>3170107</v>
      </c>
      <c r="E16828" t="s">
        <v>18143</v>
      </c>
      <c r="F16828" t="s">
        <v>59250</v>
      </c>
      <c r="G16828" t="s">
        <v>59235</v>
      </c>
      <c r="H16828">
        <v>-19.766432000000002</v>
      </c>
      <c r="I16828">
        <v>-47.920706000000003</v>
      </c>
    </row>
    <row r="16829" spans="1:9" x14ac:dyDescent="0.25">
      <c r="A16829" t="s">
        <v>59251</v>
      </c>
      <c r="B16829" t="s">
        <v>13130</v>
      </c>
      <c r="C16829" t="s">
        <v>14093</v>
      </c>
      <c r="D16829">
        <v>3170107</v>
      </c>
      <c r="E16829" t="s">
        <v>18143</v>
      </c>
      <c r="F16829" t="s">
        <v>18616</v>
      </c>
      <c r="G16829" t="s">
        <v>59252</v>
      </c>
      <c r="H16829">
        <v>-19.771699999999999</v>
      </c>
      <c r="I16829">
        <v>-47.942363999999998</v>
      </c>
    </row>
    <row r="16830" spans="1:9" x14ac:dyDescent="0.25">
      <c r="A16830" t="s">
        <v>59253</v>
      </c>
      <c r="B16830" t="s">
        <v>13130</v>
      </c>
      <c r="C16830" t="s">
        <v>14093</v>
      </c>
      <c r="D16830">
        <v>3170107</v>
      </c>
      <c r="E16830" t="s">
        <v>18143</v>
      </c>
      <c r="F16830" t="s">
        <v>25836</v>
      </c>
      <c r="G16830" t="s">
        <v>59254</v>
      </c>
      <c r="H16830">
        <v>-19.748131000000001</v>
      </c>
      <c r="I16830">
        <v>-47.934722000000001</v>
      </c>
    </row>
    <row r="16831" spans="1:9" x14ac:dyDescent="0.25">
      <c r="A16831" t="s">
        <v>59255</v>
      </c>
      <c r="B16831" t="s">
        <v>13130</v>
      </c>
      <c r="C16831" t="s">
        <v>14093</v>
      </c>
      <c r="D16831">
        <v>3170107</v>
      </c>
      <c r="E16831" t="s">
        <v>18143</v>
      </c>
      <c r="F16831" t="s">
        <v>59256</v>
      </c>
      <c r="G16831" t="s">
        <v>59257</v>
      </c>
      <c r="H16831">
        <v>-19.746524999999998</v>
      </c>
      <c r="I16831">
        <v>-47.921146999999998</v>
      </c>
    </row>
    <row r="16832" spans="1:9" x14ac:dyDescent="0.25">
      <c r="A16832" t="s">
        <v>59258</v>
      </c>
      <c r="B16832" t="s">
        <v>13130</v>
      </c>
      <c r="C16832" t="s">
        <v>14093</v>
      </c>
      <c r="D16832">
        <v>3170107</v>
      </c>
      <c r="E16832" t="s">
        <v>18155</v>
      </c>
      <c r="F16832" t="s">
        <v>59259</v>
      </c>
      <c r="G16832" t="s">
        <v>59260</v>
      </c>
      <c r="H16832">
        <v>-19.769324000000001</v>
      </c>
      <c r="I16832">
        <v>-47.925562999999997</v>
      </c>
    </row>
    <row r="16833" spans="1:9" x14ac:dyDescent="0.25">
      <c r="A16833" t="s">
        <v>59261</v>
      </c>
      <c r="B16833" t="s">
        <v>13130</v>
      </c>
      <c r="C16833" t="s">
        <v>14093</v>
      </c>
      <c r="D16833">
        <v>3170107</v>
      </c>
      <c r="E16833" t="s">
        <v>18143</v>
      </c>
      <c r="F16833" t="s">
        <v>59262</v>
      </c>
      <c r="G16833" t="s">
        <v>59263</v>
      </c>
      <c r="H16833">
        <v>-19.749195</v>
      </c>
      <c r="I16833">
        <v>-47.935119</v>
      </c>
    </row>
    <row r="16834" spans="1:9" x14ac:dyDescent="0.25">
      <c r="A16834" t="s">
        <v>59264</v>
      </c>
      <c r="B16834" t="s">
        <v>13130</v>
      </c>
      <c r="C16834" t="s">
        <v>14093</v>
      </c>
      <c r="D16834">
        <v>3170107</v>
      </c>
      <c r="E16834" t="s">
        <v>18143</v>
      </c>
      <c r="F16834" t="s">
        <v>59265</v>
      </c>
      <c r="G16834" t="s">
        <v>59266</v>
      </c>
      <c r="H16834">
        <v>-19.746677999999999</v>
      </c>
      <c r="I16834">
        <v>-47.937761999999999</v>
      </c>
    </row>
    <row r="16835" spans="1:9" x14ac:dyDescent="0.25">
      <c r="A16835" t="s">
        <v>59267</v>
      </c>
      <c r="B16835" t="s">
        <v>13130</v>
      </c>
      <c r="C16835" t="s">
        <v>14093</v>
      </c>
      <c r="D16835">
        <v>3170107</v>
      </c>
      <c r="E16835" t="s">
        <v>18143</v>
      </c>
      <c r="F16835" t="s">
        <v>18616</v>
      </c>
      <c r="G16835" t="s">
        <v>59268</v>
      </c>
      <c r="H16835">
        <v>-19.771557999999999</v>
      </c>
      <c r="I16835">
        <v>-47.942628999999997</v>
      </c>
    </row>
    <row r="16836" spans="1:9" x14ac:dyDescent="0.25">
      <c r="A16836" t="s">
        <v>59269</v>
      </c>
      <c r="B16836" t="s">
        <v>13130</v>
      </c>
      <c r="C16836" t="s">
        <v>14093</v>
      </c>
      <c r="D16836">
        <v>3170107</v>
      </c>
      <c r="E16836" t="s">
        <v>18143</v>
      </c>
      <c r="F16836" t="s">
        <v>42408</v>
      </c>
      <c r="G16836" t="s">
        <v>59270</v>
      </c>
      <c r="H16836">
        <v>-19.758666999999999</v>
      </c>
      <c r="I16836">
        <v>-47.952289999999998</v>
      </c>
    </row>
    <row r="16837" spans="1:9" x14ac:dyDescent="0.25">
      <c r="A16837" t="s">
        <v>59271</v>
      </c>
      <c r="B16837" t="s">
        <v>13130</v>
      </c>
      <c r="C16837" t="s">
        <v>14093</v>
      </c>
      <c r="D16837">
        <v>3170107</v>
      </c>
      <c r="E16837" t="s">
        <v>18155</v>
      </c>
      <c r="F16837" t="s">
        <v>59272</v>
      </c>
      <c r="G16837" t="s">
        <v>59273</v>
      </c>
      <c r="H16837">
        <v>-19.745217</v>
      </c>
      <c r="I16837">
        <v>-47.946582999999997</v>
      </c>
    </row>
    <row r="16838" spans="1:9" x14ac:dyDescent="0.25">
      <c r="A16838" t="s">
        <v>59274</v>
      </c>
      <c r="B16838" t="s">
        <v>13130</v>
      </c>
      <c r="C16838" t="s">
        <v>14093</v>
      </c>
      <c r="D16838">
        <v>3170107</v>
      </c>
      <c r="E16838" t="s">
        <v>18143</v>
      </c>
      <c r="F16838" t="s">
        <v>18897</v>
      </c>
      <c r="G16838" t="s">
        <v>59275</v>
      </c>
      <c r="H16838">
        <v>-19.749487999999999</v>
      </c>
      <c r="I16838">
        <v>-47.932834</v>
      </c>
    </row>
    <row r="16839" spans="1:9" x14ac:dyDescent="0.25">
      <c r="A16839" t="s">
        <v>59276</v>
      </c>
      <c r="B16839" t="s">
        <v>13130</v>
      </c>
      <c r="C16839" t="s">
        <v>14093</v>
      </c>
      <c r="D16839">
        <v>3170107</v>
      </c>
      <c r="E16839" t="s">
        <v>18143</v>
      </c>
      <c r="F16839" t="s">
        <v>59277</v>
      </c>
      <c r="G16839" t="s">
        <v>59278</v>
      </c>
      <c r="H16839">
        <v>-19.745284999999999</v>
      </c>
      <c r="I16839">
        <v>-47.945545000000003</v>
      </c>
    </row>
    <row r="16840" spans="1:9" x14ac:dyDescent="0.25">
      <c r="A16840" t="s">
        <v>59279</v>
      </c>
      <c r="B16840" t="s">
        <v>13130</v>
      </c>
      <c r="C16840" t="s">
        <v>14093</v>
      </c>
      <c r="D16840">
        <v>3170107</v>
      </c>
      <c r="E16840" t="s">
        <v>18143</v>
      </c>
      <c r="F16840" t="s">
        <v>59280</v>
      </c>
      <c r="G16840" t="s">
        <v>59281</v>
      </c>
      <c r="H16840">
        <v>-19.758448000000001</v>
      </c>
      <c r="I16840">
        <v>-47.953349000000003</v>
      </c>
    </row>
    <row r="16841" spans="1:9" x14ac:dyDescent="0.25">
      <c r="A16841" t="s">
        <v>59282</v>
      </c>
      <c r="B16841" t="s">
        <v>13130</v>
      </c>
      <c r="C16841" t="s">
        <v>14093</v>
      </c>
      <c r="D16841">
        <v>3170107</v>
      </c>
      <c r="E16841" t="s">
        <v>18143</v>
      </c>
      <c r="F16841" t="s">
        <v>59283</v>
      </c>
      <c r="G16841" t="s">
        <v>59284</v>
      </c>
      <c r="H16841">
        <v>-19.752689</v>
      </c>
      <c r="I16841">
        <v>-47.922829</v>
      </c>
    </row>
    <row r="16842" spans="1:9" x14ac:dyDescent="0.25">
      <c r="A16842" t="s">
        <v>59285</v>
      </c>
      <c r="B16842" t="s">
        <v>13130</v>
      </c>
      <c r="C16842" t="s">
        <v>14096</v>
      </c>
      <c r="D16842">
        <v>3170206</v>
      </c>
      <c r="E16842" t="s">
        <v>18143</v>
      </c>
      <c r="F16842" t="s">
        <v>59286</v>
      </c>
      <c r="G16842" t="s">
        <v>59287</v>
      </c>
      <c r="H16842">
        <v>-18.919267999999999</v>
      </c>
      <c r="I16842">
        <v>-48.270888999999997</v>
      </c>
    </row>
    <row r="16843" spans="1:9" x14ac:dyDescent="0.25">
      <c r="A16843" t="s">
        <v>59288</v>
      </c>
      <c r="B16843" t="s">
        <v>13130</v>
      </c>
      <c r="C16843" t="s">
        <v>14096</v>
      </c>
      <c r="D16843">
        <v>3170206</v>
      </c>
      <c r="E16843" t="s">
        <v>18143</v>
      </c>
      <c r="F16843" t="s">
        <v>59289</v>
      </c>
      <c r="G16843" t="s">
        <v>59290</v>
      </c>
      <c r="H16843">
        <v>-18.946673000000001</v>
      </c>
      <c r="I16843">
        <v>-48.312866</v>
      </c>
    </row>
    <row r="16844" spans="1:9" x14ac:dyDescent="0.25">
      <c r="A16844" t="s">
        <v>59291</v>
      </c>
      <c r="B16844" t="s">
        <v>13130</v>
      </c>
      <c r="C16844" t="s">
        <v>14096</v>
      </c>
      <c r="D16844">
        <v>3170206</v>
      </c>
      <c r="E16844" t="s">
        <v>18143</v>
      </c>
      <c r="F16844" t="s">
        <v>59292</v>
      </c>
      <c r="G16844" t="s">
        <v>59293</v>
      </c>
      <c r="H16844">
        <v>-18.914491000000002</v>
      </c>
      <c r="I16844">
        <v>-48.281928000000001</v>
      </c>
    </row>
    <row r="16845" spans="1:9" x14ac:dyDescent="0.25">
      <c r="A16845" t="s">
        <v>59294</v>
      </c>
      <c r="B16845" t="s">
        <v>13130</v>
      </c>
      <c r="C16845" t="s">
        <v>14096</v>
      </c>
      <c r="D16845">
        <v>3170206</v>
      </c>
      <c r="E16845" t="s">
        <v>18143</v>
      </c>
      <c r="F16845" t="s">
        <v>59295</v>
      </c>
      <c r="G16845" t="s">
        <v>59296</v>
      </c>
      <c r="H16845">
        <v>-18.914373000000001</v>
      </c>
      <c r="I16845">
        <v>-48.281427999999998</v>
      </c>
    </row>
    <row r="16846" spans="1:9" x14ac:dyDescent="0.25">
      <c r="A16846" t="s">
        <v>59297</v>
      </c>
      <c r="B16846" t="s">
        <v>13130</v>
      </c>
      <c r="C16846" t="s">
        <v>14096</v>
      </c>
      <c r="D16846">
        <v>3170206</v>
      </c>
      <c r="E16846" t="s">
        <v>18143</v>
      </c>
      <c r="F16846" t="s">
        <v>18401</v>
      </c>
      <c r="G16846" t="s">
        <v>59298</v>
      </c>
      <c r="H16846">
        <v>-18.914411999999999</v>
      </c>
      <c r="I16846">
        <v>-48.281641</v>
      </c>
    </row>
    <row r="16847" spans="1:9" x14ac:dyDescent="0.25">
      <c r="A16847" t="s">
        <v>59299</v>
      </c>
      <c r="B16847" t="s">
        <v>13130</v>
      </c>
      <c r="C16847" t="s">
        <v>14096</v>
      </c>
      <c r="D16847">
        <v>3170206</v>
      </c>
      <c r="E16847" t="s">
        <v>18143</v>
      </c>
      <c r="F16847" t="s">
        <v>59300</v>
      </c>
      <c r="G16847" t="s">
        <v>59301</v>
      </c>
      <c r="H16847">
        <v>-18.917179000000001</v>
      </c>
      <c r="I16847">
        <v>-48.278360999999997</v>
      </c>
    </row>
    <row r="16848" spans="1:9" x14ac:dyDescent="0.25">
      <c r="A16848" t="s">
        <v>59302</v>
      </c>
      <c r="B16848" t="s">
        <v>13130</v>
      </c>
      <c r="C16848" t="s">
        <v>14096</v>
      </c>
      <c r="D16848">
        <v>3170206</v>
      </c>
      <c r="E16848" t="s">
        <v>18155</v>
      </c>
      <c r="F16848" t="s">
        <v>59303</v>
      </c>
      <c r="G16848" t="s">
        <v>59304</v>
      </c>
      <c r="H16848">
        <v>-18.919008999999999</v>
      </c>
      <c r="I16848">
        <v>-48.275399999999998</v>
      </c>
    </row>
    <row r="16849" spans="1:9" x14ac:dyDescent="0.25">
      <c r="A16849" t="s">
        <v>59305</v>
      </c>
      <c r="B16849" t="s">
        <v>13130</v>
      </c>
      <c r="C16849" t="s">
        <v>14096</v>
      </c>
      <c r="D16849">
        <v>3170206</v>
      </c>
      <c r="E16849" t="s">
        <v>18143</v>
      </c>
      <c r="F16849" t="s">
        <v>59306</v>
      </c>
      <c r="G16849" t="s">
        <v>59307</v>
      </c>
      <c r="H16849">
        <v>-18.918852000000001</v>
      </c>
      <c r="I16849">
        <v>-48.270701000000003</v>
      </c>
    </row>
    <row r="16850" spans="1:9" x14ac:dyDescent="0.25">
      <c r="A16850" t="s">
        <v>59308</v>
      </c>
      <c r="B16850" t="s">
        <v>13130</v>
      </c>
      <c r="C16850" t="s">
        <v>14096</v>
      </c>
      <c r="D16850">
        <v>3170206</v>
      </c>
      <c r="E16850" t="s">
        <v>18143</v>
      </c>
      <c r="F16850" t="s">
        <v>59309</v>
      </c>
      <c r="G16850" t="s">
        <v>59310</v>
      </c>
      <c r="H16850">
        <v>-18.915348000000002</v>
      </c>
      <c r="I16850">
        <v>-48.283366000000001</v>
      </c>
    </row>
    <row r="16851" spans="1:9" x14ac:dyDescent="0.25">
      <c r="A16851" t="s">
        <v>3029</v>
      </c>
      <c r="B16851" t="s">
        <v>13130</v>
      </c>
      <c r="C16851" t="s">
        <v>14096</v>
      </c>
      <c r="D16851">
        <v>3170206</v>
      </c>
      <c r="E16851" t="s">
        <v>18143</v>
      </c>
      <c r="F16851" t="s">
        <v>18335</v>
      </c>
      <c r="G16851" t="s">
        <v>59311</v>
      </c>
      <c r="H16851">
        <v>-18.918092999999999</v>
      </c>
      <c r="I16851">
        <v>-48.282988000000003</v>
      </c>
    </row>
    <row r="16852" spans="1:9" x14ac:dyDescent="0.25">
      <c r="A16852" t="s">
        <v>59312</v>
      </c>
      <c r="B16852" t="s">
        <v>13130</v>
      </c>
      <c r="C16852" t="s">
        <v>14096</v>
      </c>
      <c r="D16852">
        <v>3170206</v>
      </c>
      <c r="E16852" t="s">
        <v>18143</v>
      </c>
      <c r="F16852" t="s">
        <v>59313</v>
      </c>
      <c r="G16852" t="s">
        <v>59314</v>
      </c>
      <c r="H16852">
        <v>-18.918392000000001</v>
      </c>
      <c r="I16852">
        <v>-48.282867000000003</v>
      </c>
    </row>
    <row r="16853" spans="1:9" x14ac:dyDescent="0.25">
      <c r="A16853" t="s">
        <v>59315</v>
      </c>
      <c r="B16853" t="s">
        <v>13130</v>
      </c>
      <c r="C16853" t="s">
        <v>14096</v>
      </c>
      <c r="D16853">
        <v>3170206</v>
      </c>
      <c r="E16853" t="s">
        <v>18143</v>
      </c>
      <c r="F16853" t="s">
        <v>59316</v>
      </c>
      <c r="G16853" t="s">
        <v>59317</v>
      </c>
      <c r="H16853">
        <v>-18.918441000000001</v>
      </c>
      <c r="I16853">
        <v>-48.282950999999997</v>
      </c>
    </row>
    <row r="16854" spans="1:9" x14ac:dyDescent="0.25">
      <c r="A16854" t="s">
        <v>59318</v>
      </c>
      <c r="B16854" t="s">
        <v>13130</v>
      </c>
      <c r="C16854" t="s">
        <v>14096</v>
      </c>
      <c r="D16854">
        <v>3170206</v>
      </c>
      <c r="E16854" t="s">
        <v>18143</v>
      </c>
      <c r="F16854" t="s">
        <v>59319</v>
      </c>
      <c r="G16854" t="s">
        <v>59320</v>
      </c>
      <c r="H16854">
        <v>-18.917176000000001</v>
      </c>
      <c r="I16854">
        <v>-48.284390000000002</v>
      </c>
    </row>
    <row r="16855" spans="1:9" x14ac:dyDescent="0.25">
      <c r="A16855" t="s">
        <v>5372</v>
      </c>
      <c r="B16855" t="s">
        <v>13130</v>
      </c>
      <c r="C16855" t="s">
        <v>14096</v>
      </c>
      <c r="D16855">
        <v>3170206</v>
      </c>
      <c r="E16855" t="s">
        <v>18143</v>
      </c>
      <c r="F16855" t="s">
        <v>18534</v>
      </c>
      <c r="G16855" t="s">
        <v>59321</v>
      </c>
      <c r="H16855">
        <v>-18.917648</v>
      </c>
      <c r="I16855">
        <v>-48.283000999999999</v>
      </c>
    </row>
    <row r="16856" spans="1:9" x14ac:dyDescent="0.25">
      <c r="A16856" t="s">
        <v>59322</v>
      </c>
      <c r="B16856" t="s">
        <v>13130</v>
      </c>
      <c r="C16856" t="s">
        <v>14096</v>
      </c>
      <c r="D16856">
        <v>3170206</v>
      </c>
      <c r="E16856" t="s">
        <v>18143</v>
      </c>
      <c r="F16856" t="s">
        <v>28195</v>
      </c>
      <c r="G16856" t="s">
        <v>59323</v>
      </c>
      <c r="H16856">
        <v>-18.917631</v>
      </c>
      <c r="I16856">
        <v>-48.283116999999997</v>
      </c>
    </row>
    <row r="16857" spans="1:9" x14ac:dyDescent="0.25">
      <c r="A16857" t="s">
        <v>59324</v>
      </c>
      <c r="B16857" t="s">
        <v>13130</v>
      </c>
      <c r="C16857" t="s">
        <v>14096</v>
      </c>
      <c r="D16857">
        <v>3170206</v>
      </c>
      <c r="E16857" t="s">
        <v>18143</v>
      </c>
      <c r="F16857" t="s">
        <v>28789</v>
      </c>
      <c r="G16857" t="s">
        <v>59325</v>
      </c>
      <c r="H16857">
        <v>-18.916881</v>
      </c>
      <c r="I16857">
        <v>-48.283465999999997</v>
      </c>
    </row>
    <row r="16858" spans="1:9" x14ac:dyDescent="0.25">
      <c r="A16858" t="s">
        <v>59326</v>
      </c>
      <c r="B16858" t="s">
        <v>13130</v>
      </c>
      <c r="C16858" t="s">
        <v>14096</v>
      </c>
      <c r="D16858">
        <v>3170206</v>
      </c>
      <c r="E16858" t="s">
        <v>18143</v>
      </c>
      <c r="F16858" t="s">
        <v>18534</v>
      </c>
      <c r="G16858" t="s">
        <v>59327</v>
      </c>
      <c r="H16858">
        <v>-18.916782999999999</v>
      </c>
      <c r="I16858">
        <v>-48.282915000000003</v>
      </c>
    </row>
    <row r="16859" spans="1:9" x14ac:dyDescent="0.25">
      <c r="A16859" t="s">
        <v>59328</v>
      </c>
      <c r="B16859" t="s">
        <v>13130</v>
      </c>
      <c r="C16859" t="s">
        <v>14096</v>
      </c>
      <c r="D16859">
        <v>3170206</v>
      </c>
      <c r="E16859" t="s">
        <v>18155</v>
      </c>
      <c r="F16859" t="s">
        <v>59329</v>
      </c>
      <c r="G16859" t="s">
        <v>59330</v>
      </c>
      <c r="H16859">
        <v>-19.141255999999998</v>
      </c>
      <c r="I16859">
        <v>-47.935302</v>
      </c>
    </row>
    <row r="16860" spans="1:9" x14ac:dyDescent="0.25">
      <c r="A16860" t="s">
        <v>59331</v>
      </c>
      <c r="B16860" t="s">
        <v>13130</v>
      </c>
      <c r="C16860" t="s">
        <v>14096</v>
      </c>
      <c r="D16860">
        <v>3170206</v>
      </c>
      <c r="E16860" t="s">
        <v>18143</v>
      </c>
      <c r="F16860" t="s">
        <v>18335</v>
      </c>
      <c r="G16860" t="s">
        <v>59332</v>
      </c>
      <c r="H16860">
        <v>-18.892751000000001</v>
      </c>
      <c r="I16860">
        <v>-48.244501</v>
      </c>
    </row>
    <row r="16861" spans="1:9" x14ac:dyDescent="0.25">
      <c r="A16861" t="s">
        <v>59333</v>
      </c>
      <c r="B16861" t="s">
        <v>13130</v>
      </c>
      <c r="C16861" t="s">
        <v>14096</v>
      </c>
      <c r="D16861">
        <v>3170206</v>
      </c>
      <c r="E16861" t="s">
        <v>18155</v>
      </c>
      <c r="F16861" t="s">
        <v>59334</v>
      </c>
      <c r="G16861" t="s">
        <v>59335</v>
      </c>
      <c r="H16861">
        <v>-18.897055000000002</v>
      </c>
      <c r="I16861">
        <v>-48.240236000000003</v>
      </c>
    </row>
    <row r="16862" spans="1:9" x14ac:dyDescent="0.25">
      <c r="A16862" t="s">
        <v>2954</v>
      </c>
      <c r="B16862" t="s">
        <v>13130</v>
      </c>
      <c r="C16862" t="s">
        <v>14096</v>
      </c>
      <c r="D16862">
        <v>3170206</v>
      </c>
      <c r="E16862" t="s">
        <v>18143</v>
      </c>
      <c r="F16862" t="s">
        <v>57645</v>
      </c>
      <c r="G16862" t="s">
        <v>59336</v>
      </c>
      <c r="H16862">
        <v>-18.951751999999999</v>
      </c>
      <c r="I16862">
        <v>-48.245099000000003</v>
      </c>
    </row>
    <row r="16863" spans="1:9" x14ac:dyDescent="0.25">
      <c r="A16863" t="s">
        <v>59337</v>
      </c>
      <c r="B16863" t="s">
        <v>13130</v>
      </c>
      <c r="C16863" t="s">
        <v>14096</v>
      </c>
      <c r="D16863">
        <v>3170206</v>
      </c>
      <c r="E16863" t="s">
        <v>18143</v>
      </c>
      <c r="F16863" t="s">
        <v>23470</v>
      </c>
      <c r="G16863" t="s">
        <v>59338</v>
      </c>
      <c r="H16863">
        <v>-18.950776000000001</v>
      </c>
      <c r="I16863">
        <v>-48.246090000000002</v>
      </c>
    </row>
    <row r="16864" spans="1:9" x14ac:dyDescent="0.25">
      <c r="A16864" t="s">
        <v>5646</v>
      </c>
      <c r="B16864" t="s">
        <v>13130</v>
      </c>
      <c r="C16864" t="s">
        <v>14096</v>
      </c>
      <c r="D16864">
        <v>3170206</v>
      </c>
      <c r="E16864" t="s">
        <v>18155</v>
      </c>
      <c r="F16864" t="s">
        <v>59339</v>
      </c>
      <c r="G16864" t="s">
        <v>59340</v>
      </c>
      <c r="H16864">
        <v>-19.139185999999999</v>
      </c>
      <c r="I16864">
        <v>-47.935876999999998</v>
      </c>
    </row>
    <row r="16865" spans="1:9" x14ac:dyDescent="0.25">
      <c r="A16865" t="s">
        <v>5580</v>
      </c>
      <c r="B16865" t="s">
        <v>13130</v>
      </c>
      <c r="C16865" t="s">
        <v>14096</v>
      </c>
      <c r="D16865">
        <v>3170206</v>
      </c>
      <c r="E16865" t="s">
        <v>18155</v>
      </c>
      <c r="F16865" t="s">
        <v>18967</v>
      </c>
      <c r="G16865" t="s">
        <v>59341</v>
      </c>
      <c r="H16865">
        <v>-19.141117999999999</v>
      </c>
      <c r="I16865">
        <v>-47.936402999999999</v>
      </c>
    </row>
    <row r="16866" spans="1:9" x14ac:dyDescent="0.25">
      <c r="A16866" t="s">
        <v>59342</v>
      </c>
      <c r="B16866" t="s">
        <v>13130</v>
      </c>
      <c r="C16866" t="s">
        <v>14096</v>
      </c>
      <c r="D16866">
        <v>3170206</v>
      </c>
      <c r="E16866" t="s">
        <v>18143</v>
      </c>
      <c r="F16866" t="s">
        <v>59343</v>
      </c>
      <c r="G16866" t="s">
        <v>59344</v>
      </c>
      <c r="H16866">
        <v>-18.916899999999998</v>
      </c>
      <c r="I16866">
        <v>-48.279550999999998</v>
      </c>
    </row>
    <row r="16867" spans="1:9" x14ac:dyDescent="0.25">
      <c r="A16867" t="s">
        <v>59345</v>
      </c>
      <c r="B16867" t="s">
        <v>13130</v>
      </c>
      <c r="C16867" t="s">
        <v>14096</v>
      </c>
      <c r="D16867">
        <v>3170206</v>
      </c>
      <c r="E16867" t="s">
        <v>18143</v>
      </c>
      <c r="F16867" t="s">
        <v>59346</v>
      </c>
      <c r="G16867" t="s">
        <v>59347</v>
      </c>
      <c r="H16867">
        <v>-18.916602999999999</v>
      </c>
      <c r="I16867">
        <v>-48.280659999999997</v>
      </c>
    </row>
    <row r="16868" spans="1:9" x14ac:dyDescent="0.25">
      <c r="A16868" t="s">
        <v>5296</v>
      </c>
      <c r="B16868" t="s">
        <v>13130</v>
      </c>
      <c r="C16868" t="s">
        <v>14096</v>
      </c>
      <c r="D16868">
        <v>3170206</v>
      </c>
      <c r="E16868" t="s">
        <v>18143</v>
      </c>
      <c r="F16868" t="s">
        <v>59348</v>
      </c>
      <c r="G16868" t="s">
        <v>59349</v>
      </c>
      <c r="H16868">
        <v>-18.919025999999999</v>
      </c>
      <c r="I16868">
        <v>-48.271469000000003</v>
      </c>
    </row>
    <row r="16869" spans="1:9" x14ac:dyDescent="0.25">
      <c r="A16869" t="s">
        <v>5992</v>
      </c>
      <c r="B16869" t="s">
        <v>13130</v>
      </c>
      <c r="C16869" t="s">
        <v>14096</v>
      </c>
      <c r="D16869">
        <v>3170206</v>
      </c>
      <c r="E16869" t="s">
        <v>18143</v>
      </c>
      <c r="F16869" t="s">
        <v>59350</v>
      </c>
      <c r="G16869" t="s">
        <v>59351</v>
      </c>
      <c r="H16869">
        <v>-18.919429000000001</v>
      </c>
      <c r="I16869">
        <v>-48.271247000000002</v>
      </c>
    </row>
    <row r="16870" spans="1:9" x14ac:dyDescent="0.25">
      <c r="A16870" t="s">
        <v>59352</v>
      </c>
      <c r="B16870" t="s">
        <v>13130</v>
      </c>
      <c r="C16870" t="s">
        <v>14096</v>
      </c>
      <c r="D16870">
        <v>3170206</v>
      </c>
      <c r="E16870" t="s">
        <v>18155</v>
      </c>
      <c r="F16870" t="s">
        <v>59353</v>
      </c>
      <c r="G16870" t="s">
        <v>59354</v>
      </c>
      <c r="H16870">
        <v>-18.902125000000002</v>
      </c>
      <c r="I16870">
        <v>-48.273096000000002</v>
      </c>
    </row>
    <row r="16871" spans="1:9" x14ac:dyDescent="0.25">
      <c r="A16871" t="s">
        <v>5838</v>
      </c>
      <c r="B16871" t="s">
        <v>13130</v>
      </c>
      <c r="C16871" t="s">
        <v>14096</v>
      </c>
      <c r="D16871">
        <v>3170206</v>
      </c>
      <c r="E16871" t="s">
        <v>18155</v>
      </c>
      <c r="F16871" t="s">
        <v>59355</v>
      </c>
      <c r="G16871" t="s">
        <v>59356</v>
      </c>
      <c r="H16871">
        <v>-18.902350999999999</v>
      </c>
      <c r="I16871">
        <v>-48.271197999999998</v>
      </c>
    </row>
    <row r="16872" spans="1:9" x14ac:dyDescent="0.25">
      <c r="A16872" t="s">
        <v>5416</v>
      </c>
      <c r="B16872" t="s">
        <v>13130</v>
      </c>
      <c r="C16872" t="s">
        <v>14096</v>
      </c>
      <c r="D16872">
        <v>3170206</v>
      </c>
      <c r="E16872" t="s">
        <v>18143</v>
      </c>
      <c r="F16872" t="s">
        <v>59357</v>
      </c>
      <c r="G16872" t="s">
        <v>59358</v>
      </c>
      <c r="H16872">
        <v>-18.901886000000001</v>
      </c>
      <c r="I16872">
        <v>-48.262892999999998</v>
      </c>
    </row>
    <row r="16873" spans="1:9" x14ac:dyDescent="0.25">
      <c r="A16873" t="s">
        <v>5189</v>
      </c>
      <c r="B16873" t="s">
        <v>13130</v>
      </c>
      <c r="C16873" t="s">
        <v>14096</v>
      </c>
      <c r="D16873">
        <v>3170206</v>
      </c>
      <c r="E16873" t="s">
        <v>18143</v>
      </c>
      <c r="F16873" t="s">
        <v>59359</v>
      </c>
      <c r="G16873" t="s">
        <v>59360</v>
      </c>
      <c r="H16873">
        <v>-18.920815000000001</v>
      </c>
      <c r="I16873">
        <v>-48.283898999999998</v>
      </c>
    </row>
    <row r="16874" spans="1:9" x14ac:dyDescent="0.25">
      <c r="A16874" t="s">
        <v>5603</v>
      </c>
      <c r="B16874" t="s">
        <v>13130</v>
      </c>
      <c r="C16874" t="s">
        <v>14096</v>
      </c>
      <c r="D16874">
        <v>3170206</v>
      </c>
      <c r="E16874" t="s">
        <v>18143</v>
      </c>
      <c r="F16874" t="s">
        <v>59361</v>
      </c>
      <c r="G16874" t="s">
        <v>59362</v>
      </c>
      <c r="H16874">
        <v>-18.921520999999998</v>
      </c>
      <c r="I16874">
        <v>-48.284092000000001</v>
      </c>
    </row>
    <row r="16875" spans="1:9" x14ac:dyDescent="0.25">
      <c r="A16875" t="s">
        <v>5607</v>
      </c>
      <c r="B16875" t="s">
        <v>13130</v>
      </c>
      <c r="C16875" t="s">
        <v>14096</v>
      </c>
      <c r="D16875">
        <v>3170206</v>
      </c>
      <c r="E16875" t="s">
        <v>18143</v>
      </c>
      <c r="F16875" t="s">
        <v>59363</v>
      </c>
      <c r="G16875" t="s">
        <v>59364</v>
      </c>
      <c r="H16875">
        <v>-18.921315</v>
      </c>
      <c r="I16875">
        <v>-48.284263000000003</v>
      </c>
    </row>
    <row r="16876" spans="1:9" x14ac:dyDescent="0.25">
      <c r="A16876" t="s">
        <v>59365</v>
      </c>
      <c r="B16876" t="s">
        <v>13130</v>
      </c>
      <c r="C16876" t="s">
        <v>14096</v>
      </c>
      <c r="D16876">
        <v>3170206</v>
      </c>
      <c r="E16876" t="s">
        <v>18155</v>
      </c>
      <c r="F16876" t="s">
        <v>59366</v>
      </c>
      <c r="G16876" t="s">
        <v>59367</v>
      </c>
      <c r="H16876">
        <v>-18.926162000000001</v>
      </c>
      <c r="I16876">
        <v>-48.289183000000001</v>
      </c>
    </row>
    <row r="16877" spans="1:9" x14ac:dyDescent="0.25">
      <c r="A16877" t="s">
        <v>59368</v>
      </c>
      <c r="B16877" t="s">
        <v>13130</v>
      </c>
      <c r="C16877" t="s">
        <v>14096</v>
      </c>
      <c r="D16877">
        <v>3170206</v>
      </c>
      <c r="E16877" t="s">
        <v>18155</v>
      </c>
      <c r="F16877" t="s">
        <v>52659</v>
      </c>
      <c r="G16877" t="s">
        <v>59369</v>
      </c>
      <c r="H16877">
        <v>-18.914035999999999</v>
      </c>
      <c r="I16877">
        <v>-48.293326</v>
      </c>
    </row>
    <row r="16878" spans="1:9" x14ac:dyDescent="0.25">
      <c r="A16878" t="s">
        <v>59370</v>
      </c>
      <c r="B16878" t="s">
        <v>13130</v>
      </c>
      <c r="C16878" t="s">
        <v>14096</v>
      </c>
      <c r="D16878">
        <v>3170206</v>
      </c>
      <c r="E16878" t="s">
        <v>18143</v>
      </c>
      <c r="F16878" t="s">
        <v>59371</v>
      </c>
      <c r="G16878" t="s">
        <v>59372</v>
      </c>
      <c r="H16878">
        <v>-18.919861000000001</v>
      </c>
      <c r="I16878">
        <v>-48.287855999999998</v>
      </c>
    </row>
    <row r="16879" spans="1:9" x14ac:dyDescent="0.25">
      <c r="A16879" t="s">
        <v>59373</v>
      </c>
      <c r="B16879" t="s">
        <v>13130</v>
      </c>
      <c r="C16879" t="s">
        <v>14096</v>
      </c>
      <c r="D16879">
        <v>3170206</v>
      </c>
      <c r="E16879" t="s">
        <v>18143</v>
      </c>
      <c r="F16879" t="s">
        <v>59374</v>
      </c>
      <c r="G16879" t="s">
        <v>59375</v>
      </c>
      <c r="H16879">
        <v>-18.910920999999998</v>
      </c>
      <c r="I16879">
        <v>-48.279622000000003</v>
      </c>
    </row>
    <row r="16880" spans="1:9" x14ac:dyDescent="0.25">
      <c r="A16880" t="s">
        <v>59376</v>
      </c>
      <c r="B16880" t="s">
        <v>13130</v>
      </c>
      <c r="C16880" t="s">
        <v>14096</v>
      </c>
      <c r="D16880">
        <v>3170206</v>
      </c>
      <c r="E16880" t="s">
        <v>18143</v>
      </c>
      <c r="F16880" t="s">
        <v>59377</v>
      </c>
      <c r="G16880" t="s">
        <v>59378</v>
      </c>
      <c r="H16880">
        <v>-18.914082000000001</v>
      </c>
      <c r="I16880">
        <v>-48.282558999999999</v>
      </c>
    </row>
    <row r="16881" spans="1:9" x14ac:dyDescent="0.25">
      <c r="A16881" t="s">
        <v>59379</v>
      </c>
      <c r="B16881" t="s">
        <v>13130</v>
      </c>
      <c r="C16881" t="s">
        <v>14096</v>
      </c>
      <c r="D16881">
        <v>3170206</v>
      </c>
      <c r="E16881" t="s">
        <v>18143</v>
      </c>
      <c r="F16881" t="s">
        <v>18401</v>
      </c>
      <c r="G16881" t="s">
        <v>59380</v>
      </c>
      <c r="H16881">
        <v>-18.916789000000001</v>
      </c>
      <c r="I16881">
        <v>-48.284202000000001</v>
      </c>
    </row>
    <row r="16882" spans="1:9" x14ac:dyDescent="0.25">
      <c r="A16882" t="s">
        <v>59381</v>
      </c>
      <c r="B16882" t="s">
        <v>13130</v>
      </c>
      <c r="C16882" t="s">
        <v>14096</v>
      </c>
      <c r="D16882">
        <v>3170206</v>
      </c>
      <c r="E16882" t="s">
        <v>18155</v>
      </c>
      <c r="F16882" t="s">
        <v>59382</v>
      </c>
      <c r="G16882" t="s">
        <v>59383</v>
      </c>
      <c r="H16882">
        <v>-18.936166</v>
      </c>
      <c r="I16882">
        <v>-48.297106999999997</v>
      </c>
    </row>
    <row r="16883" spans="1:9" x14ac:dyDescent="0.25">
      <c r="A16883" t="s">
        <v>59384</v>
      </c>
      <c r="B16883" t="s">
        <v>13130</v>
      </c>
      <c r="C16883" t="s">
        <v>14096</v>
      </c>
      <c r="D16883">
        <v>3170206</v>
      </c>
      <c r="E16883" t="s">
        <v>18155</v>
      </c>
      <c r="F16883" t="s">
        <v>23832</v>
      </c>
      <c r="G16883" t="s">
        <v>59385</v>
      </c>
      <c r="H16883">
        <v>-18.926644</v>
      </c>
      <c r="I16883">
        <v>-48.224265000000003</v>
      </c>
    </row>
    <row r="16884" spans="1:9" x14ac:dyDescent="0.25">
      <c r="A16884" t="s">
        <v>59386</v>
      </c>
      <c r="B16884" t="s">
        <v>13130</v>
      </c>
      <c r="C16884" t="s">
        <v>14096</v>
      </c>
      <c r="D16884">
        <v>3170206</v>
      </c>
      <c r="E16884" t="s">
        <v>18155</v>
      </c>
      <c r="F16884" t="s">
        <v>59387</v>
      </c>
      <c r="G16884" t="s">
        <v>59388</v>
      </c>
      <c r="H16884">
        <v>-18.868407999999999</v>
      </c>
      <c r="I16884">
        <v>-48.285277000000001</v>
      </c>
    </row>
    <row r="16885" spans="1:9" x14ac:dyDescent="0.25">
      <c r="A16885" t="s">
        <v>59389</v>
      </c>
      <c r="B16885" t="s">
        <v>13130</v>
      </c>
      <c r="C16885" t="s">
        <v>14096</v>
      </c>
      <c r="D16885">
        <v>3170206</v>
      </c>
      <c r="E16885" t="s">
        <v>18143</v>
      </c>
      <c r="F16885" t="s">
        <v>59390</v>
      </c>
      <c r="G16885" t="s">
        <v>59391</v>
      </c>
      <c r="H16885">
        <v>-18.921150999999998</v>
      </c>
      <c r="I16885">
        <v>-48.284255999999999</v>
      </c>
    </row>
    <row r="16886" spans="1:9" x14ac:dyDescent="0.25">
      <c r="A16886" t="s">
        <v>59392</v>
      </c>
      <c r="B16886" t="s">
        <v>13130</v>
      </c>
      <c r="C16886" t="s">
        <v>14096</v>
      </c>
      <c r="D16886">
        <v>3170206</v>
      </c>
      <c r="E16886" t="s">
        <v>18155</v>
      </c>
      <c r="F16886" t="s">
        <v>59393</v>
      </c>
      <c r="G16886" t="s">
        <v>59394</v>
      </c>
      <c r="H16886">
        <v>-18.912671</v>
      </c>
      <c r="I16886">
        <v>-48.292476999999998</v>
      </c>
    </row>
    <row r="16887" spans="1:9" x14ac:dyDescent="0.25">
      <c r="A16887" t="s">
        <v>59395</v>
      </c>
      <c r="B16887" t="s">
        <v>13130</v>
      </c>
      <c r="C16887" t="s">
        <v>14096</v>
      </c>
      <c r="D16887">
        <v>3170206</v>
      </c>
      <c r="E16887" t="s">
        <v>18143</v>
      </c>
      <c r="F16887" t="s">
        <v>59396</v>
      </c>
      <c r="G16887" t="s">
        <v>59397</v>
      </c>
      <c r="H16887">
        <v>-18.919967</v>
      </c>
      <c r="I16887">
        <v>-48.286920000000002</v>
      </c>
    </row>
    <row r="16888" spans="1:9" x14ac:dyDescent="0.25">
      <c r="A16888" t="s">
        <v>59398</v>
      </c>
      <c r="B16888" t="s">
        <v>13130</v>
      </c>
      <c r="C16888" t="s">
        <v>14096</v>
      </c>
      <c r="D16888">
        <v>3170206</v>
      </c>
      <c r="E16888" t="s">
        <v>18155</v>
      </c>
      <c r="F16888" t="s">
        <v>59399</v>
      </c>
      <c r="G16888" t="s">
        <v>59400</v>
      </c>
      <c r="H16888">
        <v>-18.912763999999999</v>
      </c>
      <c r="I16888">
        <v>-48.277016000000003</v>
      </c>
    </row>
    <row r="16889" spans="1:9" x14ac:dyDescent="0.25">
      <c r="A16889" t="s">
        <v>4986</v>
      </c>
      <c r="B16889" t="s">
        <v>13130</v>
      </c>
      <c r="C16889" t="s">
        <v>14096</v>
      </c>
      <c r="D16889">
        <v>3170206</v>
      </c>
      <c r="E16889" t="s">
        <v>18155</v>
      </c>
      <c r="F16889" t="s">
        <v>59401</v>
      </c>
      <c r="G16889" t="s">
        <v>59402</v>
      </c>
      <c r="H16889">
        <v>-18.911854000000002</v>
      </c>
      <c r="I16889">
        <v>-48.279684000000003</v>
      </c>
    </row>
    <row r="16890" spans="1:9" x14ac:dyDescent="0.25">
      <c r="A16890" t="s">
        <v>59403</v>
      </c>
      <c r="B16890" t="s">
        <v>13130</v>
      </c>
      <c r="C16890" t="s">
        <v>14096</v>
      </c>
      <c r="D16890">
        <v>3170206</v>
      </c>
      <c r="E16890" t="s">
        <v>18143</v>
      </c>
      <c r="F16890" t="s">
        <v>59404</v>
      </c>
      <c r="G16890" t="s">
        <v>59405</v>
      </c>
      <c r="H16890">
        <v>-18.911242999999999</v>
      </c>
      <c r="I16890">
        <v>-48.279577000000003</v>
      </c>
    </row>
    <row r="16891" spans="1:9" x14ac:dyDescent="0.25">
      <c r="A16891" t="s">
        <v>59406</v>
      </c>
      <c r="B16891" t="s">
        <v>13130</v>
      </c>
      <c r="C16891" t="s">
        <v>14096</v>
      </c>
      <c r="D16891">
        <v>3170206</v>
      </c>
      <c r="E16891" t="s">
        <v>18155</v>
      </c>
      <c r="F16891" t="s">
        <v>59407</v>
      </c>
      <c r="G16891" t="s">
        <v>59408</v>
      </c>
      <c r="H16891">
        <v>-18.911875999999999</v>
      </c>
      <c r="I16891">
        <v>-48.279643</v>
      </c>
    </row>
    <row r="16892" spans="1:9" x14ac:dyDescent="0.25">
      <c r="A16892" t="s">
        <v>59409</v>
      </c>
      <c r="B16892" t="s">
        <v>13130</v>
      </c>
      <c r="C16892" t="s">
        <v>14096</v>
      </c>
      <c r="D16892">
        <v>3170206</v>
      </c>
      <c r="E16892" t="s">
        <v>18143</v>
      </c>
      <c r="F16892" t="s">
        <v>59410</v>
      </c>
      <c r="G16892" t="s">
        <v>59411</v>
      </c>
      <c r="H16892">
        <v>-18.917698999999999</v>
      </c>
      <c r="I16892">
        <v>-48.283239000000002</v>
      </c>
    </row>
    <row r="16893" spans="1:9" x14ac:dyDescent="0.25">
      <c r="A16893" t="s">
        <v>59412</v>
      </c>
      <c r="B16893" t="s">
        <v>13130</v>
      </c>
      <c r="C16893" t="s">
        <v>14096</v>
      </c>
      <c r="D16893">
        <v>3170206</v>
      </c>
      <c r="E16893" t="s">
        <v>18143</v>
      </c>
      <c r="F16893" t="s">
        <v>20104</v>
      </c>
      <c r="G16893" t="s">
        <v>59413</v>
      </c>
      <c r="H16893">
        <v>-18.916793999999999</v>
      </c>
      <c r="I16893">
        <v>-48.284198000000004</v>
      </c>
    </row>
    <row r="16894" spans="1:9" x14ac:dyDescent="0.25">
      <c r="A16894" t="s">
        <v>59414</v>
      </c>
      <c r="B16894" t="s">
        <v>13130</v>
      </c>
      <c r="C16894" t="s">
        <v>14096</v>
      </c>
      <c r="D16894">
        <v>3170206</v>
      </c>
      <c r="E16894" t="s">
        <v>18155</v>
      </c>
      <c r="F16894" t="s">
        <v>26270</v>
      </c>
      <c r="G16894" t="s">
        <v>59415</v>
      </c>
      <c r="H16894">
        <v>-18.966279</v>
      </c>
      <c r="I16894">
        <v>-48.328623</v>
      </c>
    </row>
    <row r="16895" spans="1:9" x14ac:dyDescent="0.25">
      <c r="A16895" t="s">
        <v>59416</v>
      </c>
      <c r="B16895" t="s">
        <v>13130</v>
      </c>
      <c r="C16895" t="s">
        <v>14096</v>
      </c>
      <c r="D16895">
        <v>3170206</v>
      </c>
      <c r="E16895" t="s">
        <v>18143</v>
      </c>
      <c r="F16895" t="s">
        <v>59417</v>
      </c>
      <c r="G16895" t="s">
        <v>59418</v>
      </c>
      <c r="H16895">
        <v>-18.917065999999998</v>
      </c>
      <c r="I16895">
        <v>-48.278447</v>
      </c>
    </row>
    <row r="16896" spans="1:9" x14ac:dyDescent="0.25">
      <c r="A16896" t="s">
        <v>59419</v>
      </c>
      <c r="B16896" t="s">
        <v>13130</v>
      </c>
      <c r="C16896" t="s">
        <v>14096</v>
      </c>
      <c r="D16896">
        <v>3170206</v>
      </c>
      <c r="E16896" t="s">
        <v>18143</v>
      </c>
      <c r="F16896" t="s">
        <v>59420</v>
      </c>
      <c r="G16896" t="s">
        <v>59421</v>
      </c>
      <c r="H16896">
        <v>-18.938872</v>
      </c>
      <c r="I16896">
        <v>-48.224795999999998</v>
      </c>
    </row>
    <row r="16897" spans="1:9" x14ac:dyDescent="0.25">
      <c r="A16897" t="s">
        <v>59422</v>
      </c>
      <c r="B16897" t="s">
        <v>13130</v>
      </c>
      <c r="C16897" t="s">
        <v>14096</v>
      </c>
      <c r="D16897">
        <v>3170206</v>
      </c>
      <c r="E16897" t="s">
        <v>18143</v>
      </c>
      <c r="F16897" t="s">
        <v>59423</v>
      </c>
      <c r="G16897" t="s">
        <v>59424</v>
      </c>
      <c r="H16897">
        <v>-18.914484000000002</v>
      </c>
      <c r="I16897">
        <v>-48.282029000000001</v>
      </c>
    </row>
    <row r="16898" spans="1:9" x14ac:dyDescent="0.25">
      <c r="A16898" t="s">
        <v>59425</v>
      </c>
      <c r="B16898" t="s">
        <v>13130</v>
      </c>
      <c r="C16898" t="s">
        <v>14096</v>
      </c>
      <c r="D16898">
        <v>3170206</v>
      </c>
      <c r="E16898" t="s">
        <v>18155</v>
      </c>
      <c r="F16898" t="s">
        <v>59426</v>
      </c>
      <c r="G16898" t="s">
        <v>59427</v>
      </c>
      <c r="H16898">
        <v>-18.960725</v>
      </c>
      <c r="I16898">
        <v>-48.316645999999999</v>
      </c>
    </row>
    <row r="16899" spans="1:9" x14ac:dyDescent="0.25">
      <c r="A16899" t="s">
        <v>59428</v>
      </c>
      <c r="B16899" t="s">
        <v>13130</v>
      </c>
      <c r="C16899" t="s">
        <v>14096</v>
      </c>
      <c r="D16899">
        <v>3170206</v>
      </c>
      <c r="E16899" t="s">
        <v>18143</v>
      </c>
      <c r="F16899" t="s">
        <v>59429</v>
      </c>
      <c r="G16899" t="s">
        <v>59430</v>
      </c>
      <c r="H16899">
        <v>-18.917437</v>
      </c>
      <c r="I16899">
        <v>-48.269038000000002</v>
      </c>
    </row>
    <row r="16900" spans="1:9" x14ac:dyDescent="0.25">
      <c r="A16900" t="s">
        <v>59431</v>
      </c>
      <c r="B16900" t="s">
        <v>13130</v>
      </c>
      <c r="C16900" t="s">
        <v>14096</v>
      </c>
      <c r="D16900">
        <v>3170206</v>
      </c>
      <c r="E16900" t="s">
        <v>18143</v>
      </c>
      <c r="F16900" t="s">
        <v>18335</v>
      </c>
      <c r="G16900" t="s">
        <v>59432</v>
      </c>
      <c r="H16900">
        <v>-18.918728999999999</v>
      </c>
      <c r="I16900">
        <v>-48.233204000000001</v>
      </c>
    </row>
    <row r="16901" spans="1:9" x14ac:dyDescent="0.25">
      <c r="A16901" t="s">
        <v>59433</v>
      </c>
      <c r="B16901" t="s">
        <v>13130</v>
      </c>
      <c r="C16901" t="s">
        <v>14096</v>
      </c>
      <c r="D16901">
        <v>3170206</v>
      </c>
      <c r="E16901" t="s">
        <v>18143</v>
      </c>
      <c r="F16901" t="s">
        <v>59434</v>
      </c>
      <c r="G16901" t="s">
        <v>59435</v>
      </c>
      <c r="H16901">
        <v>-18.911223</v>
      </c>
      <c r="I16901">
        <v>-48.190871000000001</v>
      </c>
    </row>
    <row r="16902" spans="1:9" x14ac:dyDescent="0.25">
      <c r="A16902" t="s">
        <v>59436</v>
      </c>
      <c r="B16902" t="s">
        <v>13130</v>
      </c>
      <c r="C16902" t="s">
        <v>14096</v>
      </c>
      <c r="D16902">
        <v>3170206</v>
      </c>
      <c r="E16902" t="s">
        <v>18143</v>
      </c>
      <c r="F16902" t="s">
        <v>59437</v>
      </c>
      <c r="G16902" t="s">
        <v>59438</v>
      </c>
      <c r="H16902">
        <v>-18.914062000000001</v>
      </c>
      <c r="I16902">
        <v>-48.281011999999997</v>
      </c>
    </row>
    <row r="16903" spans="1:9" x14ac:dyDescent="0.25">
      <c r="A16903" t="s">
        <v>59439</v>
      </c>
      <c r="B16903" t="s">
        <v>13130</v>
      </c>
      <c r="C16903" t="s">
        <v>14096</v>
      </c>
      <c r="D16903">
        <v>3170206</v>
      </c>
      <c r="E16903" t="s">
        <v>18143</v>
      </c>
      <c r="F16903" t="s">
        <v>35902</v>
      </c>
      <c r="G16903" t="s">
        <v>59440</v>
      </c>
      <c r="H16903">
        <v>-18.914355</v>
      </c>
      <c r="I16903">
        <v>-48.280928000000003</v>
      </c>
    </row>
    <row r="16904" spans="1:9" x14ac:dyDescent="0.25">
      <c r="A16904" t="s">
        <v>59441</v>
      </c>
      <c r="B16904" t="s">
        <v>13130</v>
      </c>
      <c r="C16904" t="s">
        <v>14096</v>
      </c>
      <c r="D16904">
        <v>3170206</v>
      </c>
      <c r="E16904" t="s">
        <v>18143</v>
      </c>
      <c r="F16904" t="s">
        <v>59442</v>
      </c>
      <c r="G16904" t="s">
        <v>59443</v>
      </c>
      <c r="H16904">
        <v>-18.914864000000001</v>
      </c>
      <c r="I16904">
        <v>-48.282221999999997</v>
      </c>
    </row>
    <row r="16905" spans="1:9" x14ac:dyDescent="0.25">
      <c r="A16905" t="s">
        <v>59444</v>
      </c>
      <c r="B16905" t="s">
        <v>13130</v>
      </c>
      <c r="C16905" t="s">
        <v>14096</v>
      </c>
      <c r="D16905">
        <v>3170206</v>
      </c>
      <c r="E16905" t="s">
        <v>18143</v>
      </c>
      <c r="F16905" t="s">
        <v>59445</v>
      </c>
      <c r="G16905" t="s">
        <v>59446</v>
      </c>
      <c r="H16905">
        <v>-18.914724</v>
      </c>
      <c r="I16905">
        <v>-48.282249999999998</v>
      </c>
    </row>
    <row r="16906" spans="1:9" x14ac:dyDescent="0.25">
      <c r="A16906" t="s">
        <v>59447</v>
      </c>
      <c r="B16906" t="s">
        <v>13130</v>
      </c>
      <c r="C16906" t="s">
        <v>14096</v>
      </c>
      <c r="D16906">
        <v>3170206</v>
      </c>
      <c r="E16906" t="s">
        <v>18143</v>
      </c>
      <c r="F16906" t="s">
        <v>59448</v>
      </c>
      <c r="G16906" t="s">
        <v>59449</v>
      </c>
      <c r="H16906">
        <v>-18.914812999999999</v>
      </c>
      <c r="I16906">
        <v>-48.282240000000002</v>
      </c>
    </row>
    <row r="16907" spans="1:9" x14ac:dyDescent="0.25">
      <c r="A16907" t="s">
        <v>59450</v>
      </c>
      <c r="B16907" t="s">
        <v>13130</v>
      </c>
      <c r="C16907" t="s">
        <v>14096</v>
      </c>
      <c r="D16907">
        <v>3170206</v>
      </c>
      <c r="E16907" t="s">
        <v>18143</v>
      </c>
      <c r="F16907" t="s">
        <v>59451</v>
      </c>
      <c r="G16907" t="s">
        <v>59452</v>
      </c>
      <c r="H16907">
        <v>-18.914342999999999</v>
      </c>
      <c r="I16907">
        <v>-48.281264</v>
      </c>
    </row>
    <row r="16908" spans="1:9" x14ac:dyDescent="0.25">
      <c r="A16908" t="s">
        <v>59453</v>
      </c>
      <c r="B16908" t="s">
        <v>13130</v>
      </c>
      <c r="C16908" t="s">
        <v>14096</v>
      </c>
      <c r="D16908">
        <v>3170206</v>
      </c>
      <c r="E16908" t="s">
        <v>18143</v>
      </c>
      <c r="F16908" t="s">
        <v>59454</v>
      </c>
      <c r="G16908" t="s">
        <v>59455</v>
      </c>
      <c r="H16908">
        <v>-18.914164</v>
      </c>
      <c r="I16908">
        <v>-48.280999999999999</v>
      </c>
    </row>
    <row r="16909" spans="1:9" x14ac:dyDescent="0.25">
      <c r="A16909" t="s">
        <v>59456</v>
      </c>
      <c r="B16909" t="s">
        <v>13130</v>
      </c>
      <c r="C16909" t="s">
        <v>14096</v>
      </c>
      <c r="D16909">
        <v>3170206</v>
      </c>
      <c r="E16909" t="s">
        <v>18143</v>
      </c>
      <c r="F16909" t="s">
        <v>59457</v>
      </c>
      <c r="G16909" t="s">
        <v>59458</v>
      </c>
      <c r="H16909">
        <v>-18.917885999999999</v>
      </c>
      <c r="I16909">
        <v>-48.280349999999999</v>
      </c>
    </row>
    <row r="16910" spans="1:9" x14ac:dyDescent="0.25">
      <c r="A16910" t="s">
        <v>59459</v>
      </c>
      <c r="B16910" t="s">
        <v>13130</v>
      </c>
      <c r="C16910" t="s">
        <v>14096</v>
      </c>
      <c r="D16910">
        <v>3170206</v>
      </c>
      <c r="E16910" t="s">
        <v>18143</v>
      </c>
      <c r="F16910" t="s">
        <v>59460</v>
      </c>
      <c r="G16910" t="s">
        <v>59461</v>
      </c>
      <c r="H16910">
        <v>-18.919784</v>
      </c>
      <c r="I16910">
        <v>-48.276274999999998</v>
      </c>
    </row>
    <row r="16911" spans="1:9" x14ac:dyDescent="0.25">
      <c r="A16911" t="s">
        <v>59462</v>
      </c>
      <c r="B16911" t="s">
        <v>13130</v>
      </c>
      <c r="C16911" t="s">
        <v>14096</v>
      </c>
      <c r="D16911">
        <v>3170206</v>
      </c>
      <c r="E16911" t="s">
        <v>18143</v>
      </c>
      <c r="F16911" t="s">
        <v>20104</v>
      </c>
      <c r="G16911" t="s">
        <v>59463</v>
      </c>
      <c r="H16911">
        <v>-18.916982000000001</v>
      </c>
      <c r="I16911">
        <v>-48.279010999999997</v>
      </c>
    </row>
    <row r="16912" spans="1:9" x14ac:dyDescent="0.25">
      <c r="A16912" t="s">
        <v>59464</v>
      </c>
      <c r="B16912" t="s">
        <v>13130</v>
      </c>
      <c r="C16912" t="s">
        <v>14096</v>
      </c>
      <c r="D16912">
        <v>3170206</v>
      </c>
      <c r="E16912" t="s">
        <v>18143</v>
      </c>
      <c r="F16912" t="s">
        <v>20104</v>
      </c>
      <c r="G16912" t="s">
        <v>59465</v>
      </c>
      <c r="H16912">
        <v>-18.917027000000001</v>
      </c>
      <c r="I16912">
        <v>-48.279012999999999</v>
      </c>
    </row>
    <row r="16913" spans="1:9" x14ac:dyDescent="0.25">
      <c r="A16913" t="s">
        <v>59466</v>
      </c>
      <c r="B16913" t="s">
        <v>13130</v>
      </c>
      <c r="C16913" t="s">
        <v>14096</v>
      </c>
      <c r="D16913">
        <v>3170206</v>
      </c>
      <c r="E16913" t="s">
        <v>18143</v>
      </c>
      <c r="F16913" t="s">
        <v>19480</v>
      </c>
      <c r="G16913" t="s">
        <v>59467</v>
      </c>
      <c r="H16913">
        <v>-18.918797000000001</v>
      </c>
      <c r="I16913">
        <v>-48.276336000000001</v>
      </c>
    </row>
    <row r="16914" spans="1:9" x14ac:dyDescent="0.25">
      <c r="A16914" t="s">
        <v>59468</v>
      </c>
      <c r="B16914" t="s">
        <v>13130</v>
      </c>
      <c r="C16914" t="s">
        <v>14096</v>
      </c>
      <c r="D16914">
        <v>3170206</v>
      </c>
      <c r="E16914" t="s">
        <v>18143</v>
      </c>
      <c r="F16914" t="s">
        <v>59469</v>
      </c>
      <c r="G16914" t="s">
        <v>59470</v>
      </c>
      <c r="H16914">
        <v>-18.918136000000001</v>
      </c>
      <c r="I16914">
        <v>-48.276870000000002</v>
      </c>
    </row>
    <row r="16915" spans="1:9" x14ac:dyDescent="0.25">
      <c r="A16915" t="s">
        <v>59471</v>
      </c>
      <c r="B16915" t="s">
        <v>13130</v>
      </c>
      <c r="C16915" t="s">
        <v>14096</v>
      </c>
      <c r="D16915">
        <v>3170206</v>
      </c>
      <c r="E16915" t="s">
        <v>18143</v>
      </c>
      <c r="F16915" t="s">
        <v>59472</v>
      </c>
      <c r="G16915" t="s">
        <v>59473</v>
      </c>
      <c r="H16915">
        <v>-18.917905999999999</v>
      </c>
      <c r="I16915">
        <v>-48.277216000000003</v>
      </c>
    </row>
    <row r="16916" spans="1:9" x14ac:dyDescent="0.25">
      <c r="A16916" t="s">
        <v>59474</v>
      </c>
      <c r="B16916" t="s">
        <v>13130</v>
      </c>
      <c r="C16916" t="s">
        <v>14096</v>
      </c>
      <c r="D16916">
        <v>3170206</v>
      </c>
      <c r="E16916" t="s">
        <v>18155</v>
      </c>
      <c r="F16916" t="s">
        <v>44549</v>
      </c>
      <c r="G16916" t="s">
        <v>59475</v>
      </c>
      <c r="H16916">
        <v>-18.919871000000001</v>
      </c>
      <c r="I16916">
        <v>-48.275046000000003</v>
      </c>
    </row>
    <row r="16917" spans="1:9" x14ac:dyDescent="0.25">
      <c r="A16917" t="s">
        <v>59476</v>
      </c>
      <c r="B16917" t="s">
        <v>13130</v>
      </c>
      <c r="C16917" t="s">
        <v>14096</v>
      </c>
      <c r="D16917">
        <v>3170206</v>
      </c>
      <c r="E16917" t="s">
        <v>18143</v>
      </c>
      <c r="F16917" t="s">
        <v>59477</v>
      </c>
      <c r="G16917" t="s">
        <v>59478</v>
      </c>
      <c r="H16917">
        <v>-18.918524999999999</v>
      </c>
      <c r="I16917">
        <v>-48.270269999999996</v>
      </c>
    </row>
    <row r="16918" spans="1:9" x14ac:dyDescent="0.25">
      <c r="A16918" t="s">
        <v>59479</v>
      </c>
      <c r="B16918" t="s">
        <v>13130</v>
      </c>
      <c r="C16918" t="s">
        <v>14096</v>
      </c>
      <c r="D16918">
        <v>3170206</v>
      </c>
      <c r="E16918" t="s">
        <v>18143</v>
      </c>
      <c r="F16918" t="s">
        <v>48744</v>
      </c>
      <c r="G16918" t="s">
        <v>59480</v>
      </c>
      <c r="H16918">
        <v>-18.915562000000001</v>
      </c>
      <c r="I16918">
        <v>-48.283248999999998</v>
      </c>
    </row>
    <row r="16919" spans="1:9" x14ac:dyDescent="0.25">
      <c r="A16919" t="s">
        <v>59481</v>
      </c>
      <c r="B16919" t="s">
        <v>13130</v>
      </c>
      <c r="C16919" t="s">
        <v>14096</v>
      </c>
      <c r="D16919">
        <v>3170206</v>
      </c>
      <c r="E16919" t="s">
        <v>18143</v>
      </c>
      <c r="F16919" t="s">
        <v>59482</v>
      </c>
      <c r="G16919" t="s">
        <v>59483</v>
      </c>
      <c r="H16919">
        <v>-18.914653999999999</v>
      </c>
      <c r="I16919">
        <v>-48.282558999999999</v>
      </c>
    </row>
    <row r="16920" spans="1:9" x14ac:dyDescent="0.25">
      <c r="A16920" t="s">
        <v>59484</v>
      </c>
      <c r="B16920" t="s">
        <v>13130</v>
      </c>
      <c r="C16920" t="s">
        <v>14096</v>
      </c>
      <c r="D16920">
        <v>3170206</v>
      </c>
      <c r="E16920" t="s">
        <v>18143</v>
      </c>
      <c r="F16920" t="s">
        <v>59485</v>
      </c>
      <c r="G16920" t="s">
        <v>59486</v>
      </c>
      <c r="H16920">
        <v>-18.916582999999999</v>
      </c>
      <c r="I16920">
        <v>-48.284132999999997</v>
      </c>
    </row>
    <row r="16921" spans="1:9" x14ac:dyDescent="0.25">
      <c r="A16921" t="s">
        <v>59487</v>
      </c>
      <c r="B16921" t="s">
        <v>13130</v>
      </c>
      <c r="C16921" t="s">
        <v>14096</v>
      </c>
      <c r="D16921">
        <v>3170206</v>
      </c>
      <c r="E16921" t="s">
        <v>18143</v>
      </c>
      <c r="F16921" t="s">
        <v>59488</v>
      </c>
      <c r="G16921" t="s">
        <v>59489</v>
      </c>
      <c r="H16921">
        <v>-18.916126999999999</v>
      </c>
      <c r="I16921">
        <v>-48.283974000000001</v>
      </c>
    </row>
    <row r="16922" spans="1:9" x14ac:dyDescent="0.25">
      <c r="A16922" t="s">
        <v>59490</v>
      </c>
      <c r="B16922" t="s">
        <v>13130</v>
      </c>
      <c r="C16922" t="s">
        <v>14096</v>
      </c>
      <c r="D16922">
        <v>3170206</v>
      </c>
      <c r="E16922" t="s">
        <v>18143</v>
      </c>
      <c r="F16922" t="s">
        <v>25863</v>
      </c>
      <c r="G16922" t="s">
        <v>59491</v>
      </c>
      <c r="H16922">
        <v>-18.916017</v>
      </c>
      <c r="I16922">
        <v>-48.283611999999998</v>
      </c>
    </row>
    <row r="16923" spans="1:9" x14ac:dyDescent="0.25">
      <c r="A16923" t="s">
        <v>59492</v>
      </c>
      <c r="B16923" t="s">
        <v>13130</v>
      </c>
      <c r="C16923" t="s">
        <v>14096</v>
      </c>
      <c r="D16923">
        <v>3170206</v>
      </c>
      <c r="E16923" t="s">
        <v>18143</v>
      </c>
      <c r="F16923" t="s">
        <v>59493</v>
      </c>
      <c r="G16923" t="s">
        <v>59494</v>
      </c>
      <c r="H16923">
        <v>-18.915063</v>
      </c>
      <c r="I16923">
        <v>-48.283794999999998</v>
      </c>
    </row>
    <row r="16924" spans="1:9" x14ac:dyDescent="0.25">
      <c r="A16924" t="s">
        <v>59495</v>
      </c>
      <c r="B16924" t="s">
        <v>13130</v>
      </c>
      <c r="C16924" t="s">
        <v>14096</v>
      </c>
      <c r="D16924">
        <v>3170206</v>
      </c>
      <c r="E16924" t="s">
        <v>18143</v>
      </c>
      <c r="F16924" t="s">
        <v>59496</v>
      </c>
      <c r="G16924" t="s">
        <v>59497</v>
      </c>
      <c r="H16924">
        <v>-18.916557000000001</v>
      </c>
      <c r="I16924">
        <v>-48.281097000000003</v>
      </c>
    </row>
    <row r="16925" spans="1:9" x14ac:dyDescent="0.25">
      <c r="A16925" t="s">
        <v>59498</v>
      </c>
      <c r="B16925" t="s">
        <v>13130</v>
      </c>
      <c r="C16925" t="s">
        <v>14096</v>
      </c>
      <c r="D16925">
        <v>3170206</v>
      </c>
      <c r="E16925" t="s">
        <v>18143</v>
      </c>
      <c r="F16925" t="s">
        <v>59499</v>
      </c>
      <c r="G16925" t="s">
        <v>59500</v>
      </c>
      <c r="H16925">
        <v>-18.917994</v>
      </c>
      <c r="I16925">
        <v>-48.282977000000002</v>
      </c>
    </row>
    <row r="16926" spans="1:9" x14ac:dyDescent="0.25">
      <c r="A16926" t="s">
        <v>59501</v>
      </c>
      <c r="B16926" t="s">
        <v>13130</v>
      </c>
      <c r="C16926" t="s">
        <v>14096</v>
      </c>
      <c r="D16926">
        <v>3170206</v>
      </c>
      <c r="E16926" t="s">
        <v>18143</v>
      </c>
      <c r="F16926" t="s">
        <v>59346</v>
      </c>
      <c r="G16926" t="s">
        <v>59502</v>
      </c>
      <c r="H16926">
        <v>-18.916801</v>
      </c>
      <c r="I16926">
        <v>-48.280907999999997</v>
      </c>
    </row>
    <row r="16927" spans="1:9" x14ac:dyDescent="0.25">
      <c r="A16927" t="s">
        <v>59503</v>
      </c>
      <c r="B16927" t="s">
        <v>13130</v>
      </c>
      <c r="C16927" t="s">
        <v>14096</v>
      </c>
      <c r="D16927">
        <v>3170206</v>
      </c>
      <c r="E16927" t="s">
        <v>18143</v>
      </c>
      <c r="F16927" t="s">
        <v>58815</v>
      </c>
      <c r="G16927" t="s">
        <v>59504</v>
      </c>
      <c r="H16927">
        <v>-18.91703</v>
      </c>
      <c r="I16927">
        <v>-48.281128000000002</v>
      </c>
    </row>
    <row r="16928" spans="1:9" x14ac:dyDescent="0.25">
      <c r="A16928" t="s">
        <v>59505</v>
      </c>
      <c r="B16928" t="s">
        <v>13130</v>
      </c>
      <c r="C16928" t="s">
        <v>14096</v>
      </c>
      <c r="D16928">
        <v>3170206</v>
      </c>
      <c r="E16928" t="s">
        <v>18143</v>
      </c>
      <c r="F16928" t="s">
        <v>59506</v>
      </c>
      <c r="G16928" t="s">
        <v>59507</v>
      </c>
      <c r="H16928">
        <v>-18.917138999999999</v>
      </c>
      <c r="I16928">
        <v>-48.281295</v>
      </c>
    </row>
    <row r="16929" spans="1:9" x14ac:dyDescent="0.25">
      <c r="A16929" t="s">
        <v>59508</v>
      </c>
      <c r="B16929" t="s">
        <v>13130</v>
      </c>
      <c r="C16929" t="s">
        <v>14096</v>
      </c>
      <c r="D16929">
        <v>3170206</v>
      </c>
      <c r="E16929" t="s">
        <v>18143</v>
      </c>
      <c r="F16929" t="s">
        <v>59509</v>
      </c>
      <c r="G16929" t="s">
        <v>59510</v>
      </c>
      <c r="H16929">
        <v>-18.917138999999999</v>
      </c>
      <c r="I16929">
        <v>-48.281385999999998</v>
      </c>
    </row>
    <row r="16930" spans="1:9" x14ac:dyDescent="0.25">
      <c r="A16930" t="s">
        <v>59511</v>
      </c>
      <c r="B16930" t="s">
        <v>13130</v>
      </c>
      <c r="C16930" t="s">
        <v>14096</v>
      </c>
      <c r="D16930">
        <v>3170206</v>
      </c>
      <c r="E16930" t="s">
        <v>18143</v>
      </c>
      <c r="F16930" t="s">
        <v>38167</v>
      </c>
      <c r="G16930" t="s">
        <v>59512</v>
      </c>
      <c r="H16930">
        <v>-18.917836999999999</v>
      </c>
      <c r="I16930">
        <v>-48.282525</v>
      </c>
    </row>
    <row r="16931" spans="1:9" x14ac:dyDescent="0.25">
      <c r="A16931" t="s">
        <v>59513</v>
      </c>
      <c r="B16931" t="s">
        <v>13130</v>
      </c>
      <c r="C16931" t="s">
        <v>14096</v>
      </c>
      <c r="D16931">
        <v>3170206</v>
      </c>
      <c r="E16931" t="s">
        <v>18143</v>
      </c>
      <c r="F16931" t="s">
        <v>59514</v>
      </c>
      <c r="G16931" t="s">
        <v>59515</v>
      </c>
      <c r="H16931">
        <v>-18.917497000000001</v>
      </c>
      <c r="I16931">
        <v>-48.282414000000003</v>
      </c>
    </row>
    <row r="16932" spans="1:9" x14ac:dyDescent="0.25">
      <c r="A16932" t="s">
        <v>59516</v>
      </c>
      <c r="B16932" t="s">
        <v>13130</v>
      </c>
      <c r="C16932" t="s">
        <v>14096</v>
      </c>
      <c r="D16932">
        <v>3170206</v>
      </c>
      <c r="E16932" t="s">
        <v>18143</v>
      </c>
      <c r="F16932" t="s">
        <v>33552</v>
      </c>
      <c r="G16932" t="s">
        <v>59517</v>
      </c>
      <c r="H16932">
        <v>-18.918721999999999</v>
      </c>
      <c r="I16932">
        <v>-48.283459999999998</v>
      </c>
    </row>
    <row r="16933" spans="1:9" x14ac:dyDescent="0.25">
      <c r="A16933" t="s">
        <v>59518</v>
      </c>
      <c r="B16933" t="s">
        <v>13130</v>
      </c>
      <c r="C16933" t="s">
        <v>14096</v>
      </c>
      <c r="D16933">
        <v>3170206</v>
      </c>
      <c r="E16933" t="s">
        <v>18143</v>
      </c>
      <c r="F16933" t="s">
        <v>26304</v>
      </c>
      <c r="G16933" t="s">
        <v>59519</v>
      </c>
      <c r="H16933">
        <v>-18.918164999999998</v>
      </c>
      <c r="I16933">
        <v>-48.283631999999997</v>
      </c>
    </row>
    <row r="16934" spans="1:9" x14ac:dyDescent="0.25">
      <c r="A16934" t="s">
        <v>59520</v>
      </c>
      <c r="B16934" t="s">
        <v>13130</v>
      </c>
      <c r="C16934" t="s">
        <v>14096</v>
      </c>
      <c r="D16934">
        <v>3170206</v>
      </c>
      <c r="E16934" t="s">
        <v>18143</v>
      </c>
      <c r="F16934" t="s">
        <v>18335</v>
      </c>
      <c r="G16934" t="s">
        <v>59521</v>
      </c>
      <c r="H16934">
        <v>-18.918095000000001</v>
      </c>
      <c r="I16934">
        <v>-48.283701000000001</v>
      </c>
    </row>
    <row r="16935" spans="1:9" x14ac:dyDescent="0.25">
      <c r="A16935" t="s">
        <v>59522</v>
      </c>
      <c r="B16935" t="s">
        <v>13130</v>
      </c>
      <c r="C16935" t="s">
        <v>14096</v>
      </c>
      <c r="D16935">
        <v>3170206</v>
      </c>
      <c r="E16935" t="s">
        <v>18143</v>
      </c>
      <c r="F16935" t="s">
        <v>18534</v>
      </c>
      <c r="G16935" t="s">
        <v>59523</v>
      </c>
      <c r="H16935">
        <v>-18.918068999999999</v>
      </c>
      <c r="I16935">
        <v>-48.283662</v>
      </c>
    </row>
    <row r="16936" spans="1:9" x14ac:dyDescent="0.25">
      <c r="A16936" t="s">
        <v>59524</v>
      </c>
      <c r="B16936" t="s">
        <v>13130</v>
      </c>
      <c r="C16936" t="s">
        <v>14096</v>
      </c>
      <c r="D16936">
        <v>3170206</v>
      </c>
      <c r="E16936" t="s">
        <v>18143</v>
      </c>
      <c r="F16936" t="s">
        <v>59525</v>
      </c>
      <c r="G16936" t="s">
        <v>59526</v>
      </c>
      <c r="H16936">
        <v>-18.918081999999998</v>
      </c>
      <c r="I16936">
        <v>-48.283738999999997</v>
      </c>
    </row>
    <row r="16937" spans="1:9" x14ac:dyDescent="0.25">
      <c r="A16937" t="s">
        <v>59527</v>
      </c>
      <c r="B16937" t="s">
        <v>13130</v>
      </c>
      <c r="C16937" t="s">
        <v>14096</v>
      </c>
      <c r="D16937">
        <v>3170206</v>
      </c>
      <c r="E16937" t="s">
        <v>18143</v>
      </c>
      <c r="F16937" t="s">
        <v>59528</v>
      </c>
      <c r="G16937" t="s">
        <v>59529</v>
      </c>
      <c r="H16937">
        <v>-18.918489000000001</v>
      </c>
      <c r="I16937">
        <v>-48.283639999999998</v>
      </c>
    </row>
    <row r="16938" spans="1:9" x14ac:dyDescent="0.25">
      <c r="A16938" t="s">
        <v>59530</v>
      </c>
      <c r="B16938" t="s">
        <v>13130</v>
      </c>
      <c r="C16938" t="s">
        <v>14096</v>
      </c>
      <c r="D16938">
        <v>3170206</v>
      </c>
      <c r="E16938" t="s">
        <v>18143</v>
      </c>
      <c r="F16938" t="s">
        <v>18616</v>
      </c>
      <c r="G16938" t="s">
        <v>59531</v>
      </c>
      <c r="H16938">
        <v>-18.917940999999999</v>
      </c>
      <c r="I16938">
        <v>-48.284120000000001</v>
      </c>
    </row>
    <row r="16939" spans="1:9" x14ac:dyDescent="0.25">
      <c r="A16939" t="s">
        <v>59532</v>
      </c>
      <c r="B16939" t="s">
        <v>13130</v>
      </c>
      <c r="C16939" t="s">
        <v>14096</v>
      </c>
      <c r="D16939">
        <v>3170206</v>
      </c>
      <c r="E16939" t="s">
        <v>18143</v>
      </c>
      <c r="F16939" t="s">
        <v>59533</v>
      </c>
      <c r="G16939" t="s">
        <v>59534</v>
      </c>
      <c r="H16939">
        <v>-18.917505999999999</v>
      </c>
      <c r="I16939">
        <v>-48.284032000000003</v>
      </c>
    </row>
    <row r="16940" spans="1:9" x14ac:dyDescent="0.25">
      <c r="A16940" t="s">
        <v>59535</v>
      </c>
      <c r="B16940" t="s">
        <v>13130</v>
      </c>
      <c r="C16940" t="s">
        <v>14096</v>
      </c>
      <c r="D16940">
        <v>3170206</v>
      </c>
      <c r="E16940" t="s">
        <v>18143</v>
      </c>
      <c r="F16940" t="s">
        <v>59536</v>
      </c>
      <c r="G16940" t="s">
        <v>59537</v>
      </c>
      <c r="H16940">
        <v>-18.917280999999999</v>
      </c>
      <c r="I16940">
        <v>-48.282823</v>
      </c>
    </row>
    <row r="16941" spans="1:9" x14ac:dyDescent="0.25">
      <c r="A16941" t="s">
        <v>59538</v>
      </c>
      <c r="B16941" t="s">
        <v>13130</v>
      </c>
      <c r="C16941" t="s">
        <v>14096</v>
      </c>
      <c r="D16941">
        <v>3170206</v>
      </c>
      <c r="E16941" t="s">
        <v>18143</v>
      </c>
      <c r="F16941" t="s">
        <v>59539</v>
      </c>
      <c r="G16941" t="s">
        <v>59540</v>
      </c>
      <c r="H16941">
        <v>-18.917494999999999</v>
      </c>
      <c r="I16941">
        <v>-48.282403000000002</v>
      </c>
    </row>
    <row r="16942" spans="1:9" x14ac:dyDescent="0.25">
      <c r="A16942" t="s">
        <v>59541</v>
      </c>
      <c r="B16942" t="s">
        <v>13130</v>
      </c>
      <c r="C16942" t="s">
        <v>14096</v>
      </c>
      <c r="D16942">
        <v>3170206</v>
      </c>
      <c r="E16942" t="s">
        <v>18143</v>
      </c>
      <c r="F16942" t="s">
        <v>59542</v>
      </c>
      <c r="G16942" t="s">
        <v>59543</v>
      </c>
      <c r="H16942">
        <v>-18.917406</v>
      </c>
      <c r="I16942">
        <v>-48.282601999999997</v>
      </c>
    </row>
    <row r="16943" spans="1:9" x14ac:dyDescent="0.25">
      <c r="A16943" t="s">
        <v>59544</v>
      </c>
      <c r="B16943" t="s">
        <v>13130</v>
      </c>
      <c r="C16943" t="s">
        <v>14096</v>
      </c>
      <c r="D16943">
        <v>3170206</v>
      </c>
      <c r="E16943" t="s">
        <v>18143</v>
      </c>
      <c r="F16943" t="s">
        <v>28195</v>
      </c>
      <c r="G16943" t="s">
        <v>59545</v>
      </c>
      <c r="H16943">
        <v>-18.916886999999999</v>
      </c>
      <c r="I16943">
        <v>-48.283368000000003</v>
      </c>
    </row>
    <row r="16944" spans="1:9" x14ac:dyDescent="0.25">
      <c r="A16944" t="s">
        <v>59546</v>
      </c>
      <c r="B16944" t="s">
        <v>13130</v>
      </c>
      <c r="C16944" t="s">
        <v>14096</v>
      </c>
      <c r="D16944">
        <v>3170206</v>
      </c>
      <c r="E16944" t="s">
        <v>18143</v>
      </c>
      <c r="F16944" t="s">
        <v>59547</v>
      </c>
      <c r="G16944" t="s">
        <v>59548</v>
      </c>
      <c r="H16944">
        <v>-18.903003999999999</v>
      </c>
      <c r="I16944">
        <v>-48.262587000000003</v>
      </c>
    </row>
    <row r="16945" spans="1:9" x14ac:dyDescent="0.25">
      <c r="A16945" t="s">
        <v>59549</v>
      </c>
      <c r="B16945" t="s">
        <v>13130</v>
      </c>
      <c r="C16945" t="s">
        <v>14096</v>
      </c>
      <c r="D16945">
        <v>3170206</v>
      </c>
      <c r="E16945" t="s">
        <v>18143</v>
      </c>
      <c r="F16945" t="s">
        <v>20104</v>
      </c>
      <c r="G16945" t="s">
        <v>59550</v>
      </c>
      <c r="H16945">
        <v>-18.918419</v>
      </c>
      <c r="I16945">
        <v>-48.283662</v>
      </c>
    </row>
    <row r="16946" spans="1:9" x14ac:dyDescent="0.25">
      <c r="A16946" t="s">
        <v>59551</v>
      </c>
      <c r="B16946" t="s">
        <v>13130</v>
      </c>
      <c r="C16946" t="s">
        <v>14096</v>
      </c>
      <c r="D16946">
        <v>3170206</v>
      </c>
      <c r="E16946" t="s">
        <v>18143</v>
      </c>
      <c r="F16946" t="s">
        <v>59552</v>
      </c>
      <c r="G16946" t="s">
        <v>59553</v>
      </c>
      <c r="H16946">
        <v>-18.912106000000001</v>
      </c>
      <c r="I16946">
        <v>-48.266866999999998</v>
      </c>
    </row>
    <row r="16947" spans="1:9" x14ac:dyDescent="0.25">
      <c r="A16947" t="s">
        <v>59554</v>
      </c>
      <c r="B16947" t="s">
        <v>13130</v>
      </c>
      <c r="C16947" t="s">
        <v>14096</v>
      </c>
      <c r="D16947">
        <v>3170206</v>
      </c>
      <c r="E16947" t="s">
        <v>18155</v>
      </c>
      <c r="F16947" t="s">
        <v>54364</v>
      </c>
      <c r="G16947" t="s">
        <v>59555</v>
      </c>
      <c r="H16947">
        <v>-18.917797</v>
      </c>
      <c r="I16947">
        <v>-48.279243999999998</v>
      </c>
    </row>
    <row r="16948" spans="1:9" x14ac:dyDescent="0.25">
      <c r="A16948" t="s">
        <v>59556</v>
      </c>
      <c r="B16948" t="s">
        <v>13130</v>
      </c>
      <c r="C16948" t="s">
        <v>14096</v>
      </c>
      <c r="D16948">
        <v>3170206</v>
      </c>
      <c r="E16948" t="s">
        <v>18155</v>
      </c>
      <c r="F16948" t="s">
        <v>59329</v>
      </c>
      <c r="G16948" t="s">
        <v>59557</v>
      </c>
      <c r="H16948">
        <v>-19.140968999999998</v>
      </c>
      <c r="I16948">
        <v>-47.935400000000001</v>
      </c>
    </row>
    <row r="16949" spans="1:9" x14ac:dyDescent="0.25">
      <c r="A16949" t="s">
        <v>59558</v>
      </c>
      <c r="B16949" t="s">
        <v>13130</v>
      </c>
      <c r="C16949" t="s">
        <v>14096</v>
      </c>
      <c r="D16949">
        <v>3170206</v>
      </c>
      <c r="E16949" t="s">
        <v>18143</v>
      </c>
      <c r="F16949" t="s">
        <v>18534</v>
      </c>
      <c r="G16949" t="s">
        <v>59559</v>
      </c>
      <c r="H16949">
        <v>-18.924797999999999</v>
      </c>
      <c r="I16949">
        <v>-48.283337000000003</v>
      </c>
    </row>
    <row r="16950" spans="1:9" x14ac:dyDescent="0.25">
      <c r="A16950" t="s">
        <v>59560</v>
      </c>
      <c r="B16950" t="s">
        <v>13130</v>
      </c>
      <c r="C16950" t="s">
        <v>14096</v>
      </c>
      <c r="D16950">
        <v>3170206</v>
      </c>
      <c r="E16950" t="s">
        <v>18143</v>
      </c>
      <c r="F16950" t="s">
        <v>59561</v>
      </c>
      <c r="G16950" t="s">
        <v>59562</v>
      </c>
      <c r="H16950">
        <v>-18.919975999999998</v>
      </c>
      <c r="I16950">
        <v>-48.286698999999999</v>
      </c>
    </row>
    <row r="16951" spans="1:9" x14ac:dyDescent="0.25">
      <c r="A16951" t="s">
        <v>59563</v>
      </c>
      <c r="B16951" t="s">
        <v>13130</v>
      </c>
      <c r="C16951" t="s">
        <v>14096</v>
      </c>
      <c r="D16951">
        <v>3170206</v>
      </c>
      <c r="E16951" t="s">
        <v>18155</v>
      </c>
      <c r="F16951" t="s">
        <v>18967</v>
      </c>
      <c r="G16951" t="s">
        <v>59564</v>
      </c>
      <c r="H16951">
        <v>-18.932238999999999</v>
      </c>
      <c r="I16951">
        <v>-48.313941</v>
      </c>
    </row>
    <row r="16952" spans="1:9" x14ac:dyDescent="0.25">
      <c r="A16952" t="s">
        <v>59565</v>
      </c>
      <c r="B16952" t="s">
        <v>13130</v>
      </c>
      <c r="C16952" t="s">
        <v>14096</v>
      </c>
      <c r="D16952">
        <v>3170206</v>
      </c>
      <c r="E16952" t="s">
        <v>18143</v>
      </c>
      <c r="F16952" t="s">
        <v>59566</v>
      </c>
      <c r="G16952" t="s">
        <v>59567</v>
      </c>
      <c r="H16952">
        <v>-18.923362999999998</v>
      </c>
      <c r="I16952">
        <v>-48.277168000000003</v>
      </c>
    </row>
    <row r="16953" spans="1:9" x14ac:dyDescent="0.25">
      <c r="A16953" t="s">
        <v>59568</v>
      </c>
      <c r="B16953" t="s">
        <v>13130</v>
      </c>
      <c r="C16953" t="s">
        <v>14096</v>
      </c>
      <c r="D16953">
        <v>3170206</v>
      </c>
      <c r="E16953" t="s">
        <v>18143</v>
      </c>
      <c r="F16953" t="s">
        <v>59569</v>
      </c>
      <c r="G16953" t="s">
        <v>59570</v>
      </c>
      <c r="H16953">
        <v>-18.922868000000001</v>
      </c>
      <c r="I16953">
        <v>-48.277231999999998</v>
      </c>
    </row>
    <row r="16954" spans="1:9" x14ac:dyDescent="0.25">
      <c r="A16954" t="s">
        <v>59571</v>
      </c>
      <c r="B16954" t="s">
        <v>13130</v>
      </c>
      <c r="C16954" t="s">
        <v>14096</v>
      </c>
      <c r="D16954">
        <v>3170206</v>
      </c>
      <c r="E16954" t="s">
        <v>18155</v>
      </c>
      <c r="F16954" t="s">
        <v>59572</v>
      </c>
      <c r="G16954" t="s">
        <v>59573</v>
      </c>
      <c r="H16954">
        <v>-18.923083999999999</v>
      </c>
      <c r="I16954">
        <v>-48.287306000000001</v>
      </c>
    </row>
    <row r="16955" spans="1:9" x14ac:dyDescent="0.25">
      <c r="A16955" t="s">
        <v>59574</v>
      </c>
      <c r="B16955" t="s">
        <v>13130</v>
      </c>
      <c r="C16955" t="s">
        <v>14096</v>
      </c>
      <c r="D16955">
        <v>3170206</v>
      </c>
      <c r="E16955" t="s">
        <v>18143</v>
      </c>
      <c r="F16955" t="s">
        <v>59575</v>
      </c>
      <c r="G16955" t="s">
        <v>59576</v>
      </c>
      <c r="H16955">
        <v>-18.943058000000001</v>
      </c>
      <c r="I16955">
        <v>-48.242052999999999</v>
      </c>
    </row>
    <row r="16956" spans="1:9" x14ac:dyDescent="0.25">
      <c r="A16956" t="s">
        <v>59577</v>
      </c>
      <c r="B16956" t="s">
        <v>13130</v>
      </c>
      <c r="C16956" t="s">
        <v>14096</v>
      </c>
      <c r="D16956">
        <v>3170206</v>
      </c>
      <c r="E16956" t="s">
        <v>18155</v>
      </c>
      <c r="F16956" t="s">
        <v>59578</v>
      </c>
      <c r="G16956" t="s">
        <v>59579</v>
      </c>
      <c r="H16956">
        <v>-18.928307</v>
      </c>
      <c r="I16956">
        <v>-48.287376000000002</v>
      </c>
    </row>
    <row r="16957" spans="1:9" x14ac:dyDescent="0.25">
      <c r="A16957" t="s">
        <v>59580</v>
      </c>
      <c r="B16957" t="s">
        <v>13130</v>
      </c>
      <c r="C16957" t="s">
        <v>14096</v>
      </c>
      <c r="D16957">
        <v>3170206</v>
      </c>
      <c r="E16957" t="s">
        <v>18143</v>
      </c>
      <c r="F16957" t="s">
        <v>59581</v>
      </c>
      <c r="G16957" t="s">
        <v>59582</v>
      </c>
      <c r="H16957">
        <v>-18.908359999999998</v>
      </c>
      <c r="I16957">
        <v>-48.278067999999998</v>
      </c>
    </row>
    <row r="16958" spans="1:9" x14ac:dyDescent="0.25">
      <c r="A16958" t="s">
        <v>59583</v>
      </c>
      <c r="B16958" t="s">
        <v>13130</v>
      </c>
      <c r="C16958" t="s">
        <v>14096</v>
      </c>
      <c r="D16958">
        <v>3170206</v>
      </c>
      <c r="E16958" t="s">
        <v>18143</v>
      </c>
      <c r="F16958" t="s">
        <v>59584</v>
      </c>
      <c r="G16958" t="s">
        <v>59585</v>
      </c>
      <c r="H16958">
        <v>-18.921233999999998</v>
      </c>
      <c r="I16958">
        <v>-48.264296999999999</v>
      </c>
    </row>
    <row r="16959" spans="1:9" x14ac:dyDescent="0.25">
      <c r="A16959" t="s">
        <v>59586</v>
      </c>
      <c r="B16959" t="s">
        <v>13130</v>
      </c>
      <c r="C16959" t="s">
        <v>14096</v>
      </c>
      <c r="D16959">
        <v>3170206</v>
      </c>
      <c r="E16959" t="s">
        <v>18143</v>
      </c>
      <c r="F16959" t="s">
        <v>59587</v>
      </c>
      <c r="G16959" t="s">
        <v>59588</v>
      </c>
      <c r="H16959">
        <v>-18.926435999999999</v>
      </c>
      <c r="I16959">
        <v>-48.268386</v>
      </c>
    </row>
    <row r="16960" spans="1:9" x14ac:dyDescent="0.25">
      <c r="A16960" t="s">
        <v>59589</v>
      </c>
      <c r="B16960" t="s">
        <v>13130</v>
      </c>
      <c r="C16960" t="s">
        <v>14096</v>
      </c>
      <c r="D16960">
        <v>3170206</v>
      </c>
      <c r="E16960" t="s">
        <v>18143</v>
      </c>
      <c r="F16960" t="s">
        <v>25863</v>
      </c>
      <c r="G16960" t="s">
        <v>59590</v>
      </c>
      <c r="H16960">
        <v>-18.922802000000001</v>
      </c>
      <c r="I16960">
        <v>-48.284683000000001</v>
      </c>
    </row>
    <row r="16961" spans="1:9" x14ac:dyDescent="0.25">
      <c r="A16961" t="s">
        <v>59591</v>
      </c>
      <c r="B16961" t="s">
        <v>13130</v>
      </c>
      <c r="C16961" t="s">
        <v>14096</v>
      </c>
      <c r="D16961">
        <v>3170206</v>
      </c>
      <c r="E16961" t="s">
        <v>18155</v>
      </c>
      <c r="F16961" t="s">
        <v>58800</v>
      </c>
      <c r="G16961" t="s">
        <v>59592</v>
      </c>
      <c r="H16961">
        <v>-18.917489</v>
      </c>
      <c r="I16961">
        <v>-48.263565</v>
      </c>
    </row>
    <row r="16962" spans="1:9" x14ac:dyDescent="0.25">
      <c r="A16962" t="s">
        <v>59593</v>
      </c>
      <c r="B16962" t="s">
        <v>13130</v>
      </c>
      <c r="C16962" t="s">
        <v>14096</v>
      </c>
      <c r="D16962">
        <v>3170206</v>
      </c>
      <c r="E16962" t="s">
        <v>18155</v>
      </c>
      <c r="F16962" t="s">
        <v>59594</v>
      </c>
      <c r="G16962" t="s">
        <v>59595</v>
      </c>
      <c r="H16962">
        <v>-18.909685</v>
      </c>
      <c r="I16962">
        <v>-48.268016000000003</v>
      </c>
    </row>
    <row r="16963" spans="1:9" x14ac:dyDescent="0.25">
      <c r="A16963" t="s">
        <v>59596</v>
      </c>
      <c r="B16963" t="s">
        <v>13130</v>
      </c>
      <c r="C16963" t="s">
        <v>14096</v>
      </c>
      <c r="D16963">
        <v>3170206</v>
      </c>
      <c r="E16963" t="s">
        <v>18155</v>
      </c>
      <c r="F16963" t="s">
        <v>59597</v>
      </c>
      <c r="G16963" t="s">
        <v>59598</v>
      </c>
      <c r="H16963">
        <v>-18.918202000000001</v>
      </c>
      <c r="I16963">
        <v>-48.263061999999998</v>
      </c>
    </row>
    <row r="16964" spans="1:9" x14ac:dyDescent="0.25">
      <c r="A16964" t="s">
        <v>59599</v>
      </c>
      <c r="B16964" t="s">
        <v>13130</v>
      </c>
      <c r="C16964" t="s">
        <v>14096</v>
      </c>
      <c r="D16964">
        <v>3170206</v>
      </c>
      <c r="E16964" t="s">
        <v>18143</v>
      </c>
      <c r="F16964" t="s">
        <v>59600</v>
      </c>
      <c r="G16964" t="s">
        <v>59601</v>
      </c>
      <c r="H16964">
        <v>-18.884053000000002</v>
      </c>
      <c r="I16964">
        <v>-48.272441000000001</v>
      </c>
    </row>
    <row r="16965" spans="1:9" x14ac:dyDescent="0.25">
      <c r="A16965" t="s">
        <v>59602</v>
      </c>
      <c r="B16965" t="s">
        <v>13130</v>
      </c>
      <c r="C16965" t="s">
        <v>14096</v>
      </c>
      <c r="D16965">
        <v>3170206</v>
      </c>
      <c r="E16965" t="s">
        <v>18143</v>
      </c>
      <c r="F16965" t="s">
        <v>59603</v>
      </c>
      <c r="G16965" t="s">
        <v>59604</v>
      </c>
      <c r="H16965">
        <v>-18.923978000000002</v>
      </c>
      <c r="I16965">
        <v>-48.333492</v>
      </c>
    </row>
    <row r="16966" spans="1:9" x14ac:dyDescent="0.25">
      <c r="A16966" t="s">
        <v>59605</v>
      </c>
      <c r="B16966" t="s">
        <v>13130</v>
      </c>
      <c r="C16966" t="s">
        <v>14096</v>
      </c>
      <c r="D16966">
        <v>3170206</v>
      </c>
      <c r="E16966" t="s">
        <v>18143</v>
      </c>
      <c r="F16966" t="s">
        <v>59606</v>
      </c>
      <c r="G16966" t="s">
        <v>59607</v>
      </c>
      <c r="H16966">
        <v>-18.879740999999999</v>
      </c>
      <c r="I16966">
        <v>-48.246805000000002</v>
      </c>
    </row>
    <row r="16967" spans="1:9" x14ac:dyDescent="0.25">
      <c r="A16967" t="s">
        <v>59608</v>
      </c>
      <c r="B16967" t="s">
        <v>13130</v>
      </c>
      <c r="C16967" t="s">
        <v>14096</v>
      </c>
      <c r="D16967">
        <v>3170206</v>
      </c>
      <c r="E16967" t="s">
        <v>18155</v>
      </c>
      <c r="F16967" t="s">
        <v>59609</v>
      </c>
      <c r="G16967" t="s">
        <v>59610</v>
      </c>
      <c r="H16967">
        <v>-18.917387999999999</v>
      </c>
      <c r="I16967">
        <v>-48.328842000000002</v>
      </c>
    </row>
    <row r="16968" spans="1:9" x14ac:dyDescent="0.25">
      <c r="A16968" t="s">
        <v>59611</v>
      </c>
      <c r="B16968" t="s">
        <v>13130</v>
      </c>
      <c r="C16968" t="s">
        <v>14096</v>
      </c>
      <c r="D16968">
        <v>3170206</v>
      </c>
      <c r="E16968" t="s">
        <v>18143</v>
      </c>
      <c r="F16968" t="s">
        <v>59612</v>
      </c>
      <c r="G16968" t="s">
        <v>59613</v>
      </c>
      <c r="H16968">
        <v>-18.959287</v>
      </c>
      <c r="I16968">
        <v>-48.221212000000001</v>
      </c>
    </row>
    <row r="16969" spans="1:9" x14ac:dyDescent="0.25">
      <c r="A16969" t="s">
        <v>59614</v>
      </c>
      <c r="B16969" t="s">
        <v>13130</v>
      </c>
      <c r="C16969" t="s">
        <v>14096</v>
      </c>
      <c r="D16969">
        <v>3170206</v>
      </c>
      <c r="E16969" t="s">
        <v>18155</v>
      </c>
      <c r="F16969" t="s">
        <v>59615</v>
      </c>
      <c r="G16969" t="s">
        <v>59616</v>
      </c>
      <c r="H16969">
        <v>-18.910231</v>
      </c>
      <c r="I16969">
        <v>-48.287396000000001</v>
      </c>
    </row>
    <row r="16970" spans="1:9" x14ac:dyDescent="0.25">
      <c r="A16970" t="s">
        <v>59617</v>
      </c>
      <c r="B16970" t="s">
        <v>13130</v>
      </c>
      <c r="C16970" t="s">
        <v>14096</v>
      </c>
      <c r="D16970">
        <v>3170206</v>
      </c>
      <c r="E16970" t="s">
        <v>18143</v>
      </c>
      <c r="F16970" t="s">
        <v>18335</v>
      </c>
      <c r="G16970" t="s">
        <v>59618</v>
      </c>
      <c r="H16970">
        <v>-18.937646000000001</v>
      </c>
      <c r="I16970">
        <v>-48.300438999999997</v>
      </c>
    </row>
    <row r="16971" spans="1:9" x14ac:dyDescent="0.25">
      <c r="A16971" t="s">
        <v>59619</v>
      </c>
      <c r="B16971" t="s">
        <v>13130</v>
      </c>
      <c r="C16971" t="s">
        <v>14096</v>
      </c>
      <c r="D16971">
        <v>3170206</v>
      </c>
      <c r="E16971" t="s">
        <v>18143</v>
      </c>
      <c r="F16971" t="s">
        <v>59620</v>
      </c>
      <c r="G16971" t="s">
        <v>59621</v>
      </c>
      <c r="H16971">
        <v>-18.920781999999999</v>
      </c>
      <c r="I16971">
        <v>-48.239468000000002</v>
      </c>
    </row>
    <row r="16972" spans="1:9" x14ac:dyDescent="0.25">
      <c r="A16972" t="s">
        <v>59622</v>
      </c>
      <c r="B16972" t="s">
        <v>13130</v>
      </c>
      <c r="C16972" t="s">
        <v>14096</v>
      </c>
      <c r="D16972">
        <v>3170206</v>
      </c>
      <c r="E16972" t="s">
        <v>18155</v>
      </c>
      <c r="F16972" t="s">
        <v>59623</v>
      </c>
      <c r="G16972" t="s">
        <v>59624</v>
      </c>
      <c r="H16972">
        <v>-18.876567999999999</v>
      </c>
      <c r="I16972">
        <v>-48.279198000000001</v>
      </c>
    </row>
    <row r="16973" spans="1:9" x14ac:dyDescent="0.25">
      <c r="A16973" t="s">
        <v>59625</v>
      </c>
      <c r="B16973" t="s">
        <v>13130</v>
      </c>
      <c r="C16973" t="s">
        <v>14096</v>
      </c>
      <c r="D16973">
        <v>3170206</v>
      </c>
      <c r="E16973" t="s">
        <v>18143</v>
      </c>
      <c r="F16973" t="s">
        <v>59626</v>
      </c>
      <c r="G16973" t="s">
        <v>59627</v>
      </c>
      <c r="H16973">
        <v>-18.915151000000002</v>
      </c>
      <c r="I16973">
        <v>-48.272483999999999</v>
      </c>
    </row>
    <row r="16974" spans="1:9" x14ac:dyDescent="0.25">
      <c r="A16974" t="s">
        <v>59628</v>
      </c>
      <c r="B16974" t="s">
        <v>13130</v>
      </c>
      <c r="C16974" t="s">
        <v>14096</v>
      </c>
      <c r="D16974">
        <v>3170206</v>
      </c>
      <c r="E16974" t="s">
        <v>18143</v>
      </c>
      <c r="F16974" t="s">
        <v>59629</v>
      </c>
      <c r="G16974" t="s">
        <v>59630</v>
      </c>
      <c r="H16974">
        <v>-18.915143</v>
      </c>
      <c r="I16974">
        <v>-48.272615000000002</v>
      </c>
    </row>
    <row r="16975" spans="1:9" x14ac:dyDescent="0.25">
      <c r="A16975" t="s">
        <v>59631</v>
      </c>
      <c r="B16975" t="s">
        <v>13130</v>
      </c>
      <c r="C16975" t="s">
        <v>14096</v>
      </c>
      <c r="D16975">
        <v>3170206</v>
      </c>
      <c r="E16975" t="s">
        <v>18143</v>
      </c>
      <c r="F16975" t="s">
        <v>18534</v>
      </c>
      <c r="G16975" t="s">
        <v>59632</v>
      </c>
      <c r="H16975">
        <v>-18.922405000000001</v>
      </c>
      <c r="I16975">
        <v>-48.283833999999999</v>
      </c>
    </row>
    <row r="16976" spans="1:9" x14ac:dyDescent="0.25">
      <c r="A16976" t="s">
        <v>59633</v>
      </c>
      <c r="B16976" t="s">
        <v>13130</v>
      </c>
      <c r="C16976" t="s">
        <v>14096</v>
      </c>
      <c r="D16976">
        <v>3170206</v>
      </c>
      <c r="E16976" t="s">
        <v>18155</v>
      </c>
      <c r="F16976" t="s">
        <v>59634</v>
      </c>
      <c r="G16976" t="s">
        <v>59635</v>
      </c>
      <c r="H16976">
        <v>-18.919525</v>
      </c>
      <c r="I16976">
        <v>-48.286197000000001</v>
      </c>
    </row>
    <row r="16977" spans="1:9" x14ac:dyDescent="0.25">
      <c r="A16977" t="s">
        <v>59636</v>
      </c>
      <c r="B16977" t="s">
        <v>13130</v>
      </c>
      <c r="C16977" t="s">
        <v>14096</v>
      </c>
      <c r="D16977">
        <v>3170206</v>
      </c>
      <c r="E16977" t="s">
        <v>18143</v>
      </c>
      <c r="F16977" t="s">
        <v>18534</v>
      </c>
      <c r="G16977" t="s">
        <v>59637</v>
      </c>
      <c r="H16977">
        <v>-18.924537999999998</v>
      </c>
      <c r="I16977">
        <v>-48.283867999999998</v>
      </c>
    </row>
    <row r="16978" spans="1:9" x14ac:dyDescent="0.25">
      <c r="A16978" t="s">
        <v>59638</v>
      </c>
      <c r="B16978" t="s">
        <v>13130</v>
      </c>
      <c r="C16978" t="s">
        <v>14096</v>
      </c>
      <c r="D16978">
        <v>3170206</v>
      </c>
      <c r="E16978" t="s">
        <v>18143</v>
      </c>
      <c r="F16978" t="s">
        <v>18401</v>
      </c>
      <c r="G16978" t="s">
        <v>59639</v>
      </c>
      <c r="H16978">
        <v>-18.890566</v>
      </c>
      <c r="I16978">
        <v>-48.264547999999998</v>
      </c>
    </row>
    <row r="16979" spans="1:9" x14ac:dyDescent="0.25">
      <c r="A16979" t="s">
        <v>59640</v>
      </c>
      <c r="B16979" t="s">
        <v>13130</v>
      </c>
      <c r="C16979" t="s">
        <v>14096</v>
      </c>
      <c r="D16979">
        <v>3170206</v>
      </c>
      <c r="E16979" t="s">
        <v>18155</v>
      </c>
      <c r="F16979" t="s">
        <v>59641</v>
      </c>
      <c r="G16979" t="s">
        <v>59642</v>
      </c>
      <c r="H16979">
        <v>-18.921536</v>
      </c>
      <c r="I16979">
        <v>-48.265419000000001</v>
      </c>
    </row>
    <row r="16980" spans="1:9" x14ac:dyDescent="0.25">
      <c r="A16980" t="s">
        <v>59643</v>
      </c>
      <c r="B16980" t="s">
        <v>13130</v>
      </c>
      <c r="C16980" t="s">
        <v>14096</v>
      </c>
      <c r="D16980">
        <v>3170206</v>
      </c>
      <c r="E16980" t="s">
        <v>18155</v>
      </c>
      <c r="F16980" t="s">
        <v>58800</v>
      </c>
      <c r="G16980" t="s">
        <v>59644</v>
      </c>
      <c r="H16980">
        <v>-18.924121</v>
      </c>
      <c r="I16980">
        <v>-48.287925000000001</v>
      </c>
    </row>
    <row r="16981" spans="1:9" x14ac:dyDescent="0.25">
      <c r="A16981" t="s">
        <v>59645</v>
      </c>
      <c r="B16981" t="s">
        <v>13130</v>
      </c>
      <c r="C16981" t="s">
        <v>14096</v>
      </c>
      <c r="D16981">
        <v>3170206</v>
      </c>
      <c r="E16981" t="s">
        <v>18143</v>
      </c>
      <c r="F16981" t="s">
        <v>48467</v>
      </c>
      <c r="G16981" t="s">
        <v>59646</v>
      </c>
      <c r="H16981">
        <v>-18.921576000000002</v>
      </c>
      <c r="I16981">
        <v>-48.264454999999998</v>
      </c>
    </row>
    <row r="16982" spans="1:9" x14ac:dyDescent="0.25">
      <c r="A16982" t="s">
        <v>59647</v>
      </c>
      <c r="B16982" t="s">
        <v>13130</v>
      </c>
      <c r="C16982" t="s">
        <v>14096</v>
      </c>
      <c r="D16982">
        <v>3170206</v>
      </c>
      <c r="E16982" t="s">
        <v>18143</v>
      </c>
      <c r="F16982" t="s">
        <v>59648</v>
      </c>
      <c r="G16982" t="s">
        <v>59649</v>
      </c>
      <c r="H16982">
        <v>-18.920642999999998</v>
      </c>
      <c r="I16982">
        <v>-48.264166000000003</v>
      </c>
    </row>
    <row r="16983" spans="1:9" x14ac:dyDescent="0.25">
      <c r="A16983" t="s">
        <v>59650</v>
      </c>
      <c r="B16983" t="s">
        <v>13130</v>
      </c>
      <c r="C16983" t="s">
        <v>14096</v>
      </c>
      <c r="D16983">
        <v>3170206</v>
      </c>
      <c r="E16983" t="s">
        <v>18155</v>
      </c>
      <c r="F16983" t="s">
        <v>59651</v>
      </c>
      <c r="G16983" t="s">
        <v>59652</v>
      </c>
      <c r="H16983">
        <v>-18.91921</v>
      </c>
      <c r="I16983">
        <v>-48.263688999999999</v>
      </c>
    </row>
    <row r="16984" spans="1:9" x14ac:dyDescent="0.25">
      <c r="A16984" t="s">
        <v>59653</v>
      </c>
      <c r="B16984" t="s">
        <v>13130</v>
      </c>
      <c r="C16984" t="s">
        <v>14096</v>
      </c>
      <c r="D16984">
        <v>3170206</v>
      </c>
      <c r="E16984" t="s">
        <v>18143</v>
      </c>
      <c r="F16984" t="s">
        <v>59654</v>
      </c>
      <c r="G16984" t="s">
        <v>59655</v>
      </c>
      <c r="H16984">
        <v>-18.912399000000001</v>
      </c>
      <c r="I16984">
        <v>-48.323852000000002</v>
      </c>
    </row>
    <row r="16985" spans="1:9" x14ac:dyDescent="0.25">
      <c r="A16985" t="s">
        <v>59656</v>
      </c>
      <c r="B16985" t="s">
        <v>13130</v>
      </c>
      <c r="C16985" t="s">
        <v>14096</v>
      </c>
      <c r="D16985">
        <v>3170206</v>
      </c>
      <c r="E16985" t="s">
        <v>18155</v>
      </c>
      <c r="F16985" t="s">
        <v>18580</v>
      </c>
      <c r="G16985" t="s">
        <v>59657</v>
      </c>
      <c r="H16985">
        <v>-18.879263000000002</v>
      </c>
      <c r="I16985">
        <v>-48.245949000000003</v>
      </c>
    </row>
    <row r="16986" spans="1:9" x14ac:dyDescent="0.25">
      <c r="A16986" t="s">
        <v>4554</v>
      </c>
      <c r="B16986" t="s">
        <v>13130</v>
      </c>
      <c r="C16986" t="s">
        <v>14096</v>
      </c>
      <c r="D16986">
        <v>3170206</v>
      </c>
      <c r="E16986" t="s">
        <v>18143</v>
      </c>
      <c r="F16986" t="s">
        <v>59658</v>
      </c>
      <c r="G16986" t="s">
        <v>59659</v>
      </c>
      <c r="H16986">
        <v>-18.933143999999999</v>
      </c>
      <c r="I16986">
        <v>-48.295551000000003</v>
      </c>
    </row>
    <row r="16987" spans="1:9" x14ac:dyDescent="0.25">
      <c r="A16987" t="s">
        <v>59660</v>
      </c>
      <c r="B16987" t="s">
        <v>13130</v>
      </c>
      <c r="C16987" t="s">
        <v>14096</v>
      </c>
      <c r="D16987">
        <v>3170206</v>
      </c>
      <c r="E16987" t="s">
        <v>18155</v>
      </c>
      <c r="F16987" t="s">
        <v>18967</v>
      </c>
      <c r="G16987" t="s">
        <v>59661</v>
      </c>
      <c r="H16987">
        <v>-18.932341999999998</v>
      </c>
      <c r="I16987">
        <v>-48.313889000000003</v>
      </c>
    </row>
    <row r="16988" spans="1:9" x14ac:dyDescent="0.25">
      <c r="A16988" t="s">
        <v>59662</v>
      </c>
      <c r="B16988" t="s">
        <v>13130</v>
      </c>
      <c r="C16988" t="s">
        <v>14096</v>
      </c>
      <c r="D16988">
        <v>3170206</v>
      </c>
      <c r="E16988" t="s">
        <v>18143</v>
      </c>
      <c r="F16988" t="s">
        <v>59663</v>
      </c>
      <c r="G16988" t="s">
        <v>59664</v>
      </c>
      <c r="H16988">
        <v>-18.914584000000001</v>
      </c>
      <c r="I16988">
        <v>-48.272081999999997</v>
      </c>
    </row>
    <row r="16989" spans="1:9" x14ac:dyDescent="0.25">
      <c r="A16989" t="s">
        <v>59665</v>
      </c>
      <c r="B16989" t="s">
        <v>13130</v>
      </c>
      <c r="C16989" t="s">
        <v>14096</v>
      </c>
      <c r="D16989">
        <v>3170206</v>
      </c>
      <c r="E16989" t="s">
        <v>18155</v>
      </c>
      <c r="F16989" t="s">
        <v>59666</v>
      </c>
      <c r="G16989" t="s">
        <v>59667</v>
      </c>
      <c r="H16989">
        <v>-18.929752000000001</v>
      </c>
      <c r="I16989">
        <v>-48.267153</v>
      </c>
    </row>
    <row r="16990" spans="1:9" x14ac:dyDescent="0.25">
      <c r="A16990" t="s">
        <v>59668</v>
      </c>
      <c r="B16990" t="s">
        <v>13130</v>
      </c>
      <c r="C16990" t="s">
        <v>14096</v>
      </c>
      <c r="D16990">
        <v>3170206</v>
      </c>
      <c r="E16990" t="s">
        <v>18143</v>
      </c>
      <c r="F16990" t="s">
        <v>18616</v>
      </c>
      <c r="G16990" t="s">
        <v>59669</v>
      </c>
      <c r="H16990">
        <v>-18.9239</v>
      </c>
      <c r="I16990">
        <v>-48.277724999999997</v>
      </c>
    </row>
    <row r="16991" spans="1:9" x14ac:dyDescent="0.25">
      <c r="A16991" t="s">
        <v>59670</v>
      </c>
      <c r="B16991" t="s">
        <v>13130</v>
      </c>
      <c r="C16991" t="s">
        <v>14096</v>
      </c>
      <c r="D16991">
        <v>3170206</v>
      </c>
      <c r="E16991" t="s">
        <v>18155</v>
      </c>
      <c r="F16991" t="s">
        <v>59671</v>
      </c>
      <c r="G16991" t="s">
        <v>59672</v>
      </c>
      <c r="H16991">
        <v>-18.886835999999999</v>
      </c>
      <c r="I16991">
        <v>-48.259599000000001</v>
      </c>
    </row>
    <row r="16992" spans="1:9" x14ac:dyDescent="0.25">
      <c r="A16992" t="s">
        <v>59673</v>
      </c>
      <c r="B16992" t="s">
        <v>13130</v>
      </c>
      <c r="C16992" t="s">
        <v>14096</v>
      </c>
      <c r="D16992">
        <v>3170206</v>
      </c>
      <c r="E16992" t="s">
        <v>18155</v>
      </c>
      <c r="F16992" t="s">
        <v>59674</v>
      </c>
      <c r="G16992" t="s">
        <v>59675</v>
      </c>
      <c r="H16992">
        <v>-18.921018</v>
      </c>
      <c r="I16992">
        <v>-48.278514999999999</v>
      </c>
    </row>
    <row r="16993" spans="1:9" x14ac:dyDescent="0.25">
      <c r="A16993" t="s">
        <v>59676</v>
      </c>
      <c r="B16993" t="s">
        <v>13130</v>
      </c>
      <c r="C16993" t="s">
        <v>14096</v>
      </c>
      <c r="D16993">
        <v>3170206</v>
      </c>
      <c r="E16993" t="s">
        <v>18143</v>
      </c>
      <c r="F16993" t="s">
        <v>59677</v>
      </c>
      <c r="G16993" t="s">
        <v>59678</v>
      </c>
      <c r="H16993">
        <v>-18.922744000000002</v>
      </c>
      <c r="I16993">
        <v>-48.283616000000002</v>
      </c>
    </row>
    <row r="16994" spans="1:9" x14ac:dyDescent="0.25">
      <c r="A16994" t="s">
        <v>59679</v>
      </c>
      <c r="B16994" t="s">
        <v>13130</v>
      </c>
      <c r="C16994" t="s">
        <v>14096</v>
      </c>
      <c r="D16994">
        <v>3170206</v>
      </c>
      <c r="E16994" t="s">
        <v>18143</v>
      </c>
      <c r="F16994" t="s">
        <v>59680</v>
      </c>
      <c r="G16994" t="s">
        <v>59681</v>
      </c>
      <c r="H16994">
        <v>-18.919695999999998</v>
      </c>
      <c r="I16994">
        <v>-48.286270000000002</v>
      </c>
    </row>
    <row r="16995" spans="1:9" x14ac:dyDescent="0.25">
      <c r="A16995" t="s">
        <v>59682</v>
      </c>
      <c r="B16995" t="s">
        <v>13130</v>
      </c>
      <c r="C16995" t="s">
        <v>14096</v>
      </c>
      <c r="D16995">
        <v>3170206</v>
      </c>
      <c r="E16995" t="s">
        <v>18155</v>
      </c>
      <c r="F16995" t="s">
        <v>59683</v>
      </c>
      <c r="G16995" t="s">
        <v>59684</v>
      </c>
      <c r="H16995">
        <v>-18.899486</v>
      </c>
      <c r="I16995">
        <v>-48.248908</v>
      </c>
    </row>
    <row r="16996" spans="1:9" x14ac:dyDescent="0.25">
      <c r="A16996" t="s">
        <v>59685</v>
      </c>
      <c r="B16996" t="s">
        <v>13130</v>
      </c>
      <c r="C16996" t="s">
        <v>14096</v>
      </c>
      <c r="D16996">
        <v>3170206</v>
      </c>
      <c r="E16996" t="s">
        <v>18155</v>
      </c>
      <c r="F16996" t="s">
        <v>59686</v>
      </c>
      <c r="G16996" t="s">
        <v>59687</v>
      </c>
      <c r="H16996">
        <v>-18.899376</v>
      </c>
      <c r="I16996">
        <v>-48.263401999999999</v>
      </c>
    </row>
    <row r="16997" spans="1:9" x14ac:dyDescent="0.25">
      <c r="A16997" t="s">
        <v>59688</v>
      </c>
      <c r="B16997" t="s">
        <v>13130</v>
      </c>
      <c r="C16997" t="s">
        <v>14096</v>
      </c>
      <c r="D16997">
        <v>3170206</v>
      </c>
      <c r="E16997" t="s">
        <v>18143</v>
      </c>
      <c r="F16997" t="s">
        <v>59689</v>
      </c>
      <c r="G16997" t="s">
        <v>59690</v>
      </c>
      <c r="H16997">
        <v>-18.930519</v>
      </c>
      <c r="I16997">
        <v>-48.267865</v>
      </c>
    </row>
    <row r="16998" spans="1:9" x14ac:dyDescent="0.25">
      <c r="A16998" t="s">
        <v>59691</v>
      </c>
      <c r="B16998" t="s">
        <v>13130</v>
      </c>
      <c r="C16998" t="s">
        <v>14096</v>
      </c>
      <c r="D16998">
        <v>3170206</v>
      </c>
      <c r="E16998" t="s">
        <v>18155</v>
      </c>
      <c r="F16998" t="s">
        <v>59692</v>
      </c>
      <c r="G16998" t="s">
        <v>59693</v>
      </c>
      <c r="H16998">
        <v>-18.885943000000001</v>
      </c>
      <c r="I16998">
        <v>-48.259514000000003</v>
      </c>
    </row>
    <row r="16999" spans="1:9" x14ac:dyDescent="0.25">
      <c r="A16999" t="s">
        <v>59694</v>
      </c>
      <c r="B16999" t="s">
        <v>13130</v>
      </c>
      <c r="C16999" t="s">
        <v>14096</v>
      </c>
      <c r="D16999">
        <v>3170206</v>
      </c>
      <c r="E16999" t="s">
        <v>18143</v>
      </c>
      <c r="F16999" t="s">
        <v>59695</v>
      </c>
      <c r="G16999" t="s">
        <v>59696</v>
      </c>
      <c r="H16999">
        <v>-18.922927000000001</v>
      </c>
      <c r="I16999">
        <v>-48.287652000000001</v>
      </c>
    </row>
    <row r="17000" spans="1:9" x14ac:dyDescent="0.25">
      <c r="A17000" t="s">
        <v>59697</v>
      </c>
      <c r="B17000" t="s">
        <v>13130</v>
      </c>
      <c r="C17000" t="s">
        <v>14096</v>
      </c>
      <c r="D17000">
        <v>3170206</v>
      </c>
      <c r="E17000" t="s">
        <v>18143</v>
      </c>
      <c r="F17000" t="s">
        <v>59698</v>
      </c>
      <c r="G17000" t="s">
        <v>59699</v>
      </c>
      <c r="H17000">
        <v>-18.917209</v>
      </c>
      <c r="I17000">
        <v>-48.284573000000002</v>
      </c>
    </row>
    <row r="17001" spans="1:9" x14ac:dyDescent="0.25">
      <c r="A17001" t="s">
        <v>59700</v>
      </c>
      <c r="B17001" t="s">
        <v>13130</v>
      </c>
      <c r="C17001" t="s">
        <v>14096</v>
      </c>
      <c r="D17001">
        <v>3170206</v>
      </c>
      <c r="E17001" t="s">
        <v>18143</v>
      </c>
      <c r="F17001" t="s">
        <v>59701</v>
      </c>
      <c r="G17001" t="s">
        <v>59702</v>
      </c>
      <c r="H17001">
        <v>-18.917217999999998</v>
      </c>
      <c r="I17001">
        <v>-48.284585</v>
      </c>
    </row>
    <row r="17002" spans="1:9" x14ac:dyDescent="0.25">
      <c r="A17002" t="s">
        <v>59703</v>
      </c>
      <c r="B17002" t="s">
        <v>13130</v>
      </c>
      <c r="C17002" t="s">
        <v>14096</v>
      </c>
      <c r="D17002">
        <v>3170206</v>
      </c>
      <c r="E17002" t="s">
        <v>18155</v>
      </c>
      <c r="F17002" t="s">
        <v>59704</v>
      </c>
      <c r="G17002" t="s">
        <v>59705</v>
      </c>
      <c r="H17002">
        <v>-18.921939999999999</v>
      </c>
      <c r="I17002">
        <v>-48.276924999999999</v>
      </c>
    </row>
    <row r="17003" spans="1:9" x14ac:dyDescent="0.25">
      <c r="A17003" t="s">
        <v>59706</v>
      </c>
      <c r="B17003" t="s">
        <v>13130</v>
      </c>
      <c r="C17003" t="s">
        <v>14096</v>
      </c>
      <c r="D17003">
        <v>3170206</v>
      </c>
      <c r="E17003" t="s">
        <v>18143</v>
      </c>
      <c r="F17003" t="s">
        <v>59707</v>
      </c>
      <c r="G17003" t="s">
        <v>59708</v>
      </c>
      <c r="H17003">
        <v>-18.923605999999999</v>
      </c>
      <c r="I17003">
        <v>-48.283458000000003</v>
      </c>
    </row>
    <row r="17004" spans="1:9" x14ac:dyDescent="0.25">
      <c r="A17004" t="s">
        <v>59709</v>
      </c>
      <c r="B17004" t="s">
        <v>13130</v>
      </c>
      <c r="C17004" t="s">
        <v>14096</v>
      </c>
      <c r="D17004">
        <v>3170206</v>
      </c>
      <c r="E17004" t="s">
        <v>18155</v>
      </c>
      <c r="F17004" t="s">
        <v>59710</v>
      </c>
      <c r="G17004" t="s">
        <v>59711</v>
      </c>
      <c r="H17004">
        <v>-18.910466</v>
      </c>
      <c r="I17004">
        <v>-48.286805000000001</v>
      </c>
    </row>
    <row r="17005" spans="1:9" x14ac:dyDescent="0.25">
      <c r="A17005" t="s">
        <v>59712</v>
      </c>
      <c r="B17005" t="s">
        <v>13130</v>
      </c>
      <c r="C17005" t="s">
        <v>14096</v>
      </c>
      <c r="D17005">
        <v>3170206</v>
      </c>
      <c r="E17005" t="s">
        <v>18143</v>
      </c>
      <c r="F17005" t="s">
        <v>59713</v>
      </c>
      <c r="G17005" t="s">
        <v>59714</v>
      </c>
      <c r="H17005">
        <v>-18.917695999999999</v>
      </c>
      <c r="I17005">
        <v>-48.284998999999999</v>
      </c>
    </row>
    <row r="17006" spans="1:9" x14ac:dyDescent="0.25">
      <c r="A17006" t="s">
        <v>59715</v>
      </c>
      <c r="B17006" t="s">
        <v>13130</v>
      </c>
      <c r="C17006" t="s">
        <v>14096</v>
      </c>
      <c r="D17006">
        <v>3170206</v>
      </c>
      <c r="E17006" t="s">
        <v>18155</v>
      </c>
      <c r="F17006" t="s">
        <v>59716</v>
      </c>
      <c r="G17006" t="s">
        <v>59717</v>
      </c>
      <c r="H17006">
        <v>-18.900082000000001</v>
      </c>
      <c r="I17006">
        <v>-48.262548000000002</v>
      </c>
    </row>
    <row r="17007" spans="1:9" x14ac:dyDescent="0.25">
      <c r="A17007" t="s">
        <v>59718</v>
      </c>
      <c r="B17007" t="s">
        <v>13130</v>
      </c>
      <c r="C17007" t="s">
        <v>14096</v>
      </c>
      <c r="D17007">
        <v>3170206</v>
      </c>
      <c r="E17007" t="s">
        <v>18155</v>
      </c>
      <c r="F17007" t="s">
        <v>59719</v>
      </c>
      <c r="G17007" t="s">
        <v>59720</v>
      </c>
      <c r="H17007">
        <v>-18.937249000000001</v>
      </c>
      <c r="I17007">
        <v>-48.299765999999998</v>
      </c>
    </row>
    <row r="17008" spans="1:9" x14ac:dyDescent="0.25">
      <c r="A17008" t="s">
        <v>59721</v>
      </c>
      <c r="B17008" t="s">
        <v>13130</v>
      </c>
      <c r="C17008" t="s">
        <v>14096</v>
      </c>
      <c r="D17008">
        <v>3170206</v>
      </c>
      <c r="E17008" t="s">
        <v>18143</v>
      </c>
      <c r="F17008" t="s">
        <v>18335</v>
      </c>
      <c r="G17008" t="s">
        <v>59722</v>
      </c>
      <c r="H17008">
        <v>-18.912220999999999</v>
      </c>
      <c r="I17008">
        <v>-48.324081</v>
      </c>
    </row>
    <row r="17009" spans="1:9" x14ac:dyDescent="0.25">
      <c r="A17009" t="s">
        <v>59723</v>
      </c>
      <c r="B17009" t="s">
        <v>13130</v>
      </c>
      <c r="C17009" t="s">
        <v>14096</v>
      </c>
      <c r="D17009">
        <v>3170206</v>
      </c>
      <c r="E17009" t="s">
        <v>18143</v>
      </c>
      <c r="F17009" t="s">
        <v>49017</v>
      </c>
      <c r="G17009" t="s">
        <v>59724</v>
      </c>
      <c r="H17009">
        <v>-18.916118000000001</v>
      </c>
      <c r="I17009">
        <v>-48.269950000000001</v>
      </c>
    </row>
    <row r="17010" spans="1:9" x14ac:dyDescent="0.25">
      <c r="A17010" t="s">
        <v>59725</v>
      </c>
      <c r="B17010" t="s">
        <v>13130</v>
      </c>
      <c r="C17010" t="s">
        <v>14096</v>
      </c>
      <c r="D17010">
        <v>3170206</v>
      </c>
      <c r="E17010" t="s">
        <v>18143</v>
      </c>
      <c r="F17010" t="s">
        <v>59726</v>
      </c>
      <c r="G17010" t="s">
        <v>59727</v>
      </c>
      <c r="H17010">
        <v>-18.923915999999998</v>
      </c>
      <c r="I17010">
        <v>-48.277380000000001</v>
      </c>
    </row>
    <row r="17011" spans="1:9" x14ac:dyDescent="0.25">
      <c r="A17011" t="s">
        <v>59728</v>
      </c>
      <c r="B17011" t="s">
        <v>13130</v>
      </c>
      <c r="C17011" t="s">
        <v>14096</v>
      </c>
      <c r="D17011">
        <v>3170206</v>
      </c>
      <c r="E17011" t="s">
        <v>18155</v>
      </c>
      <c r="F17011" t="s">
        <v>59729</v>
      </c>
      <c r="G17011" t="s">
        <v>59727</v>
      </c>
      <c r="H17011">
        <v>-18.923915999999998</v>
      </c>
      <c r="I17011">
        <v>-48.277380000000001</v>
      </c>
    </row>
    <row r="17012" spans="1:9" x14ac:dyDescent="0.25">
      <c r="A17012" t="s">
        <v>59730</v>
      </c>
      <c r="B17012" t="s">
        <v>13130</v>
      </c>
      <c r="C17012" t="s">
        <v>14096</v>
      </c>
      <c r="D17012">
        <v>3170206</v>
      </c>
      <c r="E17012" t="s">
        <v>18155</v>
      </c>
      <c r="F17012" t="s">
        <v>59731</v>
      </c>
      <c r="G17012" t="s">
        <v>59732</v>
      </c>
      <c r="H17012">
        <v>-18.921168999999999</v>
      </c>
      <c r="I17012">
        <v>-48.264201999999997</v>
      </c>
    </row>
    <row r="17013" spans="1:9" x14ac:dyDescent="0.25">
      <c r="A17013" t="s">
        <v>59733</v>
      </c>
      <c r="B17013" t="s">
        <v>13130</v>
      </c>
      <c r="C17013" t="s">
        <v>14096</v>
      </c>
      <c r="D17013">
        <v>3170206</v>
      </c>
      <c r="E17013" t="s">
        <v>18143</v>
      </c>
      <c r="F17013" t="s">
        <v>59734</v>
      </c>
      <c r="G17013" t="s">
        <v>59657</v>
      </c>
      <c r="H17013">
        <v>-18.879263000000002</v>
      </c>
      <c r="I17013">
        <v>-48.245949000000003</v>
      </c>
    </row>
    <row r="17014" spans="1:9" x14ac:dyDescent="0.25">
      <c r="A17014" t="s">
        <v>59735</v>
      </c>
      <c r="B17014" t="s">
        <v>13130</v>
      </c>
      <c r="C17014" t="s">
        <v>14097</v>
      </c>
      <c r="D17014">
        <v>3169901</v>
      </c>
      <c r="E17014" t="s">
        <v>18155</v>
      </c>
      <c r="F17014" t="s">
        <v>18511</v>
      </c>
      <c r="G17014" t="s">
        <v>59736</v>
      </c>
      <c r="H17014">
        <v>-21.119835999999999</v>
      </c>
      <c r="I17014">
        <v>-42.943354999999997</v>
      </c>
    </row>
    <row r="17015" spans="1:9" x14ac:dyDescent="0.25">
      <c r="A17015" t="s">
        <v>59737</v>
      </c>
      <c r="B17015" t="s">
        <v>13130</v>
      </c>
      <c r="C17015" t="s">
        <v>14097</v>
      </c>
      <c r="D17015">
        <v>3169901</v>
      </c>
      <c r="E17015" t="s">
        <v>18155</v>
      </c>
      <c r="F17015" t="s">
        <v>59738</v>
      </c>
      <c r="G17015" t="s">
        <v>59739</v>
      </c>
      <c r="H17015">
        <v>-21.119942000000002</v>
      </c>
      <c r="I17015">
        <v>-42.943458</v>
      </c>
    </row>
    <row r="17016" spans="1:9" x14ac:dyDescent="0.25">
      <c r="A17016" t="s">
        <v>59740</v>
      </c>
      <c r="B17016" t="s">
        <v>13130</v>
      </c>
      <c r="C17016" t="s">
        <v>14097</v>
      </c>
      <c r="D17016">
        <v>3169901</v>
      </c>
      <c r="E17016" t="s">
        <v>18155</v>
      </c>
      <c r="F17016" t="s">
        <v>59741</v>
      </c>
      <c r="G17016" t="s">
        <v>59742</v>
      </c>
      <c r="H17016">
        <v>-21.119416000000001</v>
      </c>
      <c r="I17016">
        <v>-42.942861999999998</v>
      </c>
    </row>
    <row r="17017" spans="1:9" x14ac:dyDescent="0.25">
      <c r="A17017" t="s">
        <v>59743</v>
      </c>
      <c r="B17017" t="s">
        <v>13130</v>
      </c>
      <c r="C17017" t="s">
        <v>14098</v>
      </c>
      <c r="D17017">
        <v>3170305</v>
      </c>
      <c r="E17017" t="s">
        <v>18155</v>
      </c>
      <c r="F17017" t="s">
        <v>59744</v>
      </c>
      <c r="G17017" t="s">
        <v>59745</v>
      </c>
      <c r="H17017">
        <v>-17.255410000000001</v>
      </c>
      <c r="I17017">
        <v>-40.571641999999997</v>
      </c>
    </row>
    <row r="17018" spans="1:9" x14ac:dyDescent="0.25">
      <c r="A17018" t="s">
        <v>59746</v>
      </c>
      <c r="B17018" t="s">
        <v>13130</v>
      </c>
      <c r="C17018" t="s">
        <v>14099</v>
      </c>
      <c r="D17018">
        <v>3170404</v>
      </c>
      <c r="E17018" t="s">
        <v>18155</v>
      </c>
      <c r="F17018" t="s">
        <v>59747</v>
      </c>
      <c r="G17018" t="s">
        <v>59748</v>
      </c>
      <c r="H17018">
        <v>-16.359850999999999</v>
      </c>
      <c r="I17018">
        <v>-46.902538</v>
      </c>
    </row>
    <row r="17019" spans="1:9" x14ac:dyDescent="0.25">
      <c r="A17019" t="s">
        <v>59749</v>
      </c>
      <c r="B17019" t="s">
        <v>13130</v>
      </c>
      <c r="C17019" t="s">
        <v>14099</v>
      </c>
      <c r="D17019">
        <v>3170404</v>
      </c>
      <c r="E17019" t="s">
        <v>18143</v>
      </c>
      <c r="F17019" t="s">
        <v>59750</v>
      </c>
      <c r="G17019" t="s">
        <v>59751</v>
      </c>
      <c r="H17019">
        <v>-16.358933</v>
      </c>
      <c r="I17019">
        <v>-46.902481999999999</v>
      </c>
    </row>
    <row r="17020" spans="1:9" x14ac:dyDescent="0.25">
      <c r="A17020" t="s">
        <v>59752</v>
      </c>
      <c r="B17020" t="s">
        <v>13130</v>
      </c>
      <c r="C17020" t="s">
        <v>14099</v>
      </c>
      <c r="D17020">
        <v>3170404</v>
      </c>
      <c r="E17020" t="s">
        <v>18155</v>
      </c>
      <c r="F17020" t="s">
        <v>18258</v>
      </c>
      <c r="G17020" t="s">
        <v>59753</v>
      </c>
      <c r="H17020">
        <v>-16.359463999999999</v>
      </c>
      <c r="I17020">
        <v>-46.901409999999998</v>
      </c>
    </row>
    <row r="17021" spans="1:9" x14ac:dyDescent="0.25">
      <c r="A17021" t="s">
        <v>59754</v>
      </c>
      <c r="B17021" t="s">
        <v>13130</v>
      </c>
      <c r="C17021" t="s">
        <v>14099</v>
      </c>
      <c r="D17021">
        <v>3170404</v>
      </c>
      <c r="E17021" t="s">
        <v>18143</v>
      </c>
      <c r="F17021" t="s">
        <v>59755</v>
      </c>
      <c r="G17021" t="s">
        <v>59756</v>
      </c>
      <c r="H17021">
        <v>-16.359895999999999</v>
      </c>
      <c r="I17021">
        <v>-46.900556000000002</v>
      </c>
    </row>
    <row r="17022" spans="1:9" x14ac:dyDescent="0.25">
      <c r="A17022" t="s">
        <v>59757</v>
      </c>
      <c r="B17022" t="s">
        <v>13130</v>
      </c>
      <c r="C17022" t="s">
        <v>14099</v>
      </c>
      <c r="D17022">
        <v>3170404</v>
      </c>
      <c r="E17022" t="s">
        <v>18143</v>
      </c>
      <c r="F17022" t="s">
        <v>59758</v>
      </c>
      <c r="G17022" t="s">
        <v>59759</v>
      </c>
      <c r="H17022">
        <v>-16.358015999999999</v>
      </c>
      <c r="I17022">
        <v>-46.900717999999998</v>
      </c>
    </row>
    <row r="17023" spans="1:9" x14ac:dyDescent="0.25">
      <c r="A17023" t="s">
        <v>59760</v>
      </c>
      <c r="B17023" t="s">
        <v>13130</v>
      </c>
      <c r="C17023" t="s">
        <v>14099</v>
      </c>
      <c r="D17023">
        <v>3170404</v>
      </c>
      <c r="E17023" t="s">
        <v>18155</v>
      </c>
      <c r="F17023" t="s">
        <v>59761</v>
      </c>
      <c r="G17023" t="s">
        <v>59762</v>
      </c>
      <c r="H17023">
        <v>-16.090819</v>
      </c>
      <c r="I17023">
        <v>-46.555146000000001</v>
      </c>
    </row>
    <row r="17024" spans="1:9" x14ac:dyDescent="0.25">
      <c r="A17024" t="s">
        <v>59763</v>
      </c>
      <c r="B17024" t="s">
        <v>13130</v>
      </c>
      <c r="C17024" t="s">
        <v>14099</v>
      </c>
      <c r="D17024">
        <v>3170404</v>
      </c>
      <c r="E17024" t="s">
        <v>18143</v>
      </c>
      <c r="F17024" t="s">
        <v>59764</v>
      </c>
      <c r="G17024" t="s">
        <v>59765</v>
      </c>
      <c r="H17024">
        <v>-16.359594000000001</v>
      </c>
      <c r="I17024">
        <v>-46.902495999999999</v>
      </c>
    </row>
    <row r="17025" spans="1:9" x14ac:dyDescent="0.25">
      <c r="A17025" t="s">
        <v>59766</v>
      </c>
      <c r="B17025" t="s">
        <v>13130</v>
      </c>
      <c r="C17025" t="s">
        <v>14099</v>
      </c>
      <c r="D17025">
        <v>3170404</v>
      </c>
      <c r="E17025" t="s">
        <v>18143</v>
      </c>
      <c r="F17025" t="s">
        <v>18335</v>
      </c>
      <c r="G17025" t="s">
        <v>59767</v>
      </c>
      <c r="H17025">
        <v>-16.365803</v>
      </c>
      <c r="I17025">
        <v>-46.898857999999997</v>
      </c>
    </row>
    <row r="17026" spans="1:9" x14ac:dyDescent="0.25">
      <c r="A17026" t="s">
        <v>59768</v>
      </c>
      <c r="B17026" t="s">
        <v>13130</v>
      </c>
      <c r="C17026" t="s">
        <v>14099</v>
      </c>
      <c r="D17026">
        <v>3170404</v>
      </c>
      <c r="E17026" t="s">
        <v>18143</v>
      </c>
      <c r="F17026" t="s">
        <v>20939</v>
      </c>
      <c r="G17026" t="s">
        <v>59769</v>
      </c>
      <c r="H17026">
        <v>-16.366738000000002</v>
      </c>
      <c r="I17026">
        <v>-46.899419999999999</v>
      </c>
    </row>
    <row r="17027" spans="1:9" x14ac:dyDescent="0.25">
      <c r="A17027" t="s">
        <v>59770</v>
      </c>
      <c r="B17027" t="s">
        <v>13130</v>
      </c>
      <c r="C17027" t="s">
        <v>14099</v>
      </c>
      <c r="D17027">
        <v>3170404</v>
      </c>
      <c r="E17027" t="s">
        <v>18155</v>
      </c>
      <c r="F17027" t="s">
        <v>18580</v>
      </c>
      <c r="G17027" t="s">
        <v>59771</v>
      </c>
      <c r="H17027">
        <v>-16.364978000000001</v>
      </c>
      <c r="I17027">
        <v>-46.901266</v>
      </c>
    </row>
    <row r="17028" spans="1:9" x14ac:dyDescent="0.25">
      <c r="A17028" t="s">
        <v>59772</v>
      </c>
      <c r="B17028" t="s">
        <v>13130</v>
      </c>
      <c r="C17028" t="s">
        <v>14099</v>
      </c>
      <c r="D17028">
        <v>3170404</v>
      </c>
      <c r="E17028" t="s">
        <v>18155</v>
      </c>
      <c r="F17028" t="s">
        <v>59773</v>
      </c>
      <c r="G17028" t="s">
        <v>59774</v>
      </c>
      <c r="H17028">
        <v>-16.365034000000001</v>
      </c>
      <c r="I17028">
        <v>-46.901246</v>
      </c>
    </row>
    <row r="17029" spans="1:9" x14ac:dyDescent="0.25">
      <c r="A17029" t="s">
        <v>59775</v>
      </c>
      <c r="B17029" t="s">
        <v>13130</v>
      </c>
      <c r="C17029" t="s">
        <v>14099</v>
      </c>
      <c r="D17029">
        <v>3170404</v>
      </c>
      <c r="E17029" t="s">
        <v>18155</v>
      </c>
      <c r="F17029" t="s">
        <v>59776</v>
      </c>
      <c r="G17029" t="s">
        <v>59777</v>
      </c>
      <c r="H17029">
        <v>-16.365418999999999</v>
      </c>
      <c r="I17029">
        <v>-46.901136999999999</v>
      </c>
    </row>
    <row r="17030" spans="1:9" x14ac:dyDescent="0.25">
      <c r="A17030" t="s">
        <v>59778</v>
      </c>
      <c r="B17030" t="s">
        <v>13130</v>
      </c>
      <c r="C17030" t="s">
        <v>14099</v>
      </c>
      <c r="D17030">
        <v>3170404</v>
      </c>
      <c r="E17030" t="s">
        <v>18143</v>
      </c>
      <c r="F17030" t="s">
        <v>18335</v>
      </c>
      <c r="G17030" t="s">
        <v>59779</v>
      </c>
      <c r="H17030">
        <v>-16.361318000000001</v>
      </c>
      <c r="I17030">
        <v>-46.900283999999999</v>
      </c>
    </row>
    <row r="17031" spans="1:9" x14ac:dyDescent="0.25">
      <c r="A17031" t="s">
        <v>59780</v>
      </c>
      <c r="B17031" t="s">
        <v>13130</v>
      </c>
      <c r="C17031" t="s">
        <v>14099</v>
      </c>
      <c r="D17031">
        <v>3170404</v>
      </c>
      <c r="E17031" t="s">
        <v>18143</v>
      </c>
      <c r="F17031" t="s">
        <v>59781</v>
      </c>
      <c r="G17031" t="s">
        <v>59782</v>
      </c>
      <c r="H17031">
        <v>-16.359853999999999</v>
      </c>
      <c r="I17031">
        <v>-46.899749</v>
      </c>
    </row>
    <row r="17032" spans="1:9" x14ac:dyDescent="0.25">
      <c r="A17032" t="s">
        <v>59783</v>
      </c>
      <c r="B17032" t="s">
        <v>13130</v>
      </c>
      <c r="C17032" t="s">
        <v>14099</v>
      </c>
      <c r="D17032">
        <v>3170404</v>
      </c>
      <c r="E17032" t="s">
        <v>18143</v>
      </c>
      <c r="F17032" t="s">
        <v>18534</v>
      </c>
      <c r="G17032" t="s">
        <v>59784</v>
      </c>
      <c r="H17032">
        <v>-16.360104</v>
      </c>
      <c r="I17032">
        <v>-46.899507999999997</v>
      </c>
    </row>
    <row r="17033" spans="1:9" x14ac:dyDescent="0.25">
      <c r="A17033" t="s">
        <v>59785</v>
      </c>
      <c r="B17033" t="s">
        <v>13130</v>
      </c>
      <c r="C17033" t="s">
        <v>14099</v>
      </c>
      <c r="D17033">
        <v>3170404</v>
      </c>
      <c r="E17033" t="s">
        <v>18143</v>
      </c>
      <c r="F17033" t="s">
        <v>59786</v>
      </c>
      <c r="G17033" t="s">
        <v>59787</v>
      </c>
      <c r="H17033">
        <v>-16.366150000000001</v>
      </c>
      <c r="I17033">
        <v>-46.899107000000001</v>
      </c>
    </row>
    <row r="17034" spans="1:9" x14ac:dyDescent="0.25">
      <c r="A17034" t="s">
        <v>59788</v>
      </c>
      <c r="B17034" t="s">
        <v>13130</v>
      </c>
      <c r="C17034" t="s">
        <v>14099</v>
      </c>
      <c r="D17034">
        <v>3170404</v>
      </c>
      <c r="E17034" t="s">
        <v>18155</v>
      </c>
      <c r="F17034" t="s">
        <v>59789</v>
      </c>
      <c r="G17034" t="s">
        <v>59790</v>
      </c>
      <c r="H17034">
        <v>-16.378097</v>
      </c>
      <c r="I17034">
        <v>-46.907328</v>
      </c>
    </row>
    <row r="17035" spans="1:9" x14ac:dyDescent="0.25">
      <c r="A17035" t="s">
        <v>59791</v>
      </c>
      <c r="B17035" t="s">
        <v>13130</v>
      </c>
      <c r="C17035" t="s">
        <v>14099</v>
      </c>
      <c r="D17035">
        <v>3170404</v>
      </c>
      <c r="E17035" t="s">
        <v>18143</v>
      </c>
      <c r="F17035" t="s">
        <v>26292</v>
      </c>
      <c r="G17035" t="s">
        <v>59792</v>
      </c>
      <c r="H17035">
        <v>-16.360354000000001</v>
      </c>
      <c r="I17035">
        <v>-46.900798999999999</v>
      </c>
    </row>
    <row r="17036" spans="1:9" x14ac:dyDescent="0.25">
      <c r="A17036" t="s">
        <v>59793</v>
      </c>
      <c r="B17036" t="s">
        <v>13130</v>
      </c>
      <c r="C17036" t="s">
        <v>14099</v>
      </c>
      <c r="D17036">
        <v>3170404</v>
      </c>
      <c r="E17036" t="s">
        <v>18143</v>
      </c>
      <c r="F17036" t="s">
        <v>59794</v>
      </c>
      <c r="G17036" t="s">
        <v>59795</v>
      </c>
      <c r="H17036">
        <v>-16.360552999999999</v>
      </c>
      <c r="I17036">
        <v>-46.900570999999999</v>
      </c>
    </row>
    <row r="17037" spans="1:9" x14ac:dyDescent="0.25">
      <c r="A17037" t="s">
        <v>59796</v>
      </c>
      <c r="B17037" t="s">
        <v>13130</v>
      </c>
      <c r="C17037" t="s">
        <v>14099</v>
      </c>
      <c r="D17037">
        <v>3170404</v>
      </c>
      <c r="E17037" t="s">
        <v>18143</v>
      </c>
      <c r="F17037" t="s">
        <v>18321</v>
      </c>
      <c r="G17037" t="s">
        <v>59797</v>
      </c>
      <c r="H17037">
        <v>-16.366892</v>
      </c>
      <c r="I17037">
        <v>-46.899619999999999</v>
      </c>
    </row>
    <row r="17038" spans="1:9" x14ac:dyDescent="0.25">
      <c r="A17038" t="s">
        <v>59798</v>
      </c>
      <c r="B17038" t="s">
        <v>13130</v>
      </c>
      <c r="C17038" t="s">
        <v>14099</v>
      </c>
      <c r="D17038">
        <v>3170404</v>
      </c>
      <c r="E17038" t="s">
        <v>18143</v>
      </c>
      <c r="F17038" t="s">
        <v>59799</v>
      </c>
      <c r="G17038" t="s">
        <v>59800</v>
      </c>
      <c r="H17038">
        <v>-16.357623</v>
      </c>
      <c r="I17038">
        <v>-46.906486999999998</v>
      </c>
    </row>
    <row r="17039" spans="1:9" x14ac:dyDescent="0.25">
      <c r="A17039" t="s">
        <v>59801</v>
      </c>
      <c r="B17039" t="s">
        <v>13130</v>
      </c>
      <c r="C17039" t="s">
        <v>14099</v>
      </c>
      <c r="D17039">
        <v>3170404</v>
      </c>
      <c r="E17039" t="s">
        <v>18143</v>
      </c>
      <c r="F17039" t="s">
        <v>18167</v>
      </c>
      <c r="G17039" t="s">
        <v>59802</v>
      </c>
      <c r="H17039">
        <v>-16.366658000000001</v>
      </c>
      <c r="I17039">
        <v>-46.899737000000002</v>
      </c>
    </row>
    <row r="17040" spans="1:9" x14ac:dyDescent="0.25">
      <c r="A17040" t="s">
        <v>59803</v>
      </c>
      <c r="B17040" t="s">
        <v>13130</v>
      </c>
      <c r="C17040" t="s">
        <v>14099</v>
      </c>
      <c r="D17040">
        <v>3170404</v>
      </c>
      <c r="E17040" t="s">
        <v>18155</v>
      </c>
      <c r="F17040" t="s">
        <v>59804</v>
      </c>
      <c r="G17040" t="s">
        <v>59805</v>
      </c>
      <c r="H17040">
        <v>-16.365897</v>
      </c>
      <c r="I17040">
        <v>-46.892063999999998</v>
      </c>
    </row>
    <row r="17041" spans="1:9" x14ac:dyDescent="0.25">
      <c r="A17041" t="s">
        <v>59806</v>
      </c>
      <c r="B17041" t="s">
        <v>13130</v>
      </c>
      <c r="C17041" t="s">
        <v>14105</v>
      </c>
      <c r="D17041">
        <v>3170438</v>
      </c>
      <c r="E17041" t="s">
        <v>18155</v>
      </c>
      <c r="F17041" t="s">
        <v>59807</v>
      </c>
      <c r="G17041" t="s">
        <v>59808</v>
      </c>
      <c r="H17041">
        <v>-19.528727</v>
      </c>
      <c r="I17041">
        <v>-50.334299999999999</v>
      </c>
    </row>
    <row r="17042" spans="1:9" x14ac:dyDescent="0.25">
      <c r="A17042" t="s">
        <v>59809</v>
      </c>
      <c r="B17042" t="s">
        <v>13130</v>
      </c>
      <c r="C17042" t="s">
        <v>14106</v>
      </c>
      <c r="D17042">
        <v>3170479</v>
      </c>
      <c r="E17042" t="s">
        <v>18143</v>
      </c>
      <c r="F17042" t="s">
        <v>18250</v>
      </c>
      <c r="G17042" t="s">
        <v>59810</v>
      </c>
      <c r="H17042">
        <v>-16.060191</v>
      </c>
      <c r="I17042">
        <v>-46.256390000000003</v>
      </c>
    </row>
    <row r="17043" spans="1:9" x14ac:dyDescent="0.25">
      <c r="A17043" t="s">
        <v>59811</v>
      </c>
      <c r="B17043" t="s">
        <v>13130</v>
      </c>
      <c r="C17043" t="s">
        <v>14106</v>
      </c>
      <c r="D17043">
        <v>3170479</v>
      </c>
      <c r="E17043" t="s">
        <v>18143</v>
      </c>
      <c r="F17043" t="s">
        <v>22432</v>
      </c>
      <c r="G17043" t="s">
        <v>59812</v>
      </c>
      <c r="H17043">
        <v>-16.060362000000001</v>
      </c>
      <c r="I17043">
        <v>-46.256619999999998</v>
      </c>
    </row>
    <row r="17044" spans="1:9" x14ac:dyDescent="0.25">
      <c r="A17044" t="s">
        <v>59813</v>
      </c>
      <c r="B17044" t="s">
        <v>13130</v>
      </c>
      <c r="C17044" t="s">
        <v>14106</v>
      </c>
      <c r="D17044">
        <v>3170479</v>
      </c>
      <c r="E17044" t="s">
        <v>18143</v>
      </c>
      <c r="F17044" t="s">
        <v>59814</v>
      </c>
      <c r="G17044" t="s">
        <v>59815</v>
      </c>
      <c r="H17044">
        <v>-16.060138999999999</v>
      </c>
      <c r="I17044">
        <v>-46.256984000000003</v>
      </c>
    </row>
    <row r="17045" spans="1:9" x14ac:dyDescent="0.25">
      <c r="A17045" t="s">
        <v>59816</v>
      </c>
      <c r="B17045" t="s">
        <v>13130</v>
      </c>
      <c r="C17045" t="s">
        <v>14106</v>
      </c>
      <c r="D17045">
        <v>3170479</v>
      </c>
      <c r="E17045" t="s">
        <v>18143</v>
      </c>
      <c r="F17045" t="s">
        <v>20946</v>
      </c>
      <c r="G17045" t="s">
        <v>59817</v>
      </c>
      <c r="H17045">
        <v>-16.060290999999999</v>
      </c>
      <c r="I17045">
        <v>-46.256976999999999</v>
      </c>
    </row>
    <row r="17046" spans="1:9" x14ac:dyDescent="0.25">
      <c r="A17046" t="s">
        <v>59818</v>
      </c>
      <c r="B17046" t="s">
        <v>13130</v>
      </c>
      <c r="C17046" t="s">
        <v>59819</v>
      </c>
      <c r="D17046">
        <v>3170529</v>
      </c>
      <c r="E17046" t="s">
        <v>18143</v>
      </c>
      <c r="F17046" t="s">
        <v>59820</v>
      </c>
      <c r="G17046" t="s">
        <v>59821</v>
      </c>
      <c r="H17046">
        <v>-16.124915999999999</v>
      </c>
      <c r="I17046">
        <v>-45.740369999999999</v>
      </c>
    </row>
    <row r="17047" spans="1:9" x14ac:dyDescent="0.25">
      <c r="A17047" t="s">
        <v>59822</v>
      </c>
      <c r="B17047" t="s">
        <v>13130</v>
      </c>
      <c r="C17047" t="s">
        <v>59819</v>
      </c>
      <c r="D17047">
        <v>3170529</v>
      </c>
      <c r="E17047" t="s">
        <v>18143</v>
      </c>
      <c r="F17047" t="s">
        <v>59823</v>
      </c>
      <c r="G17047" t="s">
        <v>59824</v>
      </c>
      <c r="H17047">
        <v>-16.132528000000001</v>
      </c>
      <c r="I17047">
        <v>-45.74165</v>
      </c>
    </row>
    <row r="17048" spans="1:9" x14ac:dyDescent="0.25">
      <c r="A17048" t="s">
        <v>59825</v>
      </c>
      <c r="B17048" t="s">
        <v>13130</v>
      </c>
      <c r="C17048" t="s">
        <v>14107</v>
      </c>
      <c r="D17048">
        <v>3170503</v>
      </c>
      <c r="E17048" t="s">
        <v>18143</v>
      </c>
      <c r="F17048" t="s">
        <v>18242</v>
      </c>
      <c r="G17048" t="s">
        <v>59826</v>
      </c>
      <c r="H17048">
        <v>-20.354369999999999</v>
      </c>
      <c r="I17048">
        <v>-42.738053000000001</v>
      </c>
    </row>
    <row r="17049" spans="1:9" x14ac:dyDescent="0.25">
      <c r="A17049" t="s">
        <v>59827</v>
      </c>
      <c r="B17049" t="s">
        <v>13130</v>
      </c>
      <c r="C17049" t="s">
        <v>14107</v>
      </c>
      <c r="D17049">
        <v>3170503</v>
      </c>
      <c r="E17049" t="s">
        <v>18143</v>
      </c>
      <c r="F17049" t="s">
        <v>18335</v>
      </c>
      <c r="G17049" t="s">
        <v>59828</v>
      </c>
      <c r="H17049">
        <v>-20.350843000000001</v>
      </c>
      <c r="I17049">
        <v>-42.739826000000001</v>
      </c>
    </row>
    <row r="17050" spans="1:9" x14ac:dyDescent="0.25">
      <c r="A17050" t="s">
        <v>59829</v>
      </c>
      <c r="B17050" t="s">
        <v>13130</v>
      </c>
      <c r="C17050" t="s">
        <v>14107</v>
      </c>
      <c r="D17050">
        <v>3170503</v>
      </c>
      <c r="E17050" t="s">
        <v>18143</v>
      </c>
      <c r="F17050" t="s">
        <v>59830</v>
      </c>
      <c r="G17050" t="s">
        <v>59831</v>
      </c>
      <c r="H17050">
        <v>-20.35107</v>
      </c>
      <c r="I17050">
        <v>-42.739091000000002</v>
      </c>
    </row>
    <row r="17051" spans="1:9" x14ac:dyDescent="0.25">
      <c r="A17051" t="s">
        <v>59832</v>
      </c>
      <c r="B17051" t="s">
        <v>13130</v>
      </c>
      <c r="C17051" t="s">
        <v>14108</v>
      </c>
      <c r="D17051">
        <v>3170578</v>
      </c>
      <c r="E17051" t="s">
        <v>18143</v>
      </c>
      <c r="F17051" t="s">
        <v>18712</v>
      </c>
      <c r="G17051" t="s">
        <v>59833</v>
      </c>
      <c r="H17051">
        <v>-19.598700999999998</v>
      </c>
      <c r="I17051">
        <v>-42.299218000000003</v>
      </c>
    </row>
    <row r="17052" spans="1:9" x14ac:dyDescent="0.25">
      <c r="A17052" t="s">
        <v>59834</v>
      </c>
      <c r="B17052" t="s">
        <v>13130</v>
      </c>
      <c r="C17052" t="s">
        <v>14109</v>
      </c>
      <c r="D17052">
        <v>3170602</v>
      </c>
      <c r="E17052" t="s">
        <v>18155</v>
      </c>
      <c r="F17052" t="s">
        <v>59835</v>
      </c>
      <c r="G17052" t="s">
        <v>59836</v>
      </c>
      <c r="H17052">
        <v>-20.329374999999999</v>
      </c>
      <c r="I17052">
        <v>-46.367854999999999</v>
      </c>
    </row>
    <row r="17053" spans="1:9" x14ac:dyDescent="0.25">
      <c r="A17053" t="s">
        <v>59837</v>
      </c>
      <c r="B17053" t="s">
        <v>13130</v>
      </c>
      <c r="C17053" t="s">
        <v>14109</v>
      </c>
      <c r="D17053">
        <v>3170602</v>
      </c>
      <c r="E17053" t="s">
        <v>18143</v>
      </c>
      <c r="F17053" t="s">
        <v>18242</v>
      </c>
      <c r="G17053" t="s">
        <v>59838</v>
      </c>
      <c r="H17053">
        <v>-20.329007000000001</v>
      </c>
      <c r="I17053">
        <v>-46.368231999999999</v>
      </c>
    </row>
    <row r="17054" spans="1:9" x14ac:dyDescent="0.25">
      <c r="A17054" t="s">
        <v>59839</v>
      </c>
      <c r="B17054" t="s">
        <v>13130</v>
      </c>
      <c r="C17054" t="s">
        <v>59840</v>
      </c>
      <c r="D17054">
        <v>3170651</v>
      </c>
      <c r="E17054" t="s">
        <v>18143</v>
      </c>
      <c r="F17054" t="s">
        <v>59841</v>
      </c>
      <c r="G17054" t="s">
        <v>59842</v>
      </c>
      <c r="H17054">
        <v>-15.402324999999999</v>
      </c>
      <c r="I17054">
        <v>-42.307316999999998</v>
      </c>
    </row>
    <row r="17055" spans="1:9" x14ac:dyDescent="0.25">
      <c r="A17055" t="s">
        <v>59843</v>
      </c>
      <c r="B17055" t="s">
        <v>13130</v>
      </c>
      <c r="C17055" t="s">
        <v>59840</v>
      </c>
      <c r="D17055">
        <v>3170651</v>
      </c>
      <c r="E17055" t="s">
        <v>18143</v>
      </c>
      <c r="F17055" t="s">
        <v>59844</v>
      </c>
      <c r="G17055" t="s">
        <v>59845</v>
      </c>
      <c r="H17055">
        <v>-15.402307</v>
      </c>
      <c r="I17055">
        <v>-42.307268999999998</v>
      </c>
    </row>
    <row r="17056" spans="1:9" x14ac:dyDescent="0.25">
      <c r="A17056" t="s">
        <v>59846</v>
      </c>
      <c r="B17056" t="s">
        <v>13130</v>
      </c>
      <c r="C17056" t="s">
        <v>59840</v>
      </c>
      <c r="D17056">
        <v>3170651</v>
      </c>
      <c r="E17056" t="s">
        <v>18143</v>
      </c>
      <c r="F17056" t="s">
        <v>53809</v>
      </c>
      <c r="G17056" t="s">
        <v>59847</v>
      </c>
      <c r="H17056">
        <v>-15.402844</v>
      </c>
      <c r="I17056">
        <v>-42.306939999999997</v>
      </c>
    </row>
    <row r="17057" spans="1:9" x14ac:dyDescent="0.25">
      <c r="A17057" t="s">
        <v>59848</v>
      </c>
      <c r="B17057" t="s">
        <v>13130</v>
      </c>
      <c r="C17057" t="s">
        <v>14111</v>
      </c>
      <c r="D17057">
        <v>3170701</v>
      </c>
      <c r="E17057" t="s">
        <v>18155</v>
      </c>
      <c r="F17057" t="s">
        <v>59849</v>
      </c>
      <c r="G17057" t="s">
        <v>59850</v>
      </c>
      <c r="H17057">
        <v>-21.56448</v>
      </c>
      <c r="I17057">
        <v>-45.448838000000002</v>
      </c>
    </row>
    <row r="17058" spans="1:9" x14ac:dyDescent="0.25">
      <c r="A17058" t="s">
        <v>59851</v>
      </c>
      <c r="B17058" t="s">
        <v>13130</v>
      </c>
      <c r="C17058" t="s">
        <v>14111</v>
      </c>
      <c r="D17058">
        <v>3170701</v>
      </c>
      <c r="E17058" t="s">
        <v>18143</v>
      </c>
      <c r="F17058" t="s">
        <v>18468</v>
      </c>
      <c r="G17058" t="s">
        <v>59852</v>
      </c>
      <c r="H17058">
        <v>-21.555717000000001</v>
      </c>
      <c r="I17058">
        <v>-45.436580999999997</v>
      </c>
    </row>
    <row r="17059" spans="1:9" x14ac:dyDescent="0.25">
      <c r="A17059" t="s">
        <v>59853</v>
      </c>
      <c r="B17059" t="s">
        <v>13130</v>
      </c>
      <c r="C17059" t="s">
        <v>14111</v>
      </c>
      <c r="D17059">
        <v>3170701</v>
      </c>
      <c r="E17059" t="s">
        <v>18155</v>
      </c>
      <c r="F17059" t="s">
        <v>59854</v>
      </c>
      <c r="G17059" t="s">
        <v>59855</v>
      </c>
      <c r="H17059">
        <v>-21.555602</v>
      </c>
      <c r="I17059">
        <v>-45.436518</v>
      </c>
    </row>
    <row r="17060" spans="1:9" x14ac:dyDescent="0.25">
      <c r="A17060" t="s">
        <v>59856</v>
      </c>
      <c r="B17060" t="s">
        <v>13130</v>
      </c>
      <c r="C17060" t="s">
        <v>14111</v>
      </c>
      <c r="D17060">
        <v>3170701</v>
      </c>
      <c r="E17060" t="s">
        <v>18143</v>
      </c>
      <c r="F17060" t="s">
        <v>59857</v>
      </c>
      <c r="G17060" t="s">
        <v>59858</v>
      </c>
      <c r="H17060">
        <v>-21.555267000000001</v>
      </c>
      <c r="I17060">
        <v>-45.436205000000001</v>
      </c>
    </row>
    <row r="17061" spans="1:9" x14ac:dyDescent="0.25">
      <c r="A17061" t="s">
        <v>59859</v>
      </c>
      <c r="B17061" t="s">
        <v>13130</v>
      </c>
      <c r="C17061" t="s">
        <v>14111</v>
      </c>
      <c r="D17061">
        <v>3170701</v>
      </c>
      <c r="E17061" t="s">
        <v>18143</v>
      </c>
      <c r="F17061" t="s">
        <v>29851</v>
      </c>
      <c r="G17061" t="s">
        <v>59860</v>
      </c>
      <c r="H17061">
        <v>-21.572217999999999</v>
      </c>
      <c r="I17061">
        <v>-45.438453000000003</v>
      </c>
    </row>
    <row r="17062" spans="1:9" x14ac:dyDescent="0.25">
      <c r="A17062" t="s">
        <v>59861</v>
      </c>
      <c r="B17062" t="s">
        <v>13130</v>
      </c>
      <c r="C17062" t="s">
        <v>14111</v>
      </c>
      <c r="D17062">
        <v>3170701</v>
      </c>
      <c r="E17062" t="s">
        <v>18143</v>
      </c>
      <c r="F17062" t="s">
        <v>18167</v>
      </c>
      <c r="G17062" t="s">
        <v>59862</v>
      </c>
      <c r="H17062">
        <v>-21.565631</v>
      </c>
      <c r="I17062">
        <v>-45.447383000000002</v>
      </c>
    </row>
    <row r="17063" spans="1:9" x14ac:dyDescent="0.25">
      <c r="A17063" t="s">
        <v>59863</v>
      </c>
      <c r="B17063" t="s">
        <v>13130</v>
      </c>
      <c r="C17063" t="s">
        <v>14111</v>
      </c>
      <c r="D17063">
        <v>3170701</v>
      </c>
      <c r="E17063" t="s">
        <v>18143</v>
      </c>
      <c r="F17063" t="s">
        <v>59864</v>
      </c>
      <c r="G17063" t="s">
        <v>59865</v>
      </c>
      <c r="H17063">
        <v>-21.554991000000001</v>
      </c>
      <c r="I17063">
        <v>-45.441000000000003</v>
      </c>
    </row>
    <row r="17064" spans="1:9" x14ac:dyDescent="0.25">
      <c r="A17064" t="s">
        <v>59866</v>
      </c>
      <c r="B17064" t="s">
        <v>13130</v>
      </c>
      <c r="C17064" t="s">
        <v>14111</v>
      </c>
      <c r="D17064">
        <v>3170701</v>
      </c>
      <c r="E17064" t="s">
        <v>18143</v>
      </c>
      <c r="F17064" t="s">
        <v>18401</v>
      </c>
      <c r="G17064" t="s">
        <v>59867</v>
      </c>
      <c r="H17064">
        <v>-21.555057000000001</v>
      </c>
      <c r="I17064">
        <v>-45.440935000000003</v>
      </c>
    </row>
    <row r="17065" spans="1:9" x14ac:dyDescent="0.25">
      <c r="A17065" t="s">
        <v>59868</v>
      </c>
      <c r="B17065" t="s">
        <v>13130</v>
      </c>
      <c r="C17065" t="s">
        <v>14111</v>
      </c>
      <c r="D17065">
        <v>3170701</v>
      </c>
      <c r="E17065" t="s">
        <v>18143</v>
      </c>
      <c r="F17065" t="s">
        <v>59869</v>
      </c>
      <c r="G17065" t="s">
        <v>59870</v>
      </c>
      <c r="H17065">
        <v>-21.554888999999999</v>
      </c>
      <c r="I17065">
        <v>-45.441139</v>
      </c>
    </row>
    <row r="17066" spans="1:9" x14ac:dyDescent="0.25">
      <c r="A17066" t="s">
        <v>59871</v>
      </c>
      <c r="B17066" t="s">
        <v>13130</v>
      </c>
      <c r="C17066" t="s">
        <v>14111</v>
      </c>
      <c r="D17066">
        <v>3170701</v>
      </c>
      <c r="E17066" t="s">
        <v>18143</v>
      </c>
      <c r="F17066" t="s">
        <v>18752</v>
      </c>
      <c r="G17066" t="s">
        <v>59872</v>
      </c>
      <c r="H17066">
        <v>-21.546448000000002</v>
      </c>
      <c r="I17066">
        <v>-45.445461000000002</v>
      </c>
    </row>
    <row r="17067" spans="1:9" x14ac:dyDescent="0.25">
      <c r="A17067" t="s">
        <v>59873</v>
      </c>
      <c r="B17067" t="s">
        <v>13130</v>
      </c>
      <c r="C17067" t="s">
        <v>14111</v>
      </c>
      <c r="D17067">
        <v>3170701</v>
      </c>
      <c r="E17067" t="s">
        <v>18143</v>
      </c>
      <c r="F17067" t="s">
        <v>18335</v>
      </c>
      <c r="G17067" t="s">
        <v>59874</v>
      </c>
      <c r="H17067">
        <v>-21.546543</v>
      </c>
      <c r="I17067">
        <v>-45.444513999999998</v>
      </c>
    </row>
    <row r="17068" spans="1:9" x14ac:dyDescent="0.25">
      <c r="A17068" t="s">
        <v>59875</v>
      </c>
      <c r="B17068" t="s">
        <v>13130</v>
      </c>
      <c r="C17068" t="s">
        <v>14111</v>
      </c>
      <c r="D17068">
        <v>3170701</v>
      </c>
      <c r="E17068" t="s">
        <v>18155</v>
      </c>
      <c r="F17068" t="s">
        <v>59876</v>
      </c>
      <c r="G17068" t="s">
        <v>59877</v>
      </c>
      <c r="H17068">
        <v>-21.576284000000001</v>
      </c>
      <c r="I17068">
        <v>-45.412137000000001</v>
      </c>
    </row>
    <row r="17069" spans="1:9" x14ac:dyDescent="0.25">
      <c r="A17069" t="s">
        <v>59878</v>
      </c>
      <c r="B17069" t="s">
        <v>13130</v>
      </c>
      <c r="C17069" t="s">
        <v>14111</v>
      </c>
      <c r="D17069">
        <v>3170701</v>
      </c>
      <c r="E17069" t="s">
        <v>18143</v>
      </c>
      <c r="F17069" t="s">
        <v>59879</v>
      </c>
      <c r="G17069" t="s">
        <v>59880</v>
      </c>
      <c r="H17069">
        <v>-21.555384</v>
      </c>
      <c r="I17069">
        <v>-45.434331</v>
      </c>
    </row>
    <row r="17070" spans="1:9" x14ac:dyDescent="0.25">
      <c r="A17070" t="s">
        <v>59881</v>
      </c>
      <c r="B17070" t="s">
        <v>13130</v>
      </c>
      <c r="C17070" t="s">
        <v>14111</v>
      </c>
      <c r="D17070">
        <v>3170701</v>
      </c>
      <c r="E17070" t="s">
        <v>18143</v>
      </c>
      <c r="F17070" t="s">
        <v>18468</v>
      </c>
      <c r="G17070" t="s">
        <v>59882</v>
      </c>
      <c r="H17070">
        <v>-21.555267000000001</v>
      </c>
      <c r="I17070">
        <v>-45.434372000000003</v>
      </c>
    </row>
    <row r="17071" spans="1:9" x14ac:dyDescent="0.25">
      <c r="A17071" t="s">
        <v>59883</v>
      </c>
      <c r="B17071" t="s">
        <v>13130</v>
      </c>
      <c r="C17071" t="s">
        <v>14111</v>
      </c>
      <c r="D17071">
        <v>3170701</v>
      </c>
      <c r="E17071" t="s">
        <v>18143</v>
      </c>
      <c r="F17071" t="s">
        <v>18468</v>
      </c>
      <c r="G17071" t="s">
        <v>59884</v>
      </c>
      <c r="H17071">
        <v>-21.555624999999999</v>
      </c>
      <c r="I17071">
        <v>-45.436050000000002</v>
      </c>
    </row>
    <row r="17072" spans="1:9" x14ac:dyDescent="0.25">
      <c r="A17072" t="s">
        <v>59885</v>
      </c>
      <c r="B17072" t="s">
        <v>13130</v>
      </c>
      <c r="C17072" t="s">
        <v>14111</v>
      </c>
      <c r="D17072">
        <v>3170701</v>
      </c>
      <c r="E17072" t="s">
        <v>18143</v>
      </c>
      <c r="F17072" t="s">
        <v>36085</v>
      </c>
      <c r="G17072" t="s">
        <v>59886</v>
      </c>
      <c r="H17072">
        <v>-21.554887000000001</v>
      </c>
      <c r="I17072">
        <v>-45.441558999999998</v>
      </c>
    </row>
    <row r="17073" spans="1:9" x14ac:dyDescent="0.25">
      <c r="A17073" t="s">
        <v>59887</v>
      </c>
      <c r="B17073" t="s">
        <v>13130</v>
      </c>
      <c r="C17073" t="s">
        <v>14111</v>
      </c>
      <c r="D17073">
        <v>3170701</v>
      </c>
      <c r="E17073" t="s">
        <v>18143</v>
      </c>
      <c r="F17073" t="s">
        <v>18335</v>
      </c>
      <c r="G17073" t="s">
        <v>59888</v>
      </c>
      <c r="H17073">
        <v>-21.555571</v>
      </c>
      <c r="I17073">
        <v>-45.436315999999998</v>
      </c>
    </row>
    <row r="17074" spans="1:9" x14ac:dyDescent="0.25">
      <c r="A17074" t="s">
        <v>59889</v>
      </c>
      <c r="B17074" t="s">
        <v>13130</v>
      </c>
      <c r="C17074" t="s">
        <v>14111</v>
      </c>
      <c r="D17074">
        <v>3170701</v>
      </c>
      <c r="E17074" t="s">
        <v>18155</v>
      </c>
      <c r="F17074" t="s">
        <v>59890</v>
      </c>
      <c r="G17074" t="s">
        <v>59891</v>
      </c>
      <c r="H17074">
        <v>-21.544101000000001</v>
      </c>
      <c r="I17074">
        <v>-45.418767000000003</v>
      </c>
    </row>
    <row r="17075" spans="1:9" x14ac:dyDescent="0.25">
      <c r="A17075" t="s">
        <v>59892</v>
      </c>
      <c r="B17075" t="s">
        <v>13130</v>
      </c>
      <c r="C17075" t="s">
        <v>14111</v>
      </c>
      <c r="D17075">
        <v>3170701</v>
      </c>
      <c r="E17075" t="s">
        <v>18143</v>
      </c>
      <c r="F17075" t="s">
        <v>59893</v>
      </c>
      <c r="G17075" t="s">
        <v>59894</v>
      </c>
      <c r="H17075">
        <v>-21.554849999999998</v>
      </c>
      <c r="I17075">
        <v>-45.441301000000003</v>
      </c>
    </row>
    <row r="17076" spans="1:9" x14ac:dyDescent="0.25">
      <c r="A17076" t="s">
        <v>59895</v>
      </c>
      <c r="B17076" t="s">
        <v>13130</v>
      </c>
      <c r="C17076" t="s">
        <v>14111</v>
      </c>
      <c r="D17076">
        <v>3170701</v>
      </c>
      <c r="E17076" t="s">
        <v>18143</v>
      </c>
      <c r="F17076" t="s">
        <v>59896</v>
      </c>
      <c r="G17076" t="s">
        <v>59897</v>
      </c>
      <c r="H17076">
        <v>-21.556325999999999</v>
      </c>
      <c r="I17076">
        <v>-45.436247999999999</v>
      </c>
    </row>
    <row r="17077" spans="1:9" x14ac:dyDescent="0.25">
      <c r="A17077" t="s">
        <v>59898</v>
      </c>
      <c r="B17077" t="s">
        <v>13130</v>
      </c>
      <c r="C17077" t="s">
        <v>14111</v>
      </c>
      <c r="D17077">
        <v>3170701</v>
      </c>
      <c r="E17077" t="s">
        <v>18143</v>
      </c>
      <c r="F17077" t="s">
        <v>18335</v>
      </c>
      <c r="G17077" t="s">
        <v>59899</v>
      </c>
      <c r="H17077">
        <v>-21.571581999999999</v>
      </c>
      <c r="I17077">
        <v>-45.421168000000002</v>
      </c>
    </row>
    <row r="17078" spans="1:9" x14ac:dyDescent="0.25">
      <c r="A17078" t="s">
        <v>59900</v>
      </c>
      <c r="B17078" t="s">
        <v>13130</v>
      </c>
      <c r="C17078" t="s">
        <v>14111</v>
      </c>
      <c r="D17078">
        <v>3170701</v>
      </c>
      <c r="E17078" t="s">
        <v>18155</v>
      </c>
      <c r="F17078" t="s">
        <v>59901</v>
      </c>
      <c r="G17078" t="s">
        <v>59902</v>
      </c>
      <c r="H17078">
        <v>-21.564724999999999</v>
      </c>
      <c r="I17078">
        <v>-45.449162999999999</v>
      </c>
    </row>
    <row r="17079" spans="1:9" x14ac:dyDescent="0.25">
      <c r="A17079" t="s">
        <v>59903</v>
      </c>
      <c r="B17079" t="s">
        <v>13130</v>
      </c>
      <c r="C17079" t="s">
        <v>14111</v>
      </c>
      <c r="D17079">
        <v>3170701</v>
      </c>
      <c r="E17079" t="s">
        <v>18143</v>
      </c>
      <c r="F17079" t="s">
        <v>18401</v>
      </c>
      <c r="G17079" t="s">
        <v>59904</v>
      </c>
      <c r="H17079">
        <v>-21.554648</v>
      </c>
      <c r="I17079">
        <v>-45.441524999999999</v>
      </c>
    </row>
    <row r="17080" spans="1:9" x14ac:dyDescent="0.25">
      <c r="A17080" t="s">
        <v>59905</v>
      </c>
      <c r="B17080" t="s">
        <v>13130</v>
      </c>
      <c r="C17080" t="s">
        <v>14111</v>
      </c>
      <c r="D17080">
        <v>3170701</v>
      </c>
      <c r="E17080" t="s">
        <v>18155</v>
      </c>
      <c r="F17080" t="s">
        <v>59906</v>
      </c>
      <c r="G17080" t="s">
        <v>59907</v>
      </c>
      <c r="H17080">
        <v>-21.565175</v>
      </c>
      <c r="I17080">
        <v>-45.449232000000002</v>
      </c>
    </row>
    <row r="17081" spans="1:9" x14ac:dyDescent="0.25">
      <c r="A17081" t="s">
        <v>59908</v>
      </c>
      <c r="B17081" t="s">
        <v>13130</v>
      </c>
      <c r="C17081" t="s">
        <v>14111</v>
      </c>
      <c r="D17081">
        <v>3170701</v>
      </c>
      <c r="E17081" t="s">
        <v>18143</v>
      </c>
      <c r="F17081" t="s">
        <v>59909</v>
      </c>
      <c r="G17081" t="s">
        <v>59910</v>
      </c>
      <c r="H17081">
        <v>-21.554845</v>
      </c>
      <c r="I17081">
        <v>-45.441744</v>
      </c>
    </row>
    <row r="17082" spans="1:9" x14ac:dyDescent="0.25">
      <c r="A17082" t="s">
        <v>59911</v>
      </c>
      <c r="B17082" t="s">
        <v>13130</v>
      </c>
      <c r="C17082" t="s">
        <v>14111</v>
      </c>
      <c r="D17082">
        <v>3170701</v>
      </c>
      <c r="E17082" t="s">
        <v>18143</v>
      </c>
      <c r="F17082" t="s">
        <v>49384</v>
      </c>
      <c r="G17082" t="s">
        <v>59912</v>
      </c>
      <c r="H17082">
        <v>-21.554933999999999</v>
      </c>
      <c r="I17082">
        <v>-45.441726000000003</v>
      </c>
    </row>
    <row r="17083" spans="1:9" x14ac:dyDescent="0.25">
      <c r="A17083" t="s">
        <v>59913</v>
      </c>
      <c r="B17083" t="s">
        <v>13130</v>
      </c>
      <c r="C17083" t="s">
        <v>14111</v>
      </c>
      <c r="D17083">
        <v>3170701</v>
      </c>
      <c r="E17083" t="s">
        <v>18143</v>
      </c>
      <c r="F17083" t="s">
        <v>59914</v>
      </c>
      <c r="G17083" t="s">
        <v>59915</v>
      </c>
      <c r="H17083">
        <v>-21.555145</v>
      </c>
      <c r="I17083">
        <v>-45.442213000000002</v>
      </c>
    </row>
    <row r="17084" spans="1:9" x14ac:dyDescent="0.25">
      <c r="A17084" t="s">
        <v>59916</v>
      </c>
      <c r="B17084" t="s">
        <v>13130</v>
      </c>
      <c r="C17084" t="s">
        <v>14111</v>
      </c>
      <c r="D17084">
        <v>3170701</v>
      </c>
      <c r="E17084" t="s">
        <v>18143</v>
      </c>
      <c r="F17084" t="s">
        <v>59917</v>
      </c>
      <c r="G17084" t="s">
        <v>59918</v>
      </c>
      <c r="H17084">
        <v>-21.572690999999999</v>
      </c>
      <c r="I17084">
        <v>-45.420513</v>
      </c>
    </row>
    <row r="17085" spans="1:9" x14ac:dyDescent="0.25">
      <c r="A17085" t="s">
        <v>59919</v>
      </c>
      <c r="B17085" t="s">
        <v>13130</v>
      </c>
      <c r="C17085" t="s">
        <v>14111</v>
      </c>
      <c r="D17085">
        <v>3170701</v>
      </c>
      <c r="E17085" t="s">
        <v>18143</v>
      </c>
      <c r="F17085" t="s">
        <v>59920</v>
      </c>
      <c r="G17085" t="s">
        <v>59921</v>
      </c>
      <c r="H17085">
        <v>-21.559923000000001</v>
      </c>
      <c r="I17085">
        <v>-45.460490999999998</v>
      </c>
    </row>
    <row r="17086" spans="1:9" x14ac:dyDescent="0.25">
      <c r="A17086" t="s">
        <v>59922</v>
      </c>
      <c r="B17086" t="s">
        <v>13130</v>
      </c>
      <c r="C17086" t="s">
        <v>14111</v>
      </c>
      <c r="D17086">
        <v>3170701</v>
      </c>
      <c r="E17086" t="s">
        <v>18143</v>
      </c>
      <c r="F17086" t="s">
        <v>18335</v>
      </c>
      <c r="G17086" t="s">
        <v>59923</v>
      </c>
      <c r="H17086">
        <v>-21.572320000000001</v>
      </c>
      <c r="I17086">
        <v>-45.420743999999999</v>
      </c>
    </row>
    <row r="17087" spans="1:9" x14ac:dyDescent="0.25">
      <c r="A17087" t="s">
        <v>59924</v>
      </c>
      <c r="B17087" t="s">
        <v>13130</v>
      </c>
      <c r="C17087" t="s">
        <v>14111</v>
      </c>
      <c r="D17087">
        <v>3170701</v>
      </c>
      <c r="E17087" t="s">
        <v>18143</v>
      </c>
      <c r="F17087" t="s">
        <v>59925</v>
      </c>
      <c r="G17087" t="s">
        <v>59926</v>
      </c>
      <c r="H17087">
        <v>-21.572357</v>
      </c>
      <c r="I17087">
        <v>-45.420667000000002</v>
      </c>
    </row>
    <row r="17088" spans="1:9" x14ac:dyDescent="0.25">
      <c r="A17088" t="s">
        <v>59927</v>
      </c>
      <c r="B17088" t="s">
        <v>13130</v>
      </c>
      <c r="C17088" t="s">
        <v>14111</v>
      </c>
      <c r="D17088">
        <v>3170701</v>
      </c>
      <c r="E17088" t="s">
        <v>18143</v>
      </c>
      <c r="F17088" t="s">
        <v>42410</v>
      </c>
      <c r="G17088" t="s">
        <v>59928</v>
      </c>
      <c r="H17088">
        <v>-21.555852000000002</v>
      </c>
      <c r="I17088">
        <v>-45.436318999999997</v>
      </c>
    </row>
    <row r="17089" spans="1:9" x14ac:dyDescent="0.25">
      <c r="A17089" t="s">
        <v>59929</v>
      </c>
      <c r="B17089" t="s">
        <v>13130</v>
      </c>
      <c r="C17089" t="s">
        <v>14111</v>
      </c>
      <c r="D17089">
        <v>3170701</v>
      </c>
      <c r="E17089" t="s">
        <v>18143</v>
      </c>
      <c r="F17089" t="s">
        <v>18534</v>
      </c>
      <c r="G17089" t="s">
        <v>59930</v>
      </c>
      <c r="H17089">
        <v>-21.556011999999999</v>
      </c>
      <c r="I17089">
        <v>-45.435696999999998</v>
      </c>
    </row>
    <row r="17090" spans="1:9" x14ac:dyDescent="0.25">
      <c r="A17090" t="s">
        <v>59931</v>
      </c>
      <c r="B17090" t="s">
        <v>13130</v>
      </c>
      <c r="C17090" t="s">
        <v>14111</v>
      </c>
      <c r="D17090">
        <v>3170701</v>
      </c>
      <c r="E17090" t="s">
        <v>18143</v>
      </c>
      <c r="F17090" t="s">
        <v>18534</v>
      </c>
      <c r="G17090" t="s">
        <v>59932</v>
      </c>
      <c r="H17090">
        <v>-21.556304000000001</v>
      </c>
      <c r="I17090">
        <v>-45.436362000000003</v>
      </c>
    </row>
    <row r="17091" spans="1:9" x14ac:dyDescent="0.25">
      <c r="A17091" t="s">
        <v>59933</v>
      </c>
      <c r="B17091" t="s">
        <v>13130</v>
      </c>
      <c r="C17091" t="s">
        <v>14111</v>
      </c>
      <c r="D17091">
        <v>3170701</v>
      </c>
      <c r="E17091" t="s">
        <v>18143</v>
      </c>
      <c r="F17091" t="s">
        <v>59934</v>
      </c>
      <c r="G17091" t="s">
        <v>59897</v>
      </c>
      <c r="H17091">
        <v>-21.556308999999999</v>
      </c>
      <c r="I17091">
        <v>-45.436399000000002</v>
      </c>
    </row>
    <row r="17092" spans="1:9" x14ac:dyDescent="0.25">
      <c r="A17092" t="s">
        <v>59935</v>
      </c>
      <c r="B17092" t="s">
        <v>13130</v>
      </c>
      <c r="C17092" t="s">
        <v>14111</v>
      </c>
      <c r="D17092">
        <v>3170701</v>
      </c>
      <c r="E17092" t="s">
        <v>18143</v>
      </c>
      <c r="F17092" t="s">
        <v>59936</v>
      </c>
      <c r="G17092" t="s">
        <v>59897</v>
      </c>
      <c r="H17092">
        <v>-21.556412999999999</v>
      </c>
      <c r="I17092">
        <v>-45.436303000000002</v>
      </c>
    </row>
    <row r="17093" spans="1:9" x14ac:dyDescent="0.25">
      <c r="A17093" t="s">
        <v>59937</v>
      </c>
      <c r="B17093" t="s">
        <v>13130</v>
      </c>
      <c r="C17093" t="s">
        <v>14111</v>
      </c>
      <c r="D17093">
        <v>3170701</v>
      </c>
      <c r="E17093" t="s">
        <v>18143</v>
      </c>
      <c r="F17093" t="s">
        <v>59938</v>
      </c>
      <c r="G17093" t="s">
        <v>59939</v>
      </c>
      <c r="H17093">
        <v>-21.556142000000001</v>
      </c>
      <c r="I17093">
        <v>-45.436866000000002</v>
      </c>
    </row>
    <row r="17094" spans="1:9" x14ac:dyDescent="0.25">
      <c r="A17094" t="s">
        <v>59940</v>
      </c>
      <c r="B17094" t="s">
        <v>13130</v>
      </c>
      <c r="C17094" t="s">
        <v>14111</v>
      </c>
      <c r="D17094">
        <v>3170701</v>
      </c>
      <c r="E17094" t="s">
        <v>18155</v>
      </c>
      <c r="F17094" t="s">
        <v>59941</v>
      </c>
      <c r="G17094" t="s">
        <v>59942</v>
      </c>
      <c r="H17094">
        <v>-21.570989000000001</v>
      </c>
      <c r="I17094">
        <v>-45.438884999999999</v>
      </c>
    </row>
    <row r="17095" spans="1:9" x14ac:dyDescent="0.25">
      <c r="A17095" t="s">
        <v>59943</v>
      </c>
      <c r="B17095" t="s">
        <v>13130</v>
      </c>
      <c r="C17095" t="s">
        <v>14111</v>
      </c>
      <c r="D17095">
        <v>3170701</v>
      </c>
      <c r="E17095" t="s">
        <v>18143</v>
      </c>
      <c r="F17095" t="s">
        <v>22455</v>
      </c>
      <c r="G17095" t="s">
        <v>59944</v>
      </c>
      <c r="H17095">
        <v>-21.56474</v>
      </c>
      <c r="I17095">
        <v>-45.446637000000003</v>
      </c>
    </row>
    <row r="17096" spans="1:9" x14ac:dyDescent="0.25">
      <c r="A17096" t="s">
        <v>59945</v>
      </c>
      <c r="B17096" t="s">
        <v>13130</v>
      </c>
      <c r="C17096" t="s">
        <v>14111</v>
      </c>
      <c r="D17096">
        <v>3170701</v>
      </c>
      <c r="E17096" t="s">
        <v>18143</v>
      </c>
      <c r="F17096" t="s">
        <v>49436</v>
      </c>
      <c r="G17096" t="s">
        <v>59946</v>
      </c>
      <c r="H17096">
        <v>-21.564637999999999</v>
      </c>
      <c r="I17096">
        <v>-45.447101000000004</v>
      </c>
    </row>
    <row r="17097" spans="1:9" x14ac:dyDescent="0.25">
      <c r="A17097" t="s">
        <v>59947</v>
      </c>
      <c r="B17097" t="s">
        <v>13130</v>
      </c>
      <c r="C17097" t="s">
        <v>14111</v>
      </c>
      <c r="D17097">
        <v>3170701</v>
      </c>
      <c r="E17097" t="s">
        <v>18155</v>
      </c>
      <c r="F17097" t="s">
        <v>57317</v>
      </c>
      <c r="G17097" t="s">
        <v>59948</v>
      </c>
      <c r="H17097">
        <v>-21.546327000000002</v>
      </c>
      <c r="I17097">
        <v>-45.444068999999999</v>
      </c>
    </row>
    <row r="17098" spans="1:9" x14ac:dyDescent="0.25">
      <c r="A17098" t="s">
        <v>3166</v>
      </c>
      <c r="B17098" t="s">
        <v>13130</v>
      </c>
      <c r="C17098" t="s">
        <v>14111</v>
      </c>
      <c r="D17098">
        <v>3170701</v>
      </c>
      <c r="E17098" t="s">
        <v>18143</v>
      </c>
      <c r="F17098" t="s">
        <v>59949</v>
      </c>
      <c r="G17098" t="s">
        <v>59950</v>
      </c>
      <c r="H17098">
        <v>-21.560561</v>
      </c>
      <c r="I17098">
        <v>-45.461182000000001</v>
      </c>
    </row>
    <row r="17099" spans="1:9" x14ac:dyDescent="0.25">
      <c r="A17099" t="s">
        <v>59951</v>
      </c>
      <c r="B17099" t="s">
        <v>13130</v>
      </c>
      <c r="C17099" t="s">
        <v>14111</v>
      </c>
      <c r="D17099">
        <v>3170701</v>
      </c>
      <c r="E17099" t="s">
        <v>18143</v>
      </c>
      <c r="F17099" t="s">
        <v>59952</v>
      </c>
      <c r="G17099" t="s">
        <v>59953</v>
      </c>
      <c r="H17099">
        <v>-21.588013</v>
      </c>
      <c r="I17099">
        <v>-45.448478000000001</v>
      </c>
    </row>
    <row r="17100" spans="1:9" x14ac:dyDescent="0.25">
      <c r="A17100" t="s">
        <v>59954</v>
      </c>
      <c r="B17100" t="s">
        <v>13130</v>
      </c>
      <c r="C17100" t="s">
        <v>14111</v>
      </c>
      <c r="D17100">
        <v>3170701</v>
      </c>
      <c r="E17100" t="s">
        <v>18143</v>
      </c>
      <c r="F17100" t="s">
        <v>59955</v>
      </c>
      <c r="G17100" t="s">
        <v>59956</v>
      </c>
      <c r="H17100">
        <v>-21.554751</v>
      </c>
      <c r="I17100">
        <v>-45.436422999999998</v>
      </c>
    </row>
    <row r="17101" spans="1:9" x14ac:dyDescent="0.25">
      <c r="A17101" t="s">
        <v>59957</v>
      </c>
      <c r="B17101" t="s">
        <v>13130</v>
      </c>
      <c r="C17101" t="s">
        <v>14111</v>
      </c>
      <c r="D17101">
        <v>3170701</v>
      </c>
      <c r="E17101" t="s">
        <v>18143</v>
      </c>
      <c r="F17101" t="s">
        <v>59958</v>
      </c>
      <c r="G17101" t="s">
        <v>59959</v>
      </c>
      <c r="H17101">
        <v>-21.56503</v>
      </c>
      <c r="I17101">
        <v>-45.446680000000001</v>
      </c>
    </row>
    <row r="17102" spans="1:9" x14ac:dyDescent="0.25">
      <c r="A17102" t="s">
        <v>59960</v>
      </c>
      <c r="B17102" t="s">
        <v>13130</v>
      </c>
      <c r="C17102" t="s">
        <v>14111</v>
      </c>
      <c r="D17102">
        <v>3170701</v>
      </c>
      <c r="E17102" t="s">
        <v>18143</v>
      </c>
      <c r="F17102" t="s">
        <v>59961</v>
      </c>
      <c r="G17102" t="s">
        <v>59962</v>
      </c>
      <c r="H17102">
        <v>-21.558444999999999</v>
      </c>
      <c r="I17102">
        <v>-45.440689999999996</v>
      </c>
    </row>
    <row r="17103" spans="1:9" x14ac:dyDescent="0.25">
      <c r="A17103" t="s">
        <v>59963</v>
      </c>
      <c r="B17103" t="s">
        <v>13130</v>
      </c>
      <c r="C17103" t="s">
        <v>14111</v>
      </c>
      <c r="D17103">
        <v>3170701</v>
      </c>
      <c r="E17103" t="s">
        <v>18143</v>
      </c>
      <c r="F17103" t="s">
        <v>59961</v>
      </c>
      <c r="G17103" t="s">
        <v>59964</v>
      </c>
      <c r="H17103">
        <v>-21.558492999999999</v>
      </c>
      <c r="I17103">
        <v>-45.440601000000001</v>
      </c>
    </row>
    <row r="17104" spans="1:9" x14ac:dyDescent="0.25">
      <c r="A17104" t="s">
        <v>59965</v>
      </c>
      <c r="B17104" t="s">
        <v>13130</v>
      </c>
      <c r="C17104" t="s">
        <v>14111</v>
      </c>
      <c r="D17104">
        <v>3170701</v>
      </c>
      <c r="E17104" t="s">
        <v>18143</v>
      </c>
      <c r="F17104" t="s">
        <v>18335</v>
      </c>
      <c r="G17104" t="s">
        <v>59966</v>
      </c>
      <c r="H17104">
        <v>-21.55819</v>
      </c>
      <c r="I17104">
        <v>-45.440821</v>
      </c>
    </row>
    <row r="17105" spans="1:9" x14ac:dyDescent="0.25">
      <c r="A17105" t="s">
        <v>59967</v>
      </c>
      <c r="B17105" t="s">
        <v>13130</v>
      </c>
      <c r="C17105" t="s">
        <v>14111</v>
      </c>
      <c r="D17105">
        <v>3170701</v>
      </c>
      <c r="E17105" t="s">
        <v>18155</v>
      </c>
      <c r="F17105" t="s">
        <v>59968</v>
      </c>
      <c r="G17105" t="s">
        <v>59969</v>
      </c>
      <c r="H17105">
        <v>-21.559501999999998</v>
      </c>
      <c r="I17105">
        <v>-45.441023999999999</v>
      </c>
    </row>
    <row r="17106" spans="1:9" x14ac:dyDescent="0.25">
      <c r="A17106" t="s">
        <v>59970</v>
      </c>
      <c r="B17106" t="s">
        <v>13130</v>
      </c>
      <c r="C17106" t="s">
        <v>14111</v>
      </c>
      <c r="D17106">
        <v>3170701</v>
      </c>
      <c r="E17106" t="s">
        <v>18143</v>
      </c>
      <c r="F17106" t="s">
        <v>24692</v>
      </c>
      <c r="G17106" t="s">
        <v>59971</v>
      </c>
      <c r="H17106">
        <v>-21.557950000000002</v>
      </c>
      <c r="I17106">
        <v>-45.440106</v>
      </c>
    </row>
    <row r="17107" spans="1:9" x14ac:dyDescent="0.25">
      <c r="A17107" t="s">
        <v>59972</v>
      </c>
      <c r="B17107" t="s">
        <v>13130</v>
      </c>
      <c r="C17107" t="s">
        <v>14111</v>
      </c>
      <c r="D17107">
        <v>3170701</v>
      </c>
      <c r="E17107" t="s">
        <v>18143</v>
      </c>
      <c r="F17107" t="s">
        <v>59973</v>
      </c>
      <c r="G17107" t="s">
        <v>59974</v>
      </c>
      <c r="H17107">
        <v>-21.55846</v>
      </c>
      <c r="I17107">
        <v>-45.440665000000003</v>
      </c>
    </row>
    <row r="17108" spans="1:9" x14ac:dyDescent="0.25">
      <c r="A17108" t="s">
        <v>59975</v>
      </c>
      <c r="B17108" t="s">
        <v>13130</v>
      </c>
      <c r="C17108" t="s">
        <v>14111</v>
      </c>
      <c r="D17108">
        <v>3170701</v>
      </c>
      <c r="E17108" t="s">
        <v>18143</v>
      </c>
      <c r="F17108" t="s">
        <v>59976</v>
      </c>
      <c r="G17108" t="s">
        <v>59977</v>
      </c>
      <c r="H17108">
        <v>-21.558413999999999</v>
      </c>
      <c r="I17108">
        <v>-45.440731</v>
      </c>
    </row>
    <row r="17109" spans="1:9" x14ac:dyDescent="0.25">
      <c r="A17109" t="s">
        <v>59978</v>
      </c>
      <c r="B17109" t="s">
        <v>13130</v>
      </c>
      <c r="C17109" t="s">
        <v>14111</v>
      </c>
      <c r="D17109">
        <v>3170701</v>
      </c>
      <c r="E17109" t="s">
        <v>18143</v>
      </c>
      <c r="F17109" t="s">
        <v>18468</v>
      </c>
      <c r="G17109" t="s">
        <v>59979</v>
      </c>
      <c r="H17109">
        <v>-21.552340000000001</v>
      </c>
      <c r="I17109">
        <v>-45.440266000000001</v>
      </c>
    </row>
    <row r="17110" spans="1:9" x14ac:dyDescent="0.25">
      <c r="A17110" t="s">
        <v>59980</v>
      </c>
      <c r="B17110" t="s">
        <v>13130</v>
      </c>
      <c r="C17110" t="s">
        <v>14111</v>
      </c>
      <c r="D17110">
        <v>3170701</v>
      </c>
      <c r="E17110" t="s">
        <v>18143</v>
      </c>
      <c r="F17110" t="s">
        <v>18335</v>
      </c>
      <c r="G17110" t="s">
        <v>59981</v>
      </c>
      <c r="H17110">
        <v>-21.558361999999999</v>
      </c>
      <c r="I17110">
        <v>-45.439715</v>
      </c>
    </row>
    <row r="17111" spans="1:9" x14ac:dyDescent="0.25">
      <c r="A17111" t="s">
        <v>59982</v>
      </c>
      <c r="B17111" t="s">
        <v>13130</v>
      </c>
      <c r="C17111" t="s">
        <v>14111</v>
      </c>
      <c r="D17111">
        <v>3170701</v>
      </c>
      <c r="E17111" t="s">
        <v>18143</v>
      </c>
      <c r="F17111" t="s">
        <v>59983</v>
      </c>
      <c r="G17111" t="s">
        <v>59984</v>
      </c>
      <c r="H17111">
        <v>-21.558610999999999</v>
      </c>
      <c r="I17111">
        <v>-45.440680999999998</v>
      </c>
    </row>
    <row r="17112" spans="1:9" x14ac:dyDescent="0.25">
      <c r="A17112" t="s">
        <v>59985</v>
      </c>
      <c r="B17112" t="s">
        <v>13130</v>
      </c>
      <c r="C17112" t="s">
        <v>14111</v>
      </c>
      <c r="D17112">
        <v>3170701</v>
      </c>
      <c r="E17112" t="s">
        <v>18143</v>
      </c>
      <c r="F17112" t="s">
        <v>59986</v>
      </c>
      <c r="G17112" t="s">
        <v>59987</v>
      </c>
      <c r="H17112">
        <v>-21.557763000000001</v>
      </c>
      <c r="I17112">
        <v>-45.439619</v>
      </c>
    </row>
    <row r="17113" spans="1:9" x14ac:dyDescent="0.25">
      <c r="A17113" t="s">
        <v>59988</v>
      </c>
      <c r="B17113" t="s">
        <v>13130</v>
      </c>
      <c r="C17113" t="s">
        <v>14111</v>
      </c>
      <c r="D17113">
        <v>3170701</v>
      </c>
      <c r="E17113" t="s">
        <v>18155</v>
      </c>
      <c r="F17113" t="s">
        <v>59989</v>
      </c>
      <c r="G17113" t="s">
        <v>59990</v>
      </c>
      <c r="H17113">
        <v>-21.560797000000001</v>
      </c>
      <c r="I17113">
        <v>-45.440662000000003</v>
      </c>
    </row>
    <row r="17114" spans="1:9" x14ac:dyDescent="0.25">
      <c r="A17114" t="s">
        <v>59991</v>
      </c>
      <c r="B17114" t="s">
        <v>13130</v>
      </c>
      <c r="C17114" t="s">
        <v>14111</v>
      </c>
      <c r="D17114">
        <v>3170701</v>
      </c>
      <c r="E17114" t="s">
        <v>18143</v>
      </c>
      <c r="F17114" t="s">
        <v>59429</v>
      </c>
      <c r="G17114" t="s">
        <v>59992</v>
      </c>
      <c r="H17114">
        <v>-21.558070000000001</v>
      </c>
      <c r="I17114">
        <v>-45.440570000000001</v>
      </c>
    </row>
    <row r="17115" spans="1:9" x14ac:dyDescent="0.25">
      <c r="A17115" t="s">
        <v>59993</v>
      </c>
      <c r="B17115" t="s">
        <v>13130</v>
      </c>
      <c r="C17115" t="s">
        <v>14111</v>
      </c>
      <c r="D17115">
        <v>3170701</v>
      </c>
      <c r="E17115" t="s">
        <v>18143</v>
      </c>
      <c r="F17115" t="s">
        <v>59994</v>
      </c>
      <c r="G17115" t="s">
        <v>59995</v>
      </c>
      <c r="H17115">
        <v>-21.558240999999999</v>
      </c>
      <c r="I17115">
        <v>-45.440624999999997</v>
      </c>
    </row>
    <row r="17116" spans="1:9" x14ac:dyDescent="0.25">
      <c r="A17116" t="s">
        <v>59996</v>
      </c>
      <c r="B17116" t="s">
        <v>13130</v>
      </c>
      <c r="C17116" t="s">
        <v>14111</v>
      </c>
      <c r="D17116">
        <v>3170701</v>
      </c>
      <c r="E17116" t="s">
        <v>18143</v>
      </c>
      <c r="F17116" t="s">
        <v>59997</v>
      </c>
      <c r="G17116" t="s">
        <v>59998</v>
      </c>
      <c r="H17116">
        <v>-21.558513999999999</v>
      </c>
      <c r="I17116">
        <v>-45.440770999999998</v>
      </c>
    </row>
    <row r="17117" spans="1:9" x14ac:dyDescent="0.25">
      <c r="A17117" t="s">
        <v>59999</v>
      </c>
      <c r="B17117" t="s">
        <v>13130</v>
      </c>
      <c r="C17117" t="s">
        <v>14111</v>
      </c>
      <c r="D17117">
        <v>3170701</v>
      </c>
      <c r="E17117" t="s">
        <v>18143</v>
      </c>
      <c r="F17117" t="s">
        <v>60000</v>
      </c>
      <c r="G17117" t="s">
        <v>60001</v>
      </c>
      <c r="H17117">
        <v>-21.55846</v>
      </c>
      <c r="I17117">
        <v>-45.440665000000003</v>
      </c>
    </row>
    <row r="17118" spans="1:9" x14ac:dyDescent="0.25">
      <c r="A17118" t="s">
        <v>60002</v>
      </c>
      <c r="B17118" t="s">
        <v>13130</v>
      </c>
      <c r="C17118" t="s">
        <v>14111</v>
      </c>
      <c r="D17118">
        <v>3170701</v>
      </c>
      <c r="E17118" t="s">
        <v>18143</v>
      </c>
      <c r="F17118" t="s">
        <v>60003</v>
      </c>
      <c r="G17118" t="s">
        <v>60004</v>
      </c>
      <c r="H17118">
        <v>-21.558890000000002</v>
      </c>
      <c r="I17118">
        <v>-45.438507000000001</v>
      </c>
    </row>
    <row r="17119" spans="1:9" x14ac:dyDescent="0.25">
      <c r="A17119" t="s">
        <v>60005</v>
      </c>
      <c r="B17119" t="s">
        <v>13130</v>
      </c>
      <c r="C17119" t="s">
        <v>14111</v>
      </c>
      <c r="D17119">
        <v>3170701</v>
      </c>
      <c r="E17119" t="s">
        <v>18143</v>
      </c>
      <c r="F17119" t="s">
        <v>60006</v>
      </c>
      <c r="G17119" t="s">
        <v>60007</v>
      </c>
      <c r="H17119">
        <v>-21.558295000000001</v>
      </c>
      <c r="I17119">
        <v>-45.440798000000001</v>
      </c>
    </row>
    <row r="17120" spans="1:9" x14ac:dyDescent="0.25">
      <c r="A17120" t="s">
        <v>60008</v>
      </c>
      <c r="B17120" t="s">
        <v>13130</v>
      </c>
      <c r="C17120" t="s">
        <v>14111</v>
      </c>
      <c r="D17120">
        <v>3170701</v>
      </c>
      <c r="E17120" t="s">
        <v>18143</v>
      </c>
      <c r="F17120" t="s">
        <v>60009</v>
      </c>
      <c r="G17120" t="s">
        <v>60010</v>
      </c>
      <c r="H17120">
        <v>-21.558413000000002</v>
      </c>
      <c r="I17120">
        <v>-45.439616000000001</v>
      </c>
    </row>
    <row r="17121" spans="1:9" x14ac:dyDescent="0.25">
      <c r="A17121" t="s">
        <v>6152</v>
      </c>
      <c r="B17121" t="s">
        <v>13130</v>
      </c>
      <c r="C17121" t="s">
        <v>14111</v>
      </c>
      <c r="D17121">
        <v>3170701</v>
      </c>
      <c r="E17121" t="s">
        <v>18143</v>
      </c>
      <c r="F17121" t="s">
        <v>60011</v>
      </c>
      <c r="G17121" t="s">
        <v>60012</v>
      </c>
      <c r="H17121">
        <v>-21.559073000000001</v>
      </c>
      <c r="I17121">
        <v>-45.440291999999999</v>
      </c>
    </row>
    <row r="17122" spans="1:9" x14ac:dyDescent="0.25">
      <c r="A17122" t="s">
        <v>60013</v>
      </c>
      <c r="B17122" t="s">
        <v>13130</v>
      </c>
      <c r="C17122" t="s">
        <v>14111</v>
      </c>
      <c r="D17122">
        <v>3170701</v>
      </c>
      <c r="E17122" t="s">
        <v>18143</v>
      </c>
      <c r="F17122" t="s">
        <v>18534</v>
      </c>
      <c r="G17122" t="s">
        <v>60014</v>
      </c>
      <c r="H17122">
        <v>-21.555602</v>
      </c>
      <c r="I17122">
        <v>-45.442146000000001</v>
      </c>
    </row>
    <row r="17123" spans="1:9" x14ac:dyDescent="0.25">
      <c r="A17123" t="s">
        <v>60015</v>
      </c>
      <c r="B17123" t="s">
        <v>13130</v>
      </c>
      <c r="C17123" t="s">
        <v>14111</v>
      </c>
      <c r="D17123">
        <v>3170701</v>
      </c>
      <c r="E17123" t="s">
        <v>18143</v>
      </c>
      <c r="F17123" t="s">
        <v>55951</v>
      </c>
      <c r="G17123" t="s">
        <v>60016</v>
      </c>
      <c r="H17123">
        <v>-21.555259</v>
      </c>
      <c r="I17123">
        <v>-45.442137000000002</v>
      </c>
    </row>
    <row r="17124" spans="1:9" x14ac:dyDescent="0.25">
      <c r="A17124" t="s">
        <v>60017</v>
      </c>
      <c r="B17124" t="s">
        <v>13130</v>
      </c>
      <c r="C17124" t="s">
        <v>14111</v>
      </c>
      <c r="D17124">
        <v>3170701</v>
      </c>
      <c r="E17124" t="s">
        <v>18143</v>
      </c>
      <c r="F17124" t="s">
        <v>60018</v>
      </c>
      <c r="G17124" t="s">
        <v>60019</v>
      </c>
      <c r="H17124">
        <v>-21.558447999999999</v>
      </c>
      <c r="I17124">
        <v>-45.440683</v>
      </c>
    </row>
    <row r="17125" spans="1:9" x14ac:dyDescent="0.25">
      <c r="A17125" t="s">
        <v>60020</v>
      </c>
      <c r="B17125" t="s">
        <v>13130</v>
      </c>
      <c r="C17125" t="s">
        <v>14111</v>
      </c>
      <c r="D17125">
        <v>3170701</v>
      </c>
      <c r="E17125" t="s">
        <v>18143</v>
      </c>
      <c r="F17125" t="s">
        <v>60021</v>
      </c>
      <c r="G17125" t="s">
        <v>60022</v>
      </c>
      <c r="H17125">
        <v>-21.558461000000001</v>
      </c>
      <c r="I17125">
        <v>-45.440640000000002</v>
      </c>
    </row>
    <row r="17126" spans="1:9" x14ac:dyDescent="0.25">
      <c r="A17126" t="s">
        <v>60023</v>
      </c>
      <c r="B17126" t="s">
        <v>13130</v>
      </c>
      <c r="C17126" t="s">
        <v>14111</v>
      </c>
      <c r="D17126">
        <v>3170701</v>
      </c>
      <c r="E17126" t="s">
        <v>18143</v>
      </c>
      <c r="F17126" t="s">
        <v>60024</v>
      </c>
      <c r="G17126" t="s">
        <v>60025</v>
      </c>
      <c r="H17126">
        <v>-21.558447999999999</v>
      </c>
      <c r="I17126">
        <v>-45.440683</v>
      </c>
    </row>
    <row r="17127" spans="1:9" x14ac:dyDescent="0.25">
      <c r="A17127" t="s">
        <v>60026</v>
      </c>
      <c r="B17127" t="s">
        <v>13130</v>
      </c>
      <c r="C17127" t="s">
        <v>14111</v>
      </c>
      <c r="D17127">
        <v>3170701</v>
      </c>
      <c r="E17127" t="s">
        <v>18143</v>
      </c>
      <c r="F17127" t="s">
        <v>18468</v>
      </c>
      <c r="G17127" t="s">
        <v>60027</v>
      </c>
      <c r="H17127">
        <v>-21.552517999999999</v>
      </c>
      <c r="I17127">
        <v>-45.440123999999997</v>
      </c>
    </row>
    <row r="17128" spans="1:9" x14ac:dyDescent="0.25">
      <c r="A17128" t="s">
        <v>60028</v>
      </c>
      <c r="B17128" t="s">
        <v>13130</v>
      </c>
      <c r="C17128" t="s">
        <v>14111</v>
      </c>
      <c r="D17128">
        <v>3170701</v>
      </c>
      <c r="E17128" t="s">
        <v>18143</v>
      </c>
      <c r="F17128" t="s">
        <v>60029</v>
      </c>
      <c r="G17128" t="s">
        <v>60030</v>
      </c>
      <c r="H17128">
        <v>-21.558071999999999</v>
      </c>
      <c r="I17128">
        <v>-45.439447999999999</v>
      </c>
    </row>
    <row r="17129" spans="1:9" x14ac:dyDescent="0.25">
      <c r="A17129" t="s">
        <v>60031</v>
      </c>
      <c r="B17129" t="s">
        <v>13130</v>
      </c>
      <c r="C17129" t="s">
        <v>14111</v>
      </c>
      <c r="D17129">
        <v>3170701</v>
      </c>
      <c r="E17129" t="s">
        <v>18143</v>
      </c>
      <c r="F17129" t="s">
        <v>18335</v>
      </c>
      <c r="G17129" t="s">
        <v>60032</v>
      </c>
      <c r="H17129">
        <v>-21.558318</v>
      </c>
      <c r="I17129">
        <v>-45.439736000000003</v>
      </c>
    </row>
    <row r="17130" spans="1:9" x14ac:dyDescent="0.25">
      <c r="A17130" t="s">
        <v>60033</v>
      </c>
      <c r="B17130" t="s">
        <v>13130</v>
      </c>
      <c r="C17130" t="s">
        <v>14111</v>
      </c>
      <c r="D17130">
        <v>3170701</v>
      </c>
      <c r="E17130" t="s">
        <v>18143</v>
      </c>
      <c r="F17130" t="s">
        <v>22080</v>
      </c>
      <c r="G17130" t="s">
        <v>60034</v>
      </c>
      <c r="H17130">
        <v>-21.559190000000001</v>
      </c>
      <c r="I17130">
        <v>-45.439653</v>
      </c>
    </row>
    <row r="17131" spans="1:9" x14ac:dyDescent="0.25">
      <c r="A17131" t="s">
        <v>60035</v>
      </c>
      <c r="B17131" t="s">
        <v>13130</v>
      </c>
      <c r="C17131" t="s">
        <v>14111</v>
      </c>
      <c r="D17131">
        <v>3170701</v>
      </c>
      <c r="E17131" t="s">
        <v>18143</v>
      </c>
      <c r="F17131" t="s">
        <v>22080</v>
      </c>
      <c r="G17131" t="s">
        <v>60036</v>
      </c>
      <c r="H17131">
        <v>-21.555495000000001</v>
      </c>
      <c r="I17131">
        <v>-45.442079</v>
      </c>
    </row>
    <row r="17132" spans="1:9" x14ac:dyDescent="0.25">
      <c r="A17132" t="s">
        <v>60037</v>
      </c>
      <c r="B17132" t="s">
        <v>13130</v>
      </c>
      <c r="C17132" t="s">
        <v>14111</v>
      </c>
      <c r="D17132">
        <v>3170701</v>
      </c>
      <c r="E17132" t="s">
        <v>18143</v>
      </c>
      <c r="F17132" t="s">
        <v>60038</v>
      </c>
      <c r="G17132" t="s">
        <v>60039</v>
      </c>
      <c r="H17132">
        <v>-21.558443</v>
      </c>
      <c r="I17132">
        <v>-45.440686999999997</v>
      </c>
    </row>
    <row r="17133" spans="1:9" x14ac:dyDescent="0.25">
      <c r="A17133" t="s">
        <v>60040</v>
      </c>
      <c r="B17133" t="s">
        <v>13130</v>
      </c>
      <c r="C17133" t="s">
        <v>14111</v>
      </c>
      <c r="D17133">
        <v>3170701</v>
      </c>
      <c r="E17133" t="s">
        <v>18143</v>
      </c>
      <c r="F17133" t="s">
        <v>60041</v>
      </c>
      <c r="G17133" t="s">
        <v>60042</v>
      </c>
      <c r="H17133">
        <v>-21.558437999999999</v>
      </c>
      <c r="I17133">
        <v>-45.440770000000001</v>
      </c>
    </row>
    <row r="17134" spans="1:9" x14ac:dyDescent="0.25">
      <c r="A17134" t="s">
        <v>60043</v>
      </c>
      <c r="B17134" t="s">
        <v>13130</v>
      </c>
      <c r="C17134" t="s">
        <v>14111</v>
      </c>
      <c r="D17134">
        <v>3170701</v>
      </c>
      <c r="E17134" t="s">
        <v>18143</v>
      </c>
      <c r="F17134" t="s">
        <v>60044</v>
      </c>
      <c r="G17134" t="s">
        <v>60045</v>
      </c>
      <c r="H17134">
        <v>-21.588201000000002</v>
      </c>
      <c r="I17134">
        <v>-45.448548000000002</v>
      </c>
    </row>
    <row r="17135" spans="1:9" x14ac:dyDescent="0.25">
      <c r="A17135" t="s">
        <v>60046</v>
      </c>
      <c r="B17135" t="s">
        <v>13130</v>
      </c>
      <c r="C17135" t="s">
        <v>14111</v>
      </c>
      <c r="D17135">
        <v>3170701</v>
      </c>
      <c r="E17135" t="s">
        <v>18143</v>
      </c>
      <c r="F17135" t="s">
        <v>60047</v>
      </c>
      <c r="G17135" t="s">
        <v>60048</v>
      </c>
      <c r="H17135">
        <v>-21.558050999999999</v>
      </c>
      <c r="I17135">
        <v>-45.440331999999998</v>
      </c>
    </row>
    <row r="17136" spans="1:9" x14ac:dyDescent="0.25">
      <c r="A17136" t="s">
        <v>3133</v>
      </c>
      <c r="B17136" t="s">
        <v>13130</v>
      </c>
      <c r="C17136" t="s">
        <v>14111</v>
      </c>
      <c r="D17136">
        <v>3170701</v>
      </c>
      <c r="E17136" t="s">
        <v>18143</v>
      </c>
      <c r="F17136" t="s">
        <v>60049</v>
      </c>
      <c r="G17136" t="s">
        <v>60050</v>
      </c>
      <c r="H17136">
        <v>-21.558458000000002</v>
      </c>
      <c r="I17136">
        <v>-45.440634000000003</v>
      </c>
    </row>
    <row r="17137" spans="1:9" x14ac:dyDescent="0.25">
      <c r="A17137" t="s">
        <v>60051</v>
      </c>
      <c r="B17137" t="s">
        <v>13130</v>
      </c>
      <c r="C17137" t="s">
        <v>14111</v>
      </c>
      <c r="D17137">
        <v>3170701</v>
      </c>
      <c r="E17137" t="s">
        <v>18143</v>
      </c>
      <c r="F17137" t="s">
        <v>60052</v>
      </c>
      <c r="G17137" t="s">
        <v>60053</v>
      </c>
      <c r="H17137">
        <v>-21.558454999999999</v>
      </c>
      <c r="I17137">
        <v>-45.440674000000001</v>
      </c>
    </row>
    <row r="17138" spans="1:9" x14ac:dyDescent="0.25">
      <c r="A17138" t="s">
        <v>60054</v>
      </c>
      <c r="B17138" t="s">
        <v>13130</v>
      </c>
      <c r="C17138" t="s">
        <v>14111</v>
      </c>
      <c r="D17138">
        <v>3170701</v>
      </c>
      <c r="E17138" t="s">
        <v>18143</v>
      </c>
      <c r="F17138" t="s">
        <v>60055</v>
      </c>
      <c r="G17138" t="s">
        <v>60056</v>
      </c>
      <c r="H17138">
        <v>-21.558458000000002</v>
      </c>
      <c r="I17138">
        <v>-45.440634000000003</v>
      </c>
    </row>
    <row r="17139" spans="1:9" x14ac:dyDescent="0.25">
      <c r="A17139" t="s">
        <v>60057</v>
      </c>
      <c r="B17139" t="s">
        <v>13130</v>
      </c>
      <c r="C17139" t="s">
        <v>14111</v>
      </c>
      <c r="D17139">
        <v>3170701</v>
      </c>
      <c r="E17139" t="s">
        <v>18143</v>
      </c>
      <c r="F17139" t="s">
        <v>60058</v>
      </c>
      <c r="G17139" t="s">
        <v>60059</v>
      </c>
      <c r="H17139">
        <v>-21.558447999999999</v>
      </c>
      <c r="I17139">
        <v>-45.440812000000001</v>
      </c>
    </row>
    <row r="17140" spans="1:9" x14ac:dyDescent="0.25">
      <c r="A17140" t="s">
        <v>60060</v>
      </c>
      <c r="B17140" t="s">
        <v>13130</v>
      </c>
      <c r="C17140" t="s">
        <v>14111</v>
      </c>
      <c r="D17140">
        <v>3170701</v>
      </c>
      <c r="E17140" t="s">
        <v>18143</v>
      </c>
      <c r="F17140" t="s">
        <v>60061</v>
      </c>
      <c r="G17140" t="s">
        <v>60062</v>
      </c>
      <c r="H17140">
        <v>-21.558375000000002</v>
      </c>
      <c r="I17140">
        <v>-45.440728</v>
      </c>
    </row>
    <row r="17141" spans="1:9" x14ac:dyDescent="0.25">
      <c r="A17141" t="s">
        <v>60063</v>
      </c>
      <c r="B17141" t="s">
        <v>13130</v>
      </c>
      <c r="C17141" t="s">
        <v>14111</v>
      </c>
      <c r="D17141">
        <v>3170701</v>
      </c>
      <c r="E17141" t="s">
        <v>18155</v>
      </c>
      <c r="F17141" t="s">
        <v>60064</v>
      </c>
      <c r="G17141" t="s">
        <v>60065</v>
      </c>
      <c r="H17141">
        <v>-21.558094000000001</v>
      </c>
      <c r="I17141">
        <v>-45.440527000000003</v>
      </c>
    </row>
    <row r="17142" spans="1:9" x14ac:dyDescent="0.25">
      <c r="A17142" t="s">
        <v>60066</v>
      </c>
      <c r="B17142" t="s">
        <v>13130</v>
      </c>
      <c r="C17142" t="s">
        <v>14113</v>
      </c>
      <c r="D17142">
        <v>3170909</v>
      </c>
      <c r="E17142" t="s">
        <v>18143</v>
      </c>
      <c r="F17142" t="s">
        <v>21095</v>
      </c>
      <c r="G17142" t="s">
        <v>60067</v>
      </c>
      <c r="H17142">
        <v>-15.701739999999999</v>
      </c>
      <c r="I17142">
        <v>-44.027447000000002</v>
      </c>
    </row>
    <row r="17143" spans="1:9" x14ac:dyDescent="0.25">
      <c r="A17143" t="s">
        <v>60068</v>
      </c>
      <c r="B17143" t="s">
        <v>13130</v>
      </c>
      <c r="C17143" t="s">
        <v>14113</v>
      </c>
      <c r="D17143">
        <v>3170909</v>
      </c>
      <c r="E17143" t="s">
        <v>18155</v>
      </c>
      <c r="F17143" t="s">
        <v>60069</v>
      </c>
      <c r="G17143" t="s">
        <v>60070</v>
      </c>
      <c r="H17143">
        <v>-15.678547999999999</v>
      </c>
      <c r="I17143">
        <v>-44.056443999999999</v>
      </c>
    </row>
    <row r="17144" spans="1:9" x14ac:dyDescent="0.25">
      <c r="A17144" t="s">
        <v>60071</v>
      </c>
      <c r="B17144" t="s">
        <v>13130</v>
      </c>
      <c r="C17144" t="s">
        <v>14113</v>
      </c>
      <c r="D17144">
        <v>3170909</v>
      </c>
      <c r="E17144" t="s">
        <v>18143</v>
      </c>
      <c r="F17144" t="s">
        <v>18712</v>
      </c>
      <c r="G17144" t="s">
        <v>60072</v>
      </c>
      <c r="H17144">
        <v>-15.679197</v>
      </c>
      <c r="I17144">
        <v>-44.056246999999999</v>
      </c>
    </row>
    <row r="17145" spans="1:9" x14ac:dyDescent="0.25">
      <c r="A17145" t="s">
        <v>60073</v>
      </c>
      <c r="B17145" t="s">
        <v>13130</v>
      </c>
      <c r="C17145" t="s">
        <v>14115</v>
      </c>
      <c r="D17145">
        <v>3171006</v>
      </c>
      <c r="E17145" t="s">
        <v>18155</v>
      </c>
      <c r="F17145" t="s">
        <v>60074</v>
      </c>
      <c r="G17145" t="s">
        <v>60075</v>
      </c>
      <c r="H17145">
        <v>-17.990660999999999</v>
      </c>
      <c r="I17145">
        <v>-46.901152000000003</v>
      </c>
    </row>
    <row r="17146" spans="1:9" x14ac:dyDescent="0.25">
      <c r="A17146" t="s">
        <v>60076</v>
      </c>
      <c r="B17146" t="s">
        <v>13130</v>
      </c>
      <c r="C17146" t="s">
        <v>14115</v>
      </c>
      <c r="D17146">
        <v>3171006</v>
      </c>
      <c r="E17146" t="s">
        <v>18143</v>
      </c>
      <c r="F17146" t="s">
        <v>50116</v>
      </c>
      <c r="G17146" t="s">
        <v>60077</v>
      </c>
      <c r="H17146">
        <v>-17.983086</v>
      </c>
      <c r="I17146">
        <v>-46.90916</v>
      </c>
    </row>
    <row r="17147" spans="1:9" x14ac:dyDescent="0.25">
      <c r="A17147" t="s">
        <v>60078</v>
      </c>
      <c r="B17147" t="s">
        <v>13130</v>
      </c>
      <c r="C17147" t="s">
        <v>14115</v>
      </c>
      <c r="D17147">
        <v>3171006</v>
      </c>
      <c r="E17147" t="s">
        <v>18143</v>
      </c>
      <c r="F17147" t="s">
        <v>60079</v>
      </c>
      <c r="G17147" t="s">
        <v>60080</v>
      </c>
      <c r="H17147">
        <v>-17.98695</v>
      </c>
      <c r="I17147">
        <v>-46.904286999999997</v>
      </c>
    </row>
    <row r="17148" spans="1:9" x14ac:dyDescent="0.25">
      <c r="A17148" t="s">
        <v>60081</v>
      </c>
      <c r="B17148" t="s">
        <v>13130</v>
      </c>
      <c r="C17148" t="s">
        <v>14115</v>
      </c>
      <c r="D17148">
        <v>3171006</v>
      </c>
      <c r="E17148" t="s">
        <v>18143</v>
      </c>
      <c r="F17148" t="s">
        <v>18335</v>
      </c>
      <c r="G17148" t="s">
        <v>60082</v>
      </c>
      <c r="H17148">
        <v>-17.987114999999999</v>
      </c>
      <c r="I17148">
        <v>-46.908388000000002</v>
      </c>
    </row>
    <row r="17149" spans="1:9" x14ac:dyDescent="0.25">
      <c r="A17149" t="s">
        <v>60083</v>
      </c>
      <c r="B17149" t="s">
        <v>13130</v>
      </c>
      <c r="C17149" t="s">
        <v>14121</v>
      </c>
      <c r="D17149">
        <v>3171030</v>
      </c>
      <c r="E17149" t="s">
        <v>18143</v>
      </c>
      <c r="F17149" t="s">
        <v>18242</v>
      </c>
      <c r="G17149" t="s">
        <v>60084</v>
      </c>
      <c r="H17149">
        <v>-15.591635999999999</v>
      </c>
      <c r="I17149">
        <v>-43.609867999999999</v>
      </c>
    </row>
    <row r="17150" spans="1:9" x14ac:dyDescent="0.25">
      <c r="A17150" t="s">
        <v>60085</v>
      </c>
      <c r="B17150" t="s">
        <v>13130</v>
      </c>
      <c r="C17150" t="s">
        <v>14121</v>
      </c>
      <c r="D17150">
        <v>3171030</v>
      </c>
      <c r="E17150" t="s">
        <v>18155</v>
      </c>
      <c r="F17150" t="s">
        <v>60086</v>
      </c>
      <c r="G17150" t="s">
        <v>60087</v>
      </c>
      <c r="H17150">
        <v>-15.591279999999999</v>
      </c>
      <c r="I17150">
        <v>-43.609898999999999</v>
      </c>
    </row>
    <row r="17151" spans="1:9" x14ac:dyDescent="0.25">
      <c r="A17151" t="s">
        <v>6306</v>
      </c>
      <c r="B17151" t="s">
        <v>13130</v>
      </c>
      <c r="C17151" t="s">
        <v>14121</v>
      </c>
      <c r="D17151">
        <v>3171030</v>
      </c>
      <c r="E17151" t="s">
        <v>18155</v>
      </c>
      <c r="F17151" t="s">
        <v>60088</v>
      </c>
      <c r="G17151" t="s">
        <v>60089</v>
      </c>
      <c r="H17151">
        <v>-15.591255</v>
      </c>
      <c r="I17151">
        <v>-43.609845</v>
      </c>
    </row>
    <row r="17152" spans="1:9" x14ac:dyDescent="0.25">
      <c r="A17152" t="s">
        <v>60090</v>
      </c>
      <c r="B17152" t="s">
        <v>13130</v>
      </c>
      <c r="C17152" t="s">
        <v>14122</v>
      </c>
      <c r="D17152">
        <v>3171071</v>
      </c>
      <c r="E17152" t="s">
        <v>18155</v>
      </c>
      <c r="F17152" t="s">
        <v>18967</v>
      </c>
      <c r="G17152" t="s">
        <v>60091</v>
      </c>
      <c r="H17152">
        <v>-17.509893000000002</v>
      </c>
      <c r="I17152">
        <v>-42.599732000000003</v>
      </c>
    </row>
    <row r="17153" spans="1:9" x14ac:dyDescent="0.25">
      <c r="A17153" t="s">
        <v>60092</v>
      </c>
      <c r="B17153" t="s">
        <v>13130</v>
      </c>
      <c r="C17153" t="s">
        <v>14123</v>
      </c>
      <c r="D17153">
        <v>3171154</v>
      </c>
      <c r="E17153" t="s">
        <v>18155</v>
      </c>
      <c r="F17153" t="s">
        <v>60093</v>
      </c>
      <c r="G17153" t="s">
        <v>60094</v>
      </c>
      <c r="H17153">
        <v>-20.036027000000001</v>
      </c>
      <c r="I17153">
        <v>-42.266803000000003</v>
      </c>
    </row>
    <row r="17154" spans="1:9" x14ac:dyDescent="0.25">
      <c r="A17154" t="s">
        <v>60095</v>
      </c>
      <c r="B17154" t="s">
        <v>13130</v>
      </c>
      <c r="C17154" t="s">
        <v>14123</v>
      </c>
      <c r="D17154">
        <v>3171154</v>
      </c>
      <c r="E17154" t="s">
        <v>18143</v>
      </c>
      <c r="F17154" t="s">
        <v>51801</v>
      </c>
      <c r="G17154" t="s">
        <v>60096</v>
      </c>
      <c r="H17154">
        <v>-20.035937000000001</v>
      </c>
      <c r="I17154">
        <v>-42.266984999999998</v>
      </c>
    </row>
    <row r="17155" spans="1:9" x14ac:dyDescent="0.25">
      <c r="A17155" t="s">
        <v>60097</v>
      </c>
      <c r="B17155" t="s">
        <v>13130</v>
      </c>
      <c r="C17155" t="s">
        <v>14123</v>
      </c>
      <c r="D17155">
        <v>3171154</v>
      </c>
      <c r="E17155" t="s">
        <v>18143</v>
      </c>
      <c r="F17155" t="s">
        <v>60098</v>
      </c>
      <c r="G17155" t="s">
        <v>60099</v>
      </c>
      <c r="H17155">
        <v>-20.035627000000002</v>
      </c>
      <c r="I17155">
        <v>-42.267221999999997</v>
      </c>
    </row>
    <row r="17156" spans="1:9" x14ac:dyDescent="0.25">
      <c r="A17156" t="s">
        <v>60100</v>
      </c>
      <c r="B17156" t="s">
        <v>13130</v>
      </c>
      <c r="C17156" t="s">
        <v>14123</v>
      </c>
      <c r="D17156">
        <v>3171154</v>
      </c>
      <c r="E17156" t="s">
        <v>18143</v>
      </c>
      <c r="F17156" t="s">
        <v>18242</v>
      </c>
      <c r="G17156" t="s">
        <v>60101</v>
      </c>
      <c r="H17156">
        <v>-20.035598</v>
      </c>
      <c r="I17156">
        <v>-42.267229999999998</v>
      </c>
    </row>
    <row r="17157" spans="1:9" x14ac:dyDescent="0.25">
      <c r="A17157" t="s">
        <v>60102</v>
      </c>
      <c r="B17157" t="s">
        <v>13130</v>
      </c>
      <c r="C17157" t="s">
        <v>14123</v>
      </c>
      <c r="D17157">
        <v>3171154</v>
      </c>
      <c r="E17157" t="s">
        <v>18143</v>
      </c>
      <c r="F17157" t="s">
        <v>60103</v>
      </c>
      <c r="G17157" t="s">
        <v>60104</v>
      </c>
      <c r="H17157">
        <v>-20.036545</v>
      </c>
      <c r="I17157">
        <v>-42.266840999999999</v>
      </c>
    </row>
    <row r="17158" spans="1:9" x14ac:dyDescent="0.25">
      <c r="A17158" t="s">
        <v>60105</v>
      </c>
      <c r="B17158" t="s">
        <v>13130</v>
      </c>
      <c r="C17158" t="s">
        <v>14124</v>
      </c>
      <c r="D17158">
        <v>3171105</v>
      </c>
      <c r="E17158" t="s">
        <v>18155</v>
      </c>
      <c r="F17158" t="s">
        <v>18569</v>
      </c>
      <c r="G17158" t="s">
        <v>60106</v>
      </c>
      <c r="H17158">
        <v>-19.672913000000001</v>
      </c>
      <c r="I17158">
        <v>-48.308916000000004</v>
      </c>
    </row>
    <row r="17159" spans="1:9" x14ac:dyDescent="0.25">
      <c r="A17159" t="s">
        <v>60107</v>
      </c>
      <c r="B17159" t="s">
        <v>13130</v>
      </c>
      <c r="C17159" t="s">
        <v>14124</v>
      </c>
      <c r="D17159">
        <v>3171105</v>
      </c>
      <c r="E17159" t="s">
        <v>18143</v>
      </c>
      <c r="F17159" t="s">
        <v>20079</v>
      </c>
      <c r="G17159" t="s">
        <v>60108</v>
      </c>
      <c r="H17159">
        <v>-19.670466000000001</v>
      </c>
      <c r="I17159">
        <v>-48.309663999999998</v>
      </c>
    </row>
    <row r="17160" spans="1:9" x14ac:dyDescent="0.25">
      <c r="A17160" t="s">
        <v>60109</v>
      </c>
      <c r="B17160" t="s">
        <v>13130</v>
      </c>
      <c r="C17160" t="s">
        <v>14124</v>
      </c>
      <c r="D17160">
        <v>3171105</v>
      </c>
      <c r="E17160" t="s">
        <v>18155</v>
      </c>
      <c r="F17160" t="s">
        <v>18967</v>
      </c>
      <c r="G17160" t="s">
        <v>60110</v>
      </c>
      <c r="H17160">
        <v>-19.673000999999999</v>
      </c>
      <c r="I17160">
        <v>-48.308970000000002</v>
      </c>
    </row>
    <row r="17161" spans="1:9" x14ac:dyDescent="0.25">
      <c r="A17161" t="s">
        <v>60111</v>
      </c>
      <c r="B17161" t="s">
        <v>13130</v>
      </c>
      <c r="C17161" t="s">
        <v>14124</v>
      </c>
      <c r="D17161">
        <v>3171105</v>
      </c>
      <c r="E17161" t="s">
        <v>18143</v>
      </c>
      <c r="F17161" t="s">
        <v>60112</v>
      </c>
      <c r="G17161" t="s">
        <v>60113</v>
      </c>
      <c r="H17161">
        <v>-19.670487999999999</v>
      </c>
      <c r="I17161">
        <v>-48.309514</v>
      </c>
    </row>
    <row r="17162" spans="1:9" x14ac:dyDescent="0.25">
      <c r="A17162" t="s">
        <v>60114</v>
      </c>
      <c r="B17162" t="s">
        <v>13130</v>
      </c>
      <c r="C17162" t="s">
        <v>14125</v>
      </c>
      <c r="D17162">
        <v>3171204</v>
      </c>
      <c r="E17162" t="s">
        <v>18155</v>
      </c>
      <c r="F17162" t="s">
        <v>60115</v>
      </c>
      <c r="G17162" t="s">
        <v>60116</v>
      </c>
      <c r="H17162">
        <v>-19.760020000000001</v>
      </c>
      <c r="I17162">
        <v>-43.933751999999998</v>
      </c>
    </row>
    <row r="17163" spans="1:9" x14ac:dyDescent="0.25">
      <c r="A17163" t="s">
        <v>60117</v>
      </c>
      <c r="B17163" t="s">
        <v>13130</v>
      </c>
      <c r="C17163" t="s">
        <v>14125</v>
      </c>
      <c r="D17163">
        <v>3171204</v>
      </c>
      <c r="E17163" t="s">
        <v>18155</v>
      </c>
      <c r="F17163" t="s">
        <v>54609</v>
      </c>
      <c r="G17163" t="s">
        <v>60118</v>
      </c>
      <c r="H17163">
        <v>-19.693398999999999</v>
      </c>
      <c r="I17163">
        <v>-43.925289999999997</v>
      </c>
    </row>
    <row r="17164" spans="1:9" x14ac:dyDescent="0.25">
      <c r="A17164" t="s">
        <v>60119</v>
      </c>
      <c r="B17164" t="s">
        <v>13130</v>
      </c>
      <c r="C17164" t="s">
        <v>14125</v>
      </c>
      <c r="D17164">
        <v>3171204</v>
      </c>
      <c r="E17164" t="s">
        <v>18143</v>
      </c>
      <c r="F17164" t="s">
        <v>60120</v>
      </c>
      <c r="G17164" t="s">
        <v>60121</v>
      </c>
      <c r="H17164">
        <v>-19.691796</v>
      </c>
      <c r="I17164">
        <v>-43.922927000000001</v>
      </c>
    </row>
    <row r="17165" spans="1:9" x14ac:dyDescent="0.25">
      <c r="A17165" t="s">
        <v>60122</v>
      </c>
      <c r="B17165" t="s">
        <v>13130</v>
      </c>
      <c r="C17165" t="s">
        <v>14125</v>
      </c>
      <c r="D17165">
        <v>3171204</v>
      </c>
      <c r="E17165" t="s">
        <v>18143</v>
      </c>
      <c r="F17165" t="s">
        <v>60123</v>
      </c>
      <c r="G17165" t="s">
        <v>60124</v>
      </c>
      <c r="H17165">
        <v>-19.692008999999999</v>
      </c>
      <c r="I17165">
        <v>-43.923642999999998</v>
      </c>
    </row>
    <row r="17166" spans="1:9" x14ac:dyDescent="0.25">
      <c r="A17166" t="s">
        <v>60125</v>
      </c>
      <c r="B17166" t="s">
        <v>13130</v>
      </c>
      <c r="C17166" t="s">
        <v>14125</v>
      </c>
      <c r="D17166">
        <v>3171204</v>
      </c>
      <c r="E17166" t="s">
        <v>18143</v>
      </c>
      <c r="F17166" t="s">
        <v>26564</v>
      </c>
      <c r="G17166" t="s">
        <v>60126</v>
      </c>
      <c r="H17166">
        <v>-19.688352999999999</v>
      </c>
      <c r="I17166">
        <v>-43.923648</v>
      </c>
    </row>
    <row r="17167" spans="1:9" x14ac:dyDescent="0.25">
      <c r="A17167" t="s">
        <v>60127</v>
      </c>
      <c r="B17167" t="s">
        <v>13130</v>
      </c>
      <c r="C17167" t="s">
        <v>14125</v>
      </c>
      <c r="D17167">
        <v>3171204</v>
      </c>
      <c r="E17167" t="s">
        <v>18143</v>
      </c>
      <c r="F17167" t="s">
        <v>54511</v>
      </c>
      <c r="G17167" t="s">
        <v>60128</v>
      </c>
      <c r="H17167">
        <v>-19.691597000000002</v>
      </c>
      <c r="I17167">
        <v>-43.922162</v>
      </c>
    </row>
    <row r="17168" spans="1:9" x14ac:dyDescent="0.25">
      <c r="A17168" t="s">
        <v>60129</v>
      </c>
      <c r="B17168" t="s">
        <v>13130</v>
      </c>
      <c r="C17168" t="s">
        <v>14125</v>
      </c>
      <c r="D17168">
        <v>3171204</v>
      </c>
      <c r="E17168" t="s">
        <v>18155</v>
      </c>
      <c r="F17168" t="s">
        <v>60130</v>
      </c>
      <c r="G17168" t="s">
        <v>60131</v>
      </c>
      <c r="H17168">
        <v>-19.696048999999999</v>
      </c>
      <c r="I17168">
        <v>-43.922600000000003</v>
      </c>
    </row>
    <row r="17169" spans="1:9" x14ac:dyDescent="0.25">
      <c r="A17169" t="s">
        <v>60132</v>
      </c>
      <c r="B17169" t="s">
        <v>13130</v>
      </c>
      <c r="C17169" t="s">
        <v>14125</v>
      </c>
      <c r="D17169">
        <v>3171204</v>
      </c>
      <c r="E17169" t="s">
        <v>18155</v>
      </c>
      <c r="F17169" t="s">
        <v>18569</v>
      </c>
      <c r="G17169" t="s">
        <v>60133</v>
      </c>
      <c r="H17169">
        <v>-19.756087000000001</v>
      </c>
      <c r="I17169">
        <v>-43.942675999999999</v>
      </c>
    </row>
    <row r="17170" spans="1:9" x14ac:dyDescent="0.25">
      <c r="A17170" t="s">
        <v>60134</v>
      </c>
      <c r="B17170" t="s">
        <v>13130</v>
      </c>
      <c r="C17170" t="s">
        <v>14125</v>
      </c>
      <c r="D17170">
        <v>3171204</v>
      </c>
      <c r="E17170" t="s">
        <v>18143</v>
      </c>
      <c r="F17170" t="s">
        <v>60135</v>
      </c>
      <c r="G17170" t="s">
        <v>60136</v>
      </c>
      <c r="H17170">
        <v>-19.695965000000001</v>
      </c>
      <c r="I17170">
        <v>-43.921185999999999</v>
      </c>
    </row>
    <row r="17171" spans="1:9" x14ac:dyDescent="0.25">
      <c r="A17171" t="s">
        <v>60137</v>
      </c>
      <c r="B17171" t="s">
        <v>13130</v>
      </c>
      <c r="C17171" t="s">
        <v>14125</v>
      </c>
      <c r="D17171">
        <v>3171204</v>
      </c>
      <c r="E17171" t="s">
        <v>18155</v>
      </c>
      <c r="F17171" t="s">
        <v>60130</v>
      </c>
      <c r="G17171" t="s">
        <v>60138</v>
      </c>
      <c r="H17171">
        <v>-19.695983999999999</v>
      </c>
      <c r="I17171">
        <v>-43.922504000000004</v>
      </c>
    </row>
    <row r="17172" spans="1:9" x14ac:dyDescent="0.25">
      <c r="A17172" t="s">
        <v>60139</v>
      </c>
      <c r="B17172" t="s">
        <v>13130</v>
      </c>
      <c r="C17172" t="s">
        <v>14125</v>
      </c>
      <c r="D17172">
        <v>3171204</v>
      </c>
      <c r="E17172" t="s">
        <v>18155</v>
      </c>
      <c r="F17172" t="s">
        <v>60140</v>
      </c>
      <c r="G17172" t="s">
        <v>60141</v>
      </c>
      <c r="H17172">
        <v>-19.696006000000001</v>
      </c>
      <c r="I17172">
        <v>-43.922105999999999</v>
      </c>
    </row>
    <row r="17173" spans="1:9" x14ac:dyDescent="0.25">
      <c r="A17173" t="s">
        <v>60142</v>
      </c>
      <c r="B17173" t="s">
        <v>13130</v>
      </c>
      <c r="C17173" t="s">
        <v>14125</v>
      </c>
      <c r="D17173">
        <v>3171204</v>
      </c>
      <c r="E17173" t="s">
        <v>18143</v>
      </c>
      <c r="F17173" t="s">
        <v>60143</v>
      </c>
      <c r="G17173" t="s">
        <v>60144</v>
      </c>
      <c r="H17173">
        <v>-19.69537</v>
      </c>
      <c r="I17173">
        <v>-43.921506000000001</v>
      </c>
    </row>
    <row r="17174" spans="1:9" x14ac:dyDescent="0.25">
      <c r="A17174" t="s">
        <v>60145</v>
      </c>
      <c r="B17174" t="s">
        <v>13130</v>
      </c>
      <c r="C17174" t="s">
        <v>14125</v>
      </c>
      <c r="D17174">
        <v>3171204</v>
      </c>
      <c r="E17174" t="s">
        <v>18143</v>
      </c>
      <c r="F17174" t="s">
        <v>33661</v>
      </c>
      <c r="G17174" t="s">
        <v>60146</v>
      </c>
      <c r="H17174">
        <v>-19.691127000000002</v>
      </c>
      <c r="I17174">
        <v>-43.922980000000003</v>
      </c>
    </row>
    <row r="17175" spans="1:9" x14ac:dyDescent="0.25">
      <c r="A17175" t="s">
        <v>60147</v>
      </c>
      <c r="B17175" t="s">
        <v>13130</v>
      </c>
      <c r="C17175" t="s">
        <v>14125</v>
      </c>
      <c r="D17175">
        <v>3171204</v>
      </c>
      <c r="E17175" t="s">
        <v>18143</v>
      </c>
      <c r="F17175" t="s">
        <v>60148</v>
      </c>
      <c r="G17175" t="s">
        <v>60149</v>
      </c>
      <c r="H17175">
        <v>-19.750707999999999</v>
      </c>
      <c r="I17175">
        <v>-43.950077999999998</v>
      </c>
    </row>
    <row r="17176" spans="1:9" x14ac:dyDescent="0.25">
      <c r="A17176" t="s">
        <v>60150</v>
      </c>
      <c r="B17176" t="s">
        <v>13130</v>
      </c>
      <c r="C17176" t="s">
        <v>14126</v>
      </c>
      <c r="D17176">
        <v>3171600</v>
      </c>
      <c r="E17176" t="s">
        <v>18143</v>
      </c>
      <c r="F17176" t="s">
        <v>60151</v>
      </c>
      <c r="G17176" t="s">
        <v>60152</v>
      </c>
      <c r="H17176">
        <v>-16.80481</v>
      </c>
      <c r="I17176">
        <v>-42.342792000000003</v>
      </c>
    </row>
    <row r="17177" spans="1:9" x14ac:dyDescent="0.25">
      <c r="A17177" t="s">
        <v>60153</v>
      </c>
      <c r="B17177" t="s">
        <v>13130</v>
      </c>
      <c r="C17177" t="s">
        <v>14126</v>
      </c>
      <c r="D17177">
        <v>3171600</v>
      </c>
      <c r="E17177" t="s">
        <v>18143</v>
      </c>
      <c r="F17177" t="s">
        <v>60154</v>
      </c>
      <c r="G17177" t="s">
        <v>60155</v>
      </c>
      <c r="H17177">
        <v>-16.80367</v>
      </c>
      <c r="I17177">
        <v>-42.342205999999997</v>
      </c>
    </row>
    <row r="17178" spans="1:9" x14ac:dyDescent="0.25">
      <c r="A17178" t="s">
        <v>60156</v>
      </c>
      <c r="B17178" t="s">
        <v>13130</v>
      </c>
      <c r="C17178" t="s">
        <v>14126</v>
      </c>
      <c r="D17178">
        <v>3171600</v>
      </c>
      <c r="E17178" t="s">
        <v>18155</v>
      </c>
      <c r="F17178" t="s">
        <v>60157</v>
      </c>
      <c r="G17178" t="s">
        <v>60158</v>
      </c>
      <c r="H17178">
        <v>-16.804752000000001</v>
      </c>
      <c r="I17178">
        <v>-42.343755000000002</v>
      </c>
    </row>
    <row r="17179" spans="1:9" x14ac:dyDescent="0.25">
      <c r="A17179" t="s">
        <v>60159</v>
      </c>
      <c r="B17179" t="s">
        <v>13130</v>
      </c>
      <c r="C17179" t="s">
        <v>14127</v>
      </c>
      <c r="D17179">
        <v>3171808</v>
      </c>
      <c r="E17179" t="s">
        <v>18143</v>
      </c>
      <c r="F17179" t="s">
        <v>18335</v>
      </c>
      <c r="G17179" t="s">
        <v>60160</v>
      </c>
      <c r="H17179">
        <v>-18.822965</v>
      </c>
      <c r="I17179">
        <v>-42.704563999999998</v>
      </c>
    </row>
    <row r="17180" spans="1:9" x14ac:dyDescent="0.25">
      <c r="A17180" t="s">
        <v>60161</v>
      </c>
      <c r="B17180" t="s">
        <v>13130</v>
      </c>
      <c r="C17180" t="s">
        <v>14127</v>
      </c>
      <c r="D17180">
        <v>3171808</v>
      </c>
      <c r="E17180" t="s">
        <v>18155</v>
      </c>
      <c r="F17180" t="s">
        <v>60162</v>
      </c>
      <c r="G17180" t="s">
        <v>39878</v>
      </c>
      <c r="H17180">
        <v>-18.823350000000001</v>
      </c>
      <c r="I17180">
        <v>-42.704129000000002</v>
      </c>
    </row>
    <row r="17181" spans="1:9" x14ac:dyDescent="0.25">
      <c r="A17181" t="s">
        <v>60163</v>
      </c>
      <c r="B17181" t="s">
        <v>13130</v>
      </c>
      <c r="C17181" t="s">
        <v>14128</v>
      </c>
      <c r="D17181">
        <v>3171907</v>
      </c>
      <c r="E17181" t="s">
        <v>18155</v>
      </c>
      <c r="F17181" t="s">
        <v>60164</v>
      </c>
      <c r="G17181" t="s">
        <v>60165</v>
      </c>
      <c r="H17181">
        <v>-18.476320000000001</v>
      </c>
      <c r="I17181">
        <v>-42.310346000000003</v>
      </c>
    </row>
    <row r="17182" spans="1:9" x14ac:dyDescent="0.25">
      <c r="A17182" t="s">
        <v>60166</v>
      </c>
      <c r="B17182" t="s">
        <v>13130</v>
      </c>
      <c r="C17182" t="s">
        <v>14128</v>
      </c>
      <c r="D17182">
        <v>3171907</v>
      </c>
      <c r="E17182" t="s">
        <v>18155</v>
      </c>
      <c r="F17182" t="s">
        <v>60167</v>
      </c>
      <c r="G17182" t="s">
        <v>60168</v>
      </c>
      <c r="H17182">
        <v>-18.476039</v>
      </c>
      <c r="I17182">
        <v>-42.306078999999997</v>
      </c>
    </row>
    <row r="17183" spans="1:9" x14ac:dyDescent="0.25">
      <c r="A17183" t="s">
        <v>60169</v>
      </c>
      <c r="B17183" t="s">
        <v>13130</v>
      </c>
      <c r="C17183" t="s">
        <v>14128</v>
      </c>
      <c r="D17183">
        <v>3171907</v>
      </c>
      <c r="E17183" t="s">
        <v>18143</v>
      </c>
      <c r="F17183" t="s">
        <v>18335</v>
      </c>
      <c r="G17183" t="s">
        <v>60170</v>
      </c>
      <c r="H17183">
        <v>-18.475497000000001</v>
      </c>
      <c r="I17183">
        <v>-42.306984999999997</v>
      </c>
    </row>
    <row r="17184" spans="1:9" x14ac:dyDescent="0.25">
      <c r="A17184" t="s">
        <v>60171</v>
      </c>
      <c r="B17184" t="s">
        <v>13130</v>
      </c>
      <c r="C17184" t="s">
        <v>14129</v>
      </c>
      <c r="D17184">
        <v>3172004</v>
      </c>
      <c r="E17184" t="s">
        <v>18143</v>
      </c>
      <c r="F17184" t="s">
        <v>24557</v>
      </c>
      <c r="G17184" t="s">
        <v>60172</v>
      </c>
      <c r="H17184">
        <v>-21.009985</v>
      </c>
      <c r="I17184">
        <v>-42.840778</v>
      </c>
    </row>
    <row r="17185" spans="1:9" x14ac:dyDescent="0.25">
      <c r="A17185" t="s">
        <v>60173</v>
      </c>
      <c r="B17185" t="s">
        <v>13130</v>
      </c>
      <c r="C17185" t="s">
        <v>14129</v>
      </c>
      <c r="D17185">
        <v>3172004</v>
      </c>
      <c r="E17185" t="s">
        <v>18143</v>
      </c>
      <c r="F17185" t="s">
        <v>18534</v>
      </c>
      <c r="G17185" t="s">
        <v>60174</v>
      </c>
      <c r="H17185">
        <v>-21.010296</v>
      </c>
      <c r="I17185">
        <v>-42.840983000000001</v>
      </c>
    </row>
    <row r="17186" spans="1:9" x14ac:dyDescent="0.25">
      <c r="A17186" t="s">
        <v>60175</v>
      </c>
      <c r="B17186" t="s">
        <v>13130</v>
      </c>
      <c r="C17186" t="s">
        <v>1135</v>
      </c>
      <c r="D17186">
        <v>3171303</v>
      </c>
      <c r="E17186" t="s">
        <v>18143</v>
      </c>
      <c r="F17186" t="s">
        <v>60176</v>
      </c>
      <c r="G17186" t="s">
        <v>60177</v>
      </c>
      <c r="H17186">
        <v>-20.756886000000002</v>
      </c>
      <c r="I17186">
        <v>-42.875802</v>
      </c>
    </row>
    <row r="17187" spans="1:9" x14ac:dyDescent="0.25">
      <c r="A17187" t="s">
        <v>60178</v>
      </c>
      <c r="B17187" t="s">
        <v>13130</v>
      </c>
      <c r="C17187" t="s">
        <v>1135</v>
      </c>
      <c r="D17187">
        <v>3171303</v>
      </c>
      <c r="E17187" t="s">
        <v>18155</v>
      </c>
      <c r="F17187" t="s">
        <v>60179</v>
      </c>
      <c r="G17187" t="s">
        <v>60180</v>
      </c>
      <c r="H17187">
        <v>-20.755452999999999</v>
      </c>
      <c r="I17187">
        <v>-42.877715000000002</v>
      </c>
    </row>
    <row r="17188" spans="1:9" x14ac:dyDescent="0.25">
      <c r="A17188" t="s">
        <v>60181</v>
      </c>
      <c r="B17188" t="s">
        <v>13130</v>
      </c>
      <c r="C17188" t="s">
        <v>1135</v>
      </c>
      <c r="D17188">
        <v>3171303</v>
      </c>
      <c r="E17188" t="s">
        <v>18143</v>
      </c>
      <c r="F17188" t="s">
        <v>25168</v>
      </c>
      <c r="G17188" t="s">
        <v>60182</v>
      </c>
      <c r="H17188">
        <v>-20.753579999999999</v>
      </c>
      <c r="I17188">
        <v>-42.882567000000002</v>
      </c>
    </row>
    <row r="17189" spans="1:9" x14ac:dyDescent="0.25">
      <c r="A17189" t="s">
        <v>60183</v>
      </c>
      <c r="B17189" t="s">
        <v>13130</v>
      </c>
      <c r="C17189" t="s">
        <v>1135</v>
      </c>
      <c r="D17189">
        <v>3171303</v>
      </c>
      <c r="E17189" t="s">
        <v>18155</v>
      </c>
      <c r="F17189" t="s">
        <v>60184</v>
      </c>
      <c r="G17189" t="s">
        <v>60185</v>
      </c>
      <c r="H17189">
        <v>-20.753803000000001</v>
      </c>
      <c r="I17189">
        <v>-42.882492999999997</v>
      </c>
    </row>
    <row r="17190" spans="1:9" x14ac:dyDescent="0.25">
      <c r="A17190" t="s">
        <v>2745</v>
      </c>
      <c r="B17190" t="s">
        <v>13130</v>
      </c>
      <c r="C17190" t="s">
        <v>1135</v>
      </c>
      <c r="D17190">
        <v>3171303</v>
      </c>
      <c r="E17190" t="s">
        <v>18143</v>
      </c>
      <c r="F17190" t="s">
        <v>18335</v>
      </c>
      <c r="G17190" t="s">
        <v>60186</v>
      </c>
      <c r="H17190">
        <v>-20.753214</v>
      </c>
      <c r="I17190">
        <v>-42.881743</v>
      </c>
    </row>
    <row r="17191" spans="1:9" x14ac:dyDescent="0.25">
      <c r="A17191" t="s">
        <v>60187</v>
      </c>
      <c r="B17191" t="s">
        <v>13130</v>
      </c>
      <c r="C17191" t="s">
        <v>14131</v>
      </c>
      <c r="D17191">
        <v>3170800</v>
      </c>
      <c r="E17191" t="s">
        <v>18143</v>
      </c>
      <c r="F17191" t="s">
        <v>60188</v>
      </c>
      <c r="G17191" t="s">
        <v>60189</v>
      </c>
      <c r="H17191">
        <v>-17.598479000000001</v>
      </c>
      <c r="I17191">
        <v>-44.731603</v>
      </c>
    </row>
    <row r="17192" spans="1:9" x14ac:dyDescent="0.25">
      <c r="A17192" t="s">
        <v>60190</v>
      </c>
      <c r="B17192" t="s">
        <v>13130</v>
      </c>
      <c r="C17192" t="s">
        <v>14131</v>
      </c>
      <c r="D17192">
        <v>3170800</v>
      </c>
      <c r="E17192" t="s">
        <v>18143</v>
      </c>
      <c r="F17192" t="s">
        <v>60191</v>
      </c>
      <c r="G17192" t="s">
        <v>60192</v>
      </c>
      <c r="H17192">
        <v>-17.598517999999999</v>
      </c>
      <c r="I17192">
        <v>-44.731515000000002</v>
      </c>
    </row>
    <row r="17193" spans="1:9" x14ac:dyDescent="0.25">
      <c r="A17193" t="s">
        <v>60193</v>
      </c>
      <c r="B17193" t="s">
        <v>13130</v>
      </c>
      <c r="C17193" t="s">
        <v>14132</v>
      </c>
      <c r="D17193">
        <v>3100609</v>
      </c>
      <c r="E17193" t="s">
        <v>18143</v>
      </c>
      <c r="F17193" t="s">
        <v>60194</v>
      </c>
      <c r="G17193" t="s">
        <v>60195</v>
      </c>
      <c r="H17193">
        <v>-17.995698999999998</v>
      </c>
      <c r="I17193">
        <v>-42.389569000000002</v>
      </c>
    </row>
    <row r="17194" spans="1:9" x14ac:dyDescent="0.25">
      <c r="A17194" t="s">
        <v>60196</v>
      </c>
      <c r="B17194" t="s">
        <v>13130</v>
      </c>
      <c r="C17194" t="s">
        <v>14132</v>
      </c>
      <c r="D17194">
        <v>3100609</v>
      </c>
      <c r="E17194" t="s">
        <v>18155</v>
      </c>
      <c r="F17194" t="s">
        <v>60197</v>
      </c>
      <c r="G17194" t="s">
        <v>60198</v>
      </c>
      <c r="H17194">
        <v>-17.995916999999999</v>
      </c>
      <c r="I17194">
        <v>-42.389631999999999</v>
      </c>
    </row>
    <row r="17195" spans="1:9" x14ac:dyDescent="0.25">
      <c r="A17195" t="s">
        <v>60199</v>
      </c>
      <c r="B17195" t="s">
        <v>13130</v>
      </c>
      <c r="C17195" t="s">
        <v>14132</v>
      </c>
      <c r="D17195">
        <v>3100609</v>
      </c>
      <c r="E17195" t="s">
        <v>18143</v>
      </c>
      <c r="F17195" t="s">
        <v>60200</v>
      </c>
      <c r="G17195" t="s">
        <v>60201</v>
      </c>
      <c r="H17195">
        <v>-17.995799000000002</v>
      </c>
      <c r="I17195">
        <v>-42.388261999999997</v>
      </c>
    </row>
    <row r="17196" spans="1:9" x14ac:dyDescent="0.25">
      <c r="A17196" t="s">
        <v>60202</v>
      </c>
      <c r="B17196" t="s">
        <v>13130</v>
      </c>
      <c r="C17196" t="s">
        <v>14133</v>
      </c>
      <c r="D17196">
        <v>3100708</v>
      </c>
      <c r="E17196" t="s">
        <v>18143</v>
      </c>
      <c r="F17196" t="s">
        <v>18250</v>
      </c>
      <c r="G17196" t="s">
        <v>60203</v>
      </c>
      <c r="H17196">
        <v>-20.056522000000001</v>
      </c>
      <c r="I17196">
        <v>-48.107666000000002</v>
      </c>
    </row>
    <row r="17197" spans="1:9" x14ac:dyDescent="0.25">
      <c r="A17197" t="s">
        <v>60204</v>
      </c>
      <c r="B17197" t="s">
        <v>13130</v>
      </c>
      <c r="C17197" t="s">
        <v>14133</v>
      </c>
      <c r="D17197">
        <v>3100708</v>
      </c>
      <c r="E17197" t="s">
        <v>18143</v>
      </c>
      <c r="F17197" t="s">
        <v>60205</v>
      </c>
      <c r="G17197" t="s">
        <v>60206</v>
      </c>
      <c r="H17197">
        <v>-20.056920999999999</v>
      </c>
      <c r="I17197">
        <v>-48.107861</v>
      </c>
    </row>
    <row r="17198" spans="1:9" x14ac:dyDescent="0.25">
      <c r="A17198" t="s">
        <v>60207</v>
      </c>
      <c r="B17198" t="s">
        <v>13130</v>
      </c>
      <c r="C17198" t="s">
        <v>14134</v>
      </c>
      <c r="D17198">
        <v>3100906</v>
      </c>
      <c r="E17198" t="s">
        <v>18155</v>
      </c>
      <c r="F17198" t="s">
        <v>60208</v>
      </c>
      <c r="G17198" t="s">
        <v>60209</v>
      </c>
      <c r="H17198">
        <v>-17.036712000000001</v>
      </c>
      <c r="I17198">
        <v>-41.048171000000004</v>
      </c>
    </row>
    <row r="17199" spans="1:9" x14ac:dyDescent="0.25">
      <c r="A17199" t="s">
        <v>60210</v>
      </c>
      <c r="B17199" t="s">
        <v>13130</v>
      </c>
      <c r="C17199" t="s">
        <v>14134</v>
      </c>
      <c r="D17199">
        <v>3100906</v>
      </c>
      <c r="E17199" t="s">
        <v>18155</v>
      </c>
      <c r="F17199" t="s">
        <v>60211</v>
      </c>
      <c r="G17199" t="s">
        <v>60212</v>
      </c>
      <c r="H17199">
        <v>-17.036892000000002</v>
      </c>
      <c r="I17199">
        <v>-41.047974000000004</v>
      </c>
    </row>
    <row r="17200" spans="1:9" x14ac:dyDescent="0.25">
      <c r="A17200" t="s">
        <v>60213</v>
      </c>
      <c r="B17200" t="s">
        <v>13130</v>
      </c>
      <c r="C17200" t="s">
        <v>14134</v>
      </c>
      <c r="D17200">
        <v>3100906</v>
      </c>
      <c r="E17200" t="s">
        <v>18143</v>
      </c>
      <c r="F17200" t="s">
        <v>19003</v>
      </c>
      <c r="G17200" t="s">
        <v>60209</v>
      </c>
      <c r="H17200">
        <v>-17.036991</v>
      </c>
      <c r="I17200">
        <v>-41.047884000000003</v>
      </c>
    </row>
    <row r="17201" spans="1:9" x14ac:dyDescent="0.25">
      <c r="A17201" t="s">
        <v>60214</v>
      </c>
      <c r="B17201" t="s">
        <v>13130</v>
      </c>
      <c r="C17201" t="s">
        <v>14134</v>
      </c>
      <c r="D17201">
        <v>3100906</v>
      </c>
      <c r="E17201" t="s">
        <v>18143</v>
      </c>
      <c r="F17201" t="s">
        <v>18335</v>
      </c>
      <c r="G17201" t="s">
        <v>60215</v>
      </c>
      <c r="H17201">
        <v>-17.081842999999999</v>
      </c>
      <c r="I17201">
        <v>-40.936627999999999</v>
      </c>
    </row>
    <row r="17202" spans="1:9" x14ac:dyDescent="0.25">
      <c r="A17202" t="s">
        <v>60216</v>
      </c>
      <c r="B17202" t="s">
        <v>13130</v>
      </c>
      <c r="C17202" t="s">
        <v>14134</v>
      </c>
      <c r="D17202">
        <v>3100906</v>
      </c>
      <c r="E17202" t="s">
        <v>18143</v>
      </c>
      <c r="F17202" t="s">
        <v>60217</v>
      </c>
      <c r="G17202" t="s">
        <v>60218</v>
      </c>
      <c r="H17202">
        <v>-17.082657000000001</v>
      </c>
      <c r="I17202">
        <v>-40.936193000000003</v>
      </c>
    </row>
    <row r="17203" spans="1:9" x14ac:dyDescent="0.25">
      <c r="A17203" t="s">
        <v>60219</v>
      </c>
      <c r="B17203" t="s">
        <v>13130</v>
      </c>
      <c r="C17203" t="s">
        <v>14134</v>
      </c>
      <c r="D17203">
        <v>3100906</v>
      </c>
      <c r="E17203" t="s">
        <v>18155</v>
      </c>
      <c r="F17203" t="s">
        <v>60220</v>
      </c>
      <c r="G17203" t="s">
        <v>60221</v>
      </c>
      <c r="H17203">
        <v>-17.081175999999999</v>
      </c>
      <c r="I17203">
        <v>-40.932398999999997</v>
      </c>
    </row>
    <row r="17204" spans="1:9" x14ac:dyDescent="0.25">
      <c r="A17204" t="s">
        <v>60222</v>
      </c>
      <c r="B17204" t="s">
        <v>14136</v>
      </c>
      <c r="C17204" t="s">
        <v>14137</v>
      </c>
      <c r="D17204">
        <v>5000252</v>
      </c>
      <c r="E17204" t="s">
        <v>18143</v>
      </c>
      <c r="F17204" t="s">
        <v>18712</v>
      </c>
      <c r="G17204" t="s">
        <v>60223</v>
      </c>
      <c r="H17204">
        <v>-18.326695999999998</v>
      </c>
      <c r="I17204">
        <v>-53.712918000000002</v>
      </c>
    </row>
    <row r="17205" spans="1:9" x14ac:dyDescent="0.25">
      <c r="A17205" t="s">
        <v>60224</v>
      </c>
      <c r="B17205" t="s">
        <v>14136</v>
      </c>
      <c r="C17205" t="s">
        <v>14138</v>
      </c>
      <c r="D17205">
        <v>5000609</v>
      </c>
      <c r="E17205" t="s">
        <v>18143</v>
      </c>
      <c r="F17205" t="s">
        <v>60225</v>
      </c>
      <c r="G17205" t="s">
        <v>60226</v>
      </c>
      <c r="H17205">
        <v>-23.103777000000001</v>
      </c>
      <c r="I17205">
        <v>-55.229683999999999</v>
      </c>
    </row>
    <row r="17206" spans="1:9" x14ac:dyDescent="0.25">
      <c r="A17206" t="s">
        <v>60227</v>
      </c>
      <c r="B17206" t="s">
        <v>14136</v>
      </c>
      <c r="C17206" t="s">
        <v>14138</v>
      </c>
      <c r="D17206">
        <v>5000609</v>
      </c>
      <c r="E17206" t="s">
        <v>18143</v>
      </c>
      <c r="F17206" t="s">
        <v>60228</v>
      </c>
      <c r="G17206" t="s">
        <v>60229</v>
      </c>
      <c r="H17206">
        <v>-23.102114</v>
      </c>
      <c r="I17206">
        <v>-55.232585</v>
      </c>
    </row>
    <row r="17207" spans="1:9" x14ac:dyDescent="0.25">
      <c r="A17207" t="s">
        <v>60230</v>
      </c>
      <c r="B17207" t="s">
        <v>14136</v>
      </c>
      <c r="C17207" t="s">
        <v>14138</v>
      </c>
      <c r="D17207">
        <v>5000609</v>
      </c>
      <c r="E17207" t="s">
        <v>18143</v>
      </c>
      <c r="F17207" t="s">
        <v>24024</v>
      </c>
      <c r="G17207" t="s">
        <v>60231</v>
      </c>
      <c r="H17207">
        <v>-23.103556000000001</v>
      </c>
      <c r="I17207">
        <v>-55.232782</v>
      </c>
    </row>
    <row r="17208" spans="1:9" x14ac:dyDescent="0.25">
      <c r="A17208" t="s">
        <v>60232</v>
      </c>
      <c r="B17208" t="s">
        <v>14136</v>
      </c>
      <c r="C17208" t="s">
        <v>14138</v>
      </c>
      <c r="D17208">
        <v>5000609</v>
      </c>
      <c r="E17208" t="s">
        <v>18143</v>
      </c>
      <c r="F17208" t="s">
        <v>60233</v>
      </c>
      <c r="G17208" t="s">
        <v>60234</v>
      </c>
      <c r="H17208">
        <v>-23.103631</v>
      </c>
      <c r="I17208">
        <v>-55.233186000000003</v>
      </c>
    </row>
    <row r="17209" spans="1:9" x14ac:dyDescent="0.25">
      <c r="A17209" t="s">
        <v>60235</v>
      </c>
      <c r="B17209" t="s">
        <v>14136</v>
      </c>
      <c r="C17209" t="s">
        <v>14138</v>
      </c>
      <c r="D17209">
        <v>5000609</v>
      </c>
      <c r="E17209" t="s">
        <v>18143</v>
      </c>
      <c r="F17209" t="s">
        <v>60236</v>
      </c>
      <c r="G17209" t="s">
        <v>60237</v>
      </c>
      <c r="H17209">
        <v>-23.101738000000001</v>
      </c>
      <c r="I17209">
        <v>-55.228630000000003</v>
      </c>
    </row>
    <row r="17210" spans="1:9" x14ac:dyDescent="0.25">
      <c r="A17210" t="s">
        <v>60238</v>
      </c>
      <c r="B17210" t="s">
        <v>14136</v>
      </c>
      <c r="C17210" t="s">
        <v>14138</v>
      </c>
      <c r="D17210">
        <v>5000609</v>
      </c>
      <c r="E17210" t="s">
        <v>18143</v>
      </c>
      <c r="F17210" t="s">
        <v>60239</v>
      </c>
      <c r="G17210" t="s">
        <v>60240</v>
      </c>
      <c r="H17210">
        <v>-23.102347999999999</v>
      </c>
      <c r="I17210">
        <v>-55.227652999999997</v>
      </c>
    </row>
    <row r="17211" spans="1:9" x14ac:dyDescent="0.25">
      <c r="A17211" t="s">
        <v>60241</v>
      </c>
      <c r="B17211" t="s">
        <v>14136</v>
      </c>
      <c r="C17211" t="s">
        <v>14140</v>
      </c>
      <c r="D17211">
        <v>5000807</v>
      </c>
      <c r="E17211" t="s">
        <v>18155</v>
      </c>
      <c r="F17211" t="s">
        <v>50442</v>
      </c>
      <c r="G17211" t="s">
        <v>25928</v>
      </c>
      <c r="H17211">
        <v>-22.186733</v>
      </c>
      <c r="I17211">
        <v>-52.717340999999998</v>
      </c>
    </row>
    <row r="17212" spans="1:9" x14ac:dyDescent="0.25">
      <c r="A17212" t="s">
        <v>60242</v>
      </c>
      <c r="B17212" t="s">
        <v>14136</v>
      </c>
      <c r="C17212" t="s">
        <v>14140</v>
      </c>
      <c r="D17212">
        <v>5000807</v>
      </c>
      <c r="E17212" t="s">
        <v>18143</v>
      </c>
      <c r="F17212" t="s">
        <v>60243</v>
      </c>
      <c r="G17212" t="s">
        <v>60244</v>
      </c>
      <c r="H17212">
        <v>-22.184636000000001</v>
      </c>
      <c r="I17212">
        <v>-52.719560000000001</v>
      </c>
    </row>
    <row r="17213" spans="1:9" x14ac:dyDescent="0.25">
      <c r="A17213" t="s">
        <v>60245</v>
      </c>
      <c r="B17213" t="s">
        <v>14136</v>
      </c>
      <c r="C17213" t="s">
        <v>14140</v>
      </c>
      <c r="D17213">
        <v>5000807</v>
      </c>
      <c r="E17213" t="s">
        <v>18143</v>
      </c>
      <c r="F17213" t="s">
        <v>60246</v>
      </c>
      <c r="G17213" t="s">
        <v>60247</v>
      </c>
      <c r="H17213">
        <v>-22.184977</v>
      </c>
      <c r="I17213">
        <v>-52.719512999999999</v>
      </c>
    </row>
    <row r="17214" spans="1:9" x14ac:dyDescent="0.25">
      <c r="A17214" t="s">
        <v>60248</v>
      </c>
      <c r="B17214" t="s">
        <v>14136</v>
      </c>
      <c r="C17214" t="s">
        <v>14140</v>
      </c>
      <c r="D17214">
        <v>5000807</v>
      </c>
      <c r="E17214" t="s">
        <v>18143</v>
      </c>
      <c r="F17214" t="s">
        <v>19006</v>
      </c>
      <c r="G17214" t="s">
        <v>60249</v>
      </c>
      <c r="H17214">
        <v>-22.185506</v>
      </c>
      <c r="I17214">
        <v>-52.719976000000003</v>
      </c>
    </row>
    <row r="17215" spans="1:9" x14ac:dyDescent="0.25">
      <c r="A17215" t="s">
        <v>60250</v>
      </c>
      <c r="B17215" t="s">
        <v>14136</v>
      </c>
      <c r="C17215" t="s">
        <v>14140</v>
      </c>
      <c r="D17215">
        <v>5000807</v>
      </c>
      <c r="E17215" t="s">
        <v>18143</v>
      </c>
      <c r="F17215" t="s">
        <v>60251</v>
      </c>
      <c r="G17215" t="s">
        <v>60252</v>
      </c>
      <c r="H17215">
        <v>-22.184934999999999</v>
      </c>
      <c r="I17215">
        <v>-52.719050000000003</v>
      </c>
    </row>
    <row r="17216" spans="1:9" x14ac:dyDescent="0.25">
      <c r="A17216" t="s">
        <v>6190</v>
      </c>
      <c r="B17216" t="s">
        <v>14136</v>
      </c>
      <c r="C17216" t="s">
        <v>14140</v>
      </c>
      <c r="D17216">
        <v>5000807</v>
      </c>
      <c r="E17216" t="s">
        <v>18143</v>
      </c>
      <c r="F17216" t="s">
        <v>60253</v>
      </c>
      <c r="G17216" t="s">
        <v>60254</v>
      </c>
      <c r="H17216">
        <v>-22.184553000000001</v>
      </c>
      <c r="I17216">
        <v>-52.719664000000002</v>
      </c>
    </row>
    <row r="17217" spans="1:9" x14ac:dyDescent="0.25">
      <c r="A17217" t="s">
        <v>60255</v>
      </c>
      <c r="B17217" t="s">
        <v>14136</v>
      </c>
      <c r="C17217" t="s">
        <v>14141</v>
      </c>
      <c r="D17217">
        <v>5000906</v>
      </c>
      <c r="E17217" t="s">
        <v>18143</v>
      </c>
      <c r="F17217" t="s">
        <v>60256</v>
      </c>
      <c r="G17217" t="s">
        <v>60257</v>
      </c>
      <c r="H17217">
        <v>-22.185381</v>
      </c>
      <c r="I17217">
        <v>-55.949857999999999</v>
      </c>
    </row>
    <row r="17218" spans="1:9" x14ac:dyDescent="0.25">
      <c r="A17218" t="s">
        <v>60258</v>
      </c>
      <c r="B17218" t="s">
        <v>14136</v>
      </c>
      <c r="C17218" t="s">
        <v>14142</v>
      </c>
      <c r="D17218">
        <v>5001003</v>
      </c>
      <c r="E17218" t="s">
        <v>18155</v>
      </c>
      <c r="F17218" t="s">
        <v>60259</v>
      </c>
      <c r="G17218" t="s">
        <v>60260</v>
      </c>
      <c r="H17218">
        <v>-20.087122999999998</v>
      </c>
      <c r="I17218">
        <v>-51.095405999999997</v>
      </c>
    </row>
    <row r="17219" spans="1:9" x14ac:dyDescent="0.25">
      <c r="A17219" t="s">
        <v>60261</v>
      </c>
      <c r="B17219" t="s">
        <v>14136</v>
      </c>
      <c r="C17219" t="s">
        <v>14142</v>
      </c>
      <c r="D17219">
        <v>5001003</v>
      </c>
      <c r="E17219" t="s">
        <v>18155</v>
      </c>
      <c r="F17219" t="s">
        <v>60262</v>
      </c>
      <c r="G17219" t="s">
        <v>60263</v>
      </c>
      <c r="H17219">
        <v>-20.08736</v>
      </c>
      <c r="I17219">
        <v>-51.093716999999998</v>
      </c>
    </row>
    <row r="17220" spans="1:9" x14ac:dyDescent="0.25">
      <c r="A17220" t="s">
        <v>60264</v>
      </c>
      <c r="B17220" t="s">
        <v>14136</v>
      </c>
      <c r="C17220" t="s">
        <v>14142</v>
      </c>
      <c r="D17220">
        <v>5001003</v>
      </c>
      <c r="E17220" t="s">
        <v>18143</v>
      </c>
      <c r="F17220" t="s">
        <v>60243</v>
      </c>
      <c r="G17220" t="s">
        <v>60265</v>
      </c>
      <c r="H17220">
        <v>-20.086106999999998</v>
      </c>
      <c r="I17220">
        <v>-51.099308000000001</v>
      </c>
    </row>
    <row r="17221" spans="1:9" x14ac:dyDescent="0.25">
      <c r="A17221" t="s">
        <v>60266</v>
      </c>
      <c r="B17221" t="s">
        <v>14136</v>
      </c>
      <c r="C17221" t="s">
        <v>14142</v>
      </c>
      <c r="D17221">
        <v>5001003</v>
      </c>
      <c r="E17221" t="s">
        <v>18143</v>
      </c>
      <c r="F17221" t="s">
        <v>60267</v>
      </c>
      <c r="G17221" t="s">
        <v>60268</v>
      </c>
      <c r="H17221">
        <v>-20.092492</v>
      </c>
      <c r="I17221">
        <v>-51.109884000000001</v>
      </c>
    </row>
    <row r="17222" spans="1:9" x14ac:dyDescent="0.25">
      <c r="A17222" t="s">
        <v>60269</v>
      </c>
      <c r="B17222" t="s">
        <v>14136</v>
      </c>
      <c r="C17222" t="s">
        <v>14144</v>
      </c>
      <c r="D17222">
        <v>5001508</v>
      </c>
      <c r="E17222" t="s">
        <v>18143</v>
      </c>
      <c r="F17222" t="s">
        <v>60270</v>
      </c>
      <c r="G17222" t="s">
        <v>60271</v>
      </c>
      <c r="H17222">
        <v>-19.917563999999999</v>
      </c>
      <c r="I17222">
        <v>-54.363582999999998</v>
      </c>
    </row>
    <row r="17223" spans="1:9" x14ac:dyDescent="0.25">
      <c r="A17223" t="s">
        <v>60272</v>
      </c>
      <c r="B17223" t="s">
        <v>14136</v>
      </c>
      <c r="C17223" t="s">
        <v>14144</v>
      </c>
      <c r="D17223">
        <v>5001508</v>
      </c>
      <c r="E17223" t="s">
        <v>18155</v>
      </c>
      <c r="F17223" t="s">
        <v>60273</v>
      </c>
      <c r="G17223" t="s">
        <v>60274</v>
      </c>
      <c r="H17223">
        <v>-19.92013</v>
      </c>
      <c r="I17223">
        <v>-54.363726999999997</v>
      </c>
    </row>
    <row r="17224" spans="1:9" x14ac:dyDescent="0.25">
      <c r="A17224" t="s">
        <v>60275</v>
      </c>
      <c r="B17224" t="s">
        <v>14136</v>
      </c>
      <c r="C17224" t="s">
        <v>14144</v>
      </c>
      <c r="D17224">
        <v>5001508</v>
      </c>
      <c r="E17224" t="s">
        <v>18143</v>
      </c>
      <c r="F17224" t="s">
        <v>18335</v>
      </c>
      <c r="G17224" t="s">
        <v>60276</v>
      </c>
      <c r="H17224">
        <v>-19.920446999999999</v>
      </c>
      <c r="I17224">
        <v>-54.363678999999998</v>
      </c>
    </row>
    <row r="17225" spans="1:9" x14ac:dyDescent="0.25">
      <c r="A17225" t="s">
        <v>60277</v>
      </c>
      <c r="B17225" t="s">
        <v>14136</v>
      </c>
      <c r="C17225" t="s">
        <v>14144</v>
      </c>
      <c r="D17225">
        <v>5001508</v>
      </c>
      <c r="E17225" t="s">
        <v>18155</v>
      </c>
      <c r="F17225" t="s">
        <v>60278</v>
      </c>
      <c r="G17225" t="s">
        <v>60279</v>
      </c>
      <c r="H17225">
        <v>-19.927831999999999</v>
      </c>
      <c r="I17225">
        <v>-54.357989000000003</v>
      </c>
    </row>
    <row r="17226" spans="1:9" x14ac:dyDescent="0.25">
      <c r="A17226" t="s">
        <v>60280</v>
      </c>
      <c r="B17226" t="s">
        <v>14136</v>
      </c>
      <c r="C17226" t="s">
        <v>14145</v>
      </c>
      <c r="D17226">
        <v>5001904</v>
      </c>
      <c r="E17226" t="s">
        <v>18143</v>
      </c>
      <c r="F17226" t="s">
        <v>60281</v>
      </c>
      <c r="G17226" t="s">
        <v>60282</v>
      </c>
      <c r="H17226">
        <v>-21.722639999999998</v>
      </c>
      <c r="I17226">
        <v>-52.426594999999999</v>
      </c>
    </row>
    <row r="17227" spans="1:9" x14ac:dyDescent="0.25">
      <c r="A17227" t="s">
        <v>60283</v>
      </c>
      <c r="B17227" t="s">
        <v>14136</v>
      </c>
      <c r="C17227" t="s">
        <v>14145</v>
      </c>
      <c r="D17227">
        <v>5001904</v>
      </c>
      <c r="E17227" t="s">
        <v>18155</v>
      </c>
      <c r="F17227" t="s">
        <v>18967</v>
      </c>
      <c r="G17227" t="s">
        <v>60284</v>
      </c>
      <c r="H17227">
        <v>-21.723965</v>
      </c>
      <c r="I17227">
        <v>-52.418246000000003</v>
      </c>
    </row>
    <row r="17228" spans="1:9" x14ac:dyDescent="0.25">
      <c r="A17228" t="s">
        <v>60285</v>
      </c>
      <c r="B17228" t="s">
        <v>14136</v>
      </c>
      <c r="C17228" t="s">
        <v>14146</v>
      </c>
      <c r="D17228">
        <v>5002159</v>
      </c>
      <c r="E17228" t="s">
        <v>18143</v>
      </c>
      <c r="F17228" t="s">
        <v>60286</v>
      </c>
      <c r="G17228" t="s">
        <v>60287</v>
      </c>
      <c r="H17228">
        <v>-20.549399999999999</v>
      </c>
      <c r="I17228">
        <v>-56.673431000000001</v>
      </c>
    </row>
    <row r="17229" spans="1:9" x14ac:dyDescent="0.25">
      <c r="A17229" t="s">
        <v>60288</v>
      </c>
      <c r="B17229" t="s">
        <v>14136</v>
      </c>
      <c r="C17229" t="s">
        <v>2827</v>
      </c>
      <c r="D17229">
        <v>5002209</v>
      </c>
      <c r="E17229" t="s">
        <v>18143</v>
      </c>
      <c r="F17229" t="s">
        <v>60289</v>
      </c>
      <c r="G17229" t="s">
        <v>60290</v>
      </c>
      <c r="H17229">
        <v>-21.128748000000002</v>
      </c>
      <c r="I17229">
        <v>-56.485441999999999</v>
      </c>
    </row>
    <row r="17230" spans="1:9" x14ac:dyDescent="0.25">
      <c r="A17230" t="s">
        <v>60291</v>
      </c>
      <c r="B17230" t="s">
        <v>14136</v>
      </c>
      <c r="C17230" t="s">
        <v>14147</v>
      </c>
      <c r="D17230">
        <v>5002308</v>
      </c>
      <c r="E17230" t="s">
        <v>18143</v>
      </c>
      <c r="F17230" t="s">
        <v>60292</v>
      </c>
      <c r="G17230" t="s">
        <v>60293</v>
      </c>
      <c r="H17230">
        <v>-21.255876000000001</v>
      </c>
      <c r="I17230">
        <v>-52.037056999999997</v>
      </c>
    </row>
    <row r="17231" spans="1:9" x14ac:dyDescent="0.25">
      <c r="A17231" t="s">
        <v>60294</v>
      </c>
      <c r="B17231" t="s">
        <v>14136</v>
      </c>
      <c r="C17231" t="s">
        <v>14147</v>
      </c>
      <c r="D17231">
        <v>5002308</v>
      </c>
      <c r="E17231" t="s">
        <v>18143</v>
      </c>
      <c r="F17231" t="s">
        <v>60295</v>
      </c>
      <c r="G17231" t="s">
        <v>60296</v>
      </c>
      <c r="H17231">
        <v>-21.253958000000001</v>
      </c>
      <c r="I17231">
        <v>-52.03436</v>
      </c>
    </row>
    <row r="17232" spans="1:9" x14ac:dyDescent="0.25">
      <c r="A17232" t="s">
        <v>60297</v>
      </c>
      <c r="B17232" t="s">
        <v>14136</v>
      </c>
      <c r="C17232" t="s">
        <v>14147</v>
      </c>
      <c r="D17232">
        <v>5002308</v>
      </c>
      <c r="E17232" t="s">
        <v>18155</v>
      </c>
      <c r="F17232" t="s">
        <v>18361</v>
      </c>
      <c r="G17232" t="s">
        <v>60298</v>
      </c>
      <c r="H17232">
        <v>-21.253257000000001</v>
      </c>
      <c r="I17232">
        <v>-52.035701000000003</v>
      </c>
    </row>
    <row r="17233" spans="1:9" x14ac:dyDescent="0.25">
      <c r="A17233" t="s">
        <v>60299</v>
      </c>
      <c r="B17233" t="s">
        <v>14136</v>
      </c>
      <c r="C17233" t="s">
        <v>14147</v>
      </c>
      <c r="D17233">
        <v>5002308</v>
      </c>
      <c r="E17233" t="s">
        <v>18143</v>
      </c>
      <c r="F17233" t="s">
        <v>60300</v>
      </c>
      <c r="G17233" t="s">
        <v>60301</v>
      </c>
      <c r="H17233">
        <v>-21.254010000000001</v>
      </c>
      <c r="I17233">
        <v>-52.034381000000003</v>
      </c>
    </row>
    <row r="17234" spans="1:9" x14ac:dyDescent="0.25">
      <c r="A17234" t="s">
        <v>60302</v>
      </c>
      <c r="B17234" t="s">
        <v>14136</v>
      </c>
      <c r="C17234" t="s">
        <v>14147</v>
      </c>
      <c r="D17234">
        <v>5002308</v>
      </c>
      <c r="E17234" t="s">
        <v>18143</v>
      </c>
      <c r="F17234" t="s">
        <v>60303</v>
      </c>
      <c r="G17234" t="s">
        <v>60304</v>
      </c>
      <c r="H17234">
        <v>-21.254494000000001</v>
      </c>
      <c r="I17234">
        <v>-52.035024</v>
      </c>
    </row>
    <row r="17235" spans="1:9" x14ac:dyDescent="0.25">
      <c r="A17235" t="s">
        <v>60305</v>
      </c>
      <c r="B17235" t="s">
        <v>14136</v>
      </c>
      <c r="C17235" t="s">
        <v>14148</v>
      </c>
      <c r="D17235">
        <v>5002407</v>
      </c>
      <c r="E17235" t="s">
        <v>18143</v>
      </c>
      <c r="F17235" t="s">
        <v>60306</v>
      </c>
      <c r="G17235" t="s">
        <v>25371</v>
      </c>
      <c r="H17235">
        <v>-22.634740000000001</v>
      </c>
      <c r="I17235">
        <v>-54.825932999999999</v>
      </c>
    </row>
    <row r="17236" spans="1:9" x14ac:dyDescent="0.25">
      <c r="A17236" t="s">
        <v>60307</v>
      </c>
      <c r="B17236" t="s">
        <v>14136</v>
      </c>
      <c r="C17236" t="s">
        <v>14148</v>
      </c>
      <c r="D17236">
        <v>5002407</v>
      </c>
      <c r="E17236" t="s">
        <v>18143</v>
      </c>
      <c r="F17236" t="s">
        <v>60308</v>
      </c>
      <c r="G17236" t="s">
        <v>60309</v>
      </c>
      <c r="H17236">
        <v>-22.634789999999999</v>
      </c>
      <c r="I17236">
        <v>-54.819361000000001</v>
      </c>
    </row>
    <row r="17237" spans="1:9" x14ac:dyDescent="0.25">
      <c r="A17237" t="s">
        <v>60310</v>
      </c>
      <c r="B17237" t="s">
        <v>14136</v>
      </c>
      <c r="C17237" t="s">
        <v>14148</v>
      </c>
      <c r="D17237">
        <v>5002407</v>
      </c>
      <c r="E17237" t="s">
        <v>18143</v>
      </c>
      <c r="F17237" t="s">
        <v>60311</v>
      </c>
      <c r="G17237" t="s">
        <v>21764</v>
      </c>
      <c r="H17237">
        <v>-22.638292</v>
      </c>
      <c r="I17237">
        <v>-54.826630000000002</v>
      </c>
    </row>
    <row r="17238" spans="1:9" x14ac:dyDescent="0.25">
      <c r="A17238" t="s">
        <v>60312</v>
      </c>
      <c r="B17238" t="s">
        <v>14136</v>
      </c>
      <c r="C17238" t="s">
        <v>14148</v>
      </c>
      <c r="D17238">
        <v>5002407</v>
      </c>
      <c r="E17238" t="s">
        <v>18155</v>
      </c>
      <c r="F17238" t="s">
        <v>60313</v>
      </c>
      <c r="G17238" t="s">
        <v>60314</v>
      </c>
      <c r="H17238">
        <v>-22.636146</v>
      </c>
      <c r="I17238">
        <v>-54.820410000000003</v>
      </c>
    </row>
    <row r="17239" spans="1:9" x14ac:dyDescent="0.25">
      <c r="A17239" t="s">
        <v>60315</v>
      </c>
      <c r="B17239" t="s">
        <v>14136</v>
      </c>
      <c r="C17239" t="s">
        <v>14148</v>
      </c>
      <c r="D17239">
        <v>5002407</v>
      </c>
      <c r="E17239" t="s">
        <v>18143</v>
      </c>
      <c r="F17239" t="s">
        <v>18335</v>
      </c>
      <c r="G17239" t="s">
        <v>60316</v>
      </c>
      <c r="H17239">
        <v>-22.637231</v>
      </c>
      <c r="I17239">
        <v>-54.821111999999999</v>
      </c>
    </row>
    <row r="17240" spans="1:9" x14ac:dyDescent="0.25">
      <c r="A17240" t="s">
        <v>60317</v>
      </c>
      <c r="B17240" t="s">
        <v>14136</v>
      </c>
      <c r="C17240" t="s">
        <v>14148</v>
      </c>
      <c r="D17240">
        <v>5002407</v>
      </c>
      <c r="E17240" t="s">
        <v>18155</v>
      </c>
      <c r="F17240" t="s">
        <v>60318</v>
      </c>
      <c r="G17240" t="s">
        <v>60319</v>
      </c>
      <c r="H17240">
        <v>-22.633588</v>
      </c>
      <c r="I17240">
        <v>-54.819235999999997</v>
      </c>
    </row>
    <row r="17241" spans="1:9" x14ac:dyDescent="0.25">
      <c r="A17241" t="s">
        <v>60320</v>
      </c>
      <c r="B17241" t="s">
        <v>14136</v>
      </c>
      <c r="C17241" t="s">
        <v>14148</v>
      </c>
      <c r="D17241">
        <v>5002407</v>
      </c>
      <c r="E17241" t="s">
        <v>18143</v>
      </c>
      <c r="F17241" t="s">
        <v>21082</v>
      </c>
      <c r="G17241" t="s">
        <v>60321</v>
      </c>
      <c r="H17241">
        <v>-22.633555000000001</v>
      </c>
      <c r="I17241">
        <v>-54.819634000000001</v>
      </c>
    </row>
    <row r="17242" spans="1:9" x14ac:dyDescent="0.25">
      <c r="A17242" t="s">
        <v>60322</v>
      </c>
      <c r="B17242" t="s">
        <v>14136</v>
      </c>
      <c r="C17242" t="s">
        <v>14148</v>
      </c>
      <c r="D17242">
        <v>5002407</v>
      </c>
      <c r="E17242" t="s">
        <v>18143</v>
      </c>
      <c r="F17242" t="s">
        <v>60323</v>
      </c>
      <c r="G17242" t="s">
        <v>60324</v>
      </c>
      <c r="H17242">
        <v>-22.636254000000001</v>
      </c>
      <c r="I17242">
        <v>-54.820082999999997</v>
      </c>
    </row>
    <row r="17243" spans="1:9" x14ac:dyDescent="0.25">
      <c r="A17243" t="s">
        <v>60325</v>
      </c>
      <c r="B17243" t="s">
        <v>14136</v>
      </c>
      <c r="C17243" t="s">
        <v>14148</v>
      </c>
      <c r="D17243">
        <v>5002407</v>
      </c>
      <c r="E17243" t="s">
        <v>18155</v>
      </c>
      <c r="F17243" t="s">
        <v>60326</v>
      </c>
      <c r="G17243" t="s">
        <v>60327</v>
      </c>
      <c r="H17243">
        <v>-22.631167999999999</v>
      </c>
      <c r="I17243">
        <v>-54.827810999999997</v>
      </c>
    </row>
    <row r="17244" spans="1:9" x14ac:dyDescent="0.25">
      <c r="A17244" t="s">
        <v>60328</v>
      </c>
      <c r="B17244" t="s">
        <v>14136</v>
      </c>
      <c r="C17244" t="s">
        <v>14148</v>
      </c>
      <c r="D17244">
        <v>5002407</v>
      </c>
      <c r="E17244" t="s">
        <v>18143</v>
      </c>
      <c r="F17244" t="s">
        <v>18463</v>
      </c>
      <c r="G17244" t="s">
        <v>60329</v>
      </c>
      <c r="H17244">
        <v>-22.633744</v>
      </c>
      <c r="I17244">
        <v>-54.819837999999997</v>
      </c>
    </row>
    <row r="17245" spans="1:9" x14ac:dyDescent="0.25">
      <c r="A17245" t="s">
        <v>60330</v>
      </c>
      <c r="B17245" t="s">
        <v>14136</v>
      </c>
      <c r="C17245" t="s">
        <v>14149</v>
      </c>
      <c r="D17245">
        <v>5002605</v>
      </c>
      <c r="E17245" t="s">
        <v>18143</v>
      </c>
      <c r="F17245" t="s">
        <v>60331</v>
      </c>
      <c r="G17245" t="s">
        <v>60332</v>
      </c>
      <c r="H17245">
        <v>-19.535029999999999</v>
      </c>
      <c r="I17245">
        <v>-54.045465999999998</v>
      </c>
    </row>
    <row r="17246" spans="1:9" x14ac:dyDescent="0.25">
      <c r="A17246" t="s">
        <v>60333</v>
      </c>
      <c r="B17246" t="s">
        <v>14136</v>
      </c>
      <c r="C17246" t="s">
        <v>14149</v>
      </c>
      <c r="D17246">
        <v>5002605</v>
      </c>
      <c r="E17246" t="s">
        <v>18143</v>
      </c>
      <c r="F17246" t="s">
        <v>19041</v>
      </c>
      <c r="G17246" t="s">
        <v>60334</v>
      </c>
      <c r="H17246">
        <v>-19.534700000000001</v>
      </c>
      <c r="I17246">
        <v>-54.043134000000002</v>
      </c>
    </row>
    <row r="17247" spans="1:9" x14ac:dyDescent="0.25">
      <c r="A17247" t="s">
        <v>60335</v>
      </c>
      <c r="B17247" t="s">
        <v>14136</v>
      </c>
      <c r="C17247" t="s">
        <v>331</v>
      </c>
      <c r="D17247">
        <v>5002704</v>
      </c>
      <c r="E17247" t="s">
        <v>18143</v>
      </c>
      <c r="F17247" t="s">
        <v>60336</v>
      </c>
      <c r="G17247" t="s">
        <v>60337</v>
      </c>
      <c r="H17247">
        <v>-20.463236999999999</v>
      </c>
      <c r="I17247">
        <v>-54.605600000000003</v>
      </c>
    </row>
    <row r="17248" spans="1:9" x14ac:dyDescent="0.25">
      <c r="A17248" t="s">
        <v>60338</v>
      </c>
      <c r="B17248" t="s">
        <v>14136</v>
      </c>
      <c r="C17248" t="s">
        <v>331</v>
      </c>
      <c r="D17248">
        <v>5002704</v>
      </c>
      <c r="E17248" t="s">
        <v>18143</v>
      </c>
      <c r="F17248" t="s">
        <v>60339</v>
      </c>
      <c r="G17248" t="s">
        <v>60340</v>
      </c>
      <c r="H17248">
        <v>-20.461794999999999</v>
      </c>
      <c r="I17248">
        <v>-54.595596999999998</v>
      </c>
    </row>
    <row r="17249" spans="1:9" x14ac:dyDescent="0.25">
      <c r="A17249" t="s">
        <v>60341</v>
      </c>
      <c r="B17249" t="s">
        <v>14136</v>
      </c>
      <c r="C17249" t="s">
        <v>331</v>
      </c>
      <c r="D17249">
        <v>5002704</v>
      </c>
      <c r="E17249" t="s">
        <v>18143</v>
      </c>
      <c r="F17249" t="s">
        <v>31000</v>
      </c>
      <c r="G17249" t="s">
        <v>60342</v>
      </c>
      <c r="H17249">
        <v>-20.470376999999999</v>
      </c>
      <c r="I17249">
        <v>-54.597881000000001</v>
      </c>
    </row>
    <row r="17250" spans="1:9" x14ac:dyDescent="0.25">
      <c r="A17250" t="s">
        <v>60343</v>
      </c>
      <c r="B17250" t="s">
        <v>14136</v>
      </c>
      <c r="C17250" t="s">
        <v>331</v>
      </c>
      <c r="D17250">
        <v>5002704</v>
      </c>
      <c r="E17250" t="s">
        <v>18155</v>
      </c>
      <c r="F17250" t="s">
        <v>60344</v>
      </c>
      <c r="G17250" t="s">
        <v>60345</v>
      </c>
      <c r="H17250">
        <v>-20.476756999999999</v>
      </c>
      <c r="I17250">
        <v>-54.595734</v>
      </c>
    </row>
    <row r="17251" spans="1:9" x14ac:dyDescent="0.25">
      <c r="A17251" t="s">
        <v>60346</v>
      </c>
      <c r="B17251" t="s">
        <v>14136</v>
      </c>
      <c r="C17251" t="s">
        <v>331</v>
      </c>
      <c r="D17251">
        <v>5002704</v>
      </c>
      <c r="E17251" t="s">
        <v>18143</v>
      </c>
      <c r="F17251" t="s">
        <v>52263</v>
      </c>
      <c r="G17251" t="s">
        <v>60347</v>
      </c>
      <c r="H17251">
        <v>-20.471426999999998</v>
      </c>
      <c r="I17251">
        <v>-54.610120999999999</v>
      </c>
    </row>
    <row r="17252" spans="1:9" x14ac:dyDescent="0.25">
      <c r="A17252" t="s">
        <v>60348</v>
      </c>
      <c r="B17252" t="s">
        <v>14136</v>
      </c>
      <c r="C17252" t="s">
        <v>331</v>
      </c>
      <c r="D17252">
        <v>5002704</v>
      </c>
      <c r="E17252" t="s">
        <v>18143</v>
      </c>
      <c r="F17252" t="s">
        <v>60349</v>
      </c>
      <c r="G17252" t="s">
        <v>60350</v>
      </c>
      <c r="H17252">
        <v>-20.452703</v>
      </c>
      <c r="I17252">
        <v>-54.613782</v>
      </c>
    </row>
    <row r="17253" spans="1:9" x14ac:dyDescent="0.25">
      <c r="A17253" t="s">
        <v>60351</v>
      </c>
      <c r="B17253" t="s">
        <v>14136</v>
      </c>
      <c r="C17253" t="s">
        <v>331</v>
      </c>
      <c r="D17253">
        <v>5002704</v>
      </c>
      <c r="E17253" t="s">
        <v>18143</v>
      </c>
      <c r="F17253" t="s">
        <v>60352</v>
      </c>
      <c r="G17253" t="s">
        <v>60353</v>
      </c>
      <c r="H17253">
        <v>-20.463431</v>
      </c>
      <c r="I17253">
        <v>-54.580168</v>
      </c>
    </row>
    <row r="17254" spans="1:9" x14ac:dyDescent="0.25">
      <c r="A17254" t="s">
        <v>60354</v>
      </c>
      <c r="B17254" t="s">
        <v>14136</v>
      </c>
      <c r="C17254" t="s">
        <v>331</v>
      </c>
      <c r="D17254">
        <v>5002704</v>
      </c>
      <c r="E17254" t="s">
        <v>18155</v>
      </c>
      <c r="F17254" t="s">
        <v>60355</v>
      </c>
      <c r="G17254" t="s">
        <v>60356</v>
      </c>
      <c r="H17254">
        <v>-20.455898999999999</v>
      </c>
      <c r="I17254">
        <v>-54.638252000000001</v>
      </c>
    </row>
    <row r="17255" spans="1:9" x14ac:dyDescent="0.25">
      <c r="A17255" t="s">
        <v>60357</v>
      </c>
      <c r="B17255" t="s">
        <v>14136</v>
      </c>
      <c r="C17255" t="s">
        <v>331</v>
      </c>
      <c r="D17255">
        <v>5002704</v>
      </c>
      <c r="E17255" t="s">
        <v>18143</v>
      </c>
      <c r="F17255" t="s">
        <v>60358</v>
      </c>
      <c r="G17255" t="s">
        <v>60359</v>
      </c>
      <c r="H17255">
        <v>-20.459387</v>
      </c>
      <c r="I17255">
        <v>-54.614153000000002</v>
      </c>
    </row>
    <row r="17256" spans="1:9" x14ac:dyDescent="0.25">
      <c r="A17256" t="s">
        <v>60360</v>
      </c>
      <c r="B17256" t="s">
        <v>14136</v>
      </c>
      <c r="C17256" t="s">
        <v>331</v>
      </c>
      <c r="D17256">
        <v>5002704</v>
      </c>
      <c r="E17256" t="s">
        <v>18143</v>
      </c>
      <c r="F17256" t="s">
        <v>60361</v>
      </c>
      <c r="G17256" t="s">
        <v>60362</v>
      </c>
      <c r="H17256">
        <v>-20.459529</v>
      </c>
      <c r="I17256">
        <v>-54.615014000000002</v>
      </c>
    </row>
    <row r="17257" spans="1:9" x14ac:dyDescent="0.25">
      <c r="A17257" t="s">
        <v>60363</v>
      </c>
      <c r="B17257" t="s">
        <v>14136</v>
      </c>
      <c r="C17257" t="s">
        <v>331</v>
      </c>
      <c r="D17257">
        <v>5002704</v>
      </c>
      <c r="E17257" t="s">
        <v>18143</v>
      </c>
      <c r="F17257" t="s">
        <v>60364</v>
      </c>
      <c r="G17257" t="s">
        <v>60365</v>
      </c>
      <c r="H17257">
        <v>-20.456301</v>
      </c>
      <c r="I17257">
        <v>-54.610796999999998</v>
      </c>
    </row>
    <row r="17258" spans="1:9" x14ac:dyDescent="0.25">
      <c r="A17258" t="s">
        <v>60366</v>
      </c>
      <c r="B17258" t="s">
        <v>14136</v>
      </c>
      <c r="C17258" t="s">
        <v>331</v>
      </c>
      <c r="D17258">
        <v>5002704</v>
      </c>
      <c r="E17258" t="s">
        <v>18143</v>
      </c>
      <c r="F17258" t="s">
        <v>18144</v>
      </c>
      <c r="G17258" t="s">
        <v>60367</v>
      </c>
      <c r="H17258">
        <v>-20.456223000000001</v>
      </c>
      <c r="I17258">
        <v>-54.610323000000001</v>
      </c>
    </row>
    <row r="17259" spans="1:9" x14ac:dyDescent="0.25">
      <c r="A17259" t="s">
        <v>60368</v>
      </c>
      <c r="B17259" t="s">
        <v>14136</v>
      </c>
      <c r="C17259" t="s">
        <v>331</v>
      </c>
      <c r="D17259">
        <v>5002704</v>
      </c>
      <c r="E17259" t="s">
        <v>18143</v>
      </c>
      <c r="F17259" t="s">
        <v>60369</v>
      </c>
      <c r="G17259" t="s">
        <v>60370</v>
      </c>
      <c r="H17259">
        <v>-20.452774000000002</v>
      </c>
      <c r="I17259">
        <v>-54.613982999999998</v>
      </c>
    </row>
    <row r="17260" spans="1:9" x14ac:dyDescent="0.25">
      <c r="A17260" t="s">
        <v>60371</v>
      </c>
      <c r="B17260" t="s">
        <v>14136</v>
      </c>
      <c r="C17260" t="s">
        <v>331</v>
      </c>
      <c r="D17260">
        <v>5002704</v>
      </c>
      <c r="E17260" t="s">
        <v>18143</v>
      </c>
      <c r="F17260" t="s">
        <v>60372</v>
      </c>
      <c r="G17260" t="s">
        <v>60373</v>
      </c>
      <c r="H17260">
        <v>-20.453285000000001</v>
      </c>
      <c r="I17260">
        <v>-54.613739000000002</v>
      </c>
    </row>
    <row r="17261" spans="1:9" x14ac:dyDescent="0.25">
      <c r="A17261" t="s">
        <v>4371</v>
      </c>
      <c r="B17261" t="s">
        <v>14136</v>
      </c>
      <c r="C17261" t="s">
        <v>331</v>
      </c>
      <c r="D17261">
        <v>5002704</v>
      </c>
      <c r="E17261" t="s">
        <v>18143</v>
      </c>
      <c r="F17261" t="s">
        <v>60374</v>
      </c>
      <c r="G17261" t="s">
        <v>60375</v>
      </c>
      <c r="H17261">
        <v>-20.452665</v>
      </c>
      <c r="I17261">
        <v>-54.613827000000001</v>
      </c>
    </row>
    <row r="17262" spans="1:9" x14ac:dyDescent="0.25">
      <c r="A17262" t="s">
        <v>6300</v>
      </c>
      <c r="B17262" t="s">
        <v>14136</v>
      </c>
      <c r="C17262" t="s">
        <v>331</v>
      </c>
      <c r="D17262">
        <v>5002704</v>
      </c>
      <c r="E17262" t="s">
        <v>18143</v>
      </c>
      <c r="F17262" t="s">
        <v>60376</v>
      </c>
      <c r="G17262" t="s">
        <v>60377</v>
      </c>
      <c r="H17262">
        <v>-20.452425999999999</v>
      </c>
      <c r="I17262">
        <v>-54.613928000000001</v>
      </c>
    </row>
    <row r="17263" spans="1:9" x14ac:dyDescent="0.25">
      <c r="A17263" t="s">
        <v>60378</v>
      </c>
      <c r="B17263" t="s">
        <v>14136</v>
      </c>
      <c r="C17263" t="s">
        <v>331</v>
      </c>
      <c r="D17263">
        <v>5002704</v>
      </c>
      <c r="E17263" t="s">
        <v>18143</v>
      </c>
      <c r="F17263" t="s">
        <v>60379</v>
      </c>
      <c r="G17263" t="s">
        <v>60380</v>
      </c>
      <c r="H17263">
        <v>-20.453852999999999</v>
      </c>
      <c r="I17263">
        <v>-54.613585</v>
      </c>
    </row>
    <row r="17264" spans="1:9" x14ac:dyDescent="0.25">
      <c r="A17264" t="s">
        <v>60381</v>
      </c>
      <c r="B17264" t="s">
        <v>14136</v>
      </c>
      <c r="C17264" t="s">
        <v>331</v>
      </c>
      <c r="D17264">
        <v>5002704</v>
      </c>
      <c r="E17264" t="s">
        <v>18143</v>
      </c>
      <c r="F17264" t="s">
        <v>60382</v>
      </c>
      <c r="G17264" t="s">
        <v>60383</v>
      </c>
      <c r="H17264">
        <v>-20.464271</v>
      </c>
      <c r="I17264">
        <v>-54.610218000000003</v>
      </c>
    </row>
    <row r="17265" spans="1:9" x14ac:dyDescent="0.25">
      <c r="A17265" t="s">
        <v>60384</v>
      </c>
      <c r="B17265" t="s">
        <v>14136</v>
      </c>
      <c r="C17265" t="s">
        <v>331</v>
      </c>
      <c r="D17265">
        <v>5002704</v>
      </c>
      <c r="E17265" t="s">
        <v>18143</v>
      </c>
      <c r="F17265" t="s">
        <v>60385</v>
      </c>
      <c r="G17265" t="s">
        <v>60386</v>
      </c>
      <c r="H17265">
        <v>-20.464365000000001</v>
      </c>
      <c r="I17265">
        <v>-54.610652000000002</v>
      </c>
    </row>
    <row r="17266" spans="1:9" x14ac:dyDescent="0.25">
      <c r="A17266" t="s">
        <v>60387</v>
      </c>
      <c r="B17266" t="s">
        <v>14136</v>
      </c>
      <c r="C17266" t="s">
        <v>331</v>
      </c>
      <c r="D17266">
        <v>5002704</v>
      </c>
      <c r="E17266" t="s">
        <v>18143</v>
      </c>
      <c r="F17266" t="s">
        <v>60388</v>
      </c>
      <c r="G17266" t="s">
        <v>60389</v>
      </c>
      <c r="H17266">
        <v>-20.466695999999999</v>
      </c>
      <c r="I17266">
        <v>-54.630383999999999</v>
      </c>
    </row>
    <row r="17267" spans="1:9" x14ac:dyDescent="0.25">
      <c r="A17267" t="s">
        <v>60390</v>
      </c>
      <c r="B17267" t="s">
        <v>14136</v>
      </c>
      <c r="C17267" t="s">
        <v>331</v>
      </c>
      <c r="D17267">
        <v>5002704</v>
      </c>
      <c r="E17267" t="s">
        <v>18143</v>
      </c>
      <c r="F17267" t="s">
        <v>60391</v>
      </c>
      <c r="G17267" t="s">
        <v>60392</v>
      </c>
      <c r="H17267">
        <v>-20.466733999999999</v>
      </c>
      <c r="I17267">
        <v>-54.630564999999997</v>
      </c>
    </row>
    <row r="17268" spans="1:9" x14ac:dyDescent="0.25">
      <c r="A17268" t="s">
        <v>60393</v>
      </c>
      <c r="B17268" t="s">
        <v>14136</v>
      </c>
      <c r="C17268" t="s">
        <v>331</v>
      </c>
      <c r="D17268">
        <v>5002704</v>
      </c>
      <c r="E17268" t="s">
        <v>18143</v>
      </c>
      <c r="F17268" t="s">
        <v>60394</v>
      </c>
      <c r="G17268" t="s">
        <v>60395</v>
      </c>
      <c r="H17268">
        <v>-20.443709999999999</v>
      </c>
      <c r="I17268">
        <v>-54.613571</v>
      </c>
    </row>
    <row r="17269" spans="1:9" x14ac:dyDescent="0.25">
      <c r="A17269" t="s">
        <v>60396</v>
      </c>
      <c r="B17269" t="s">
        <v>14136</v>
      </c>
      <c r="C17269" t="s">
        <v>331</v>
      </c>
      <c r="D17269">
        <v>5002704</v>
      </c>
      <c r="E17269" t="s">
        <v>18143</v>
      </c>
      <c r="F17269" t="s">
        <v>60397</v>
      </c>
      <c r="G17269" t="s">
        <v>60398</v>
      </c>
      <c r="H17269">
        <v>-20.444324999999999</v>
      </c>
      <c r="I17269">
        <v>-54.612108999999997</v>
      </c>
    </row>
    <row r="17270" spans="1:9" x14ac:dyDescent="0.25">
      <c r="A17270" t="s">
        <v>60399</v>
      </c>
      <c r="B17270" t="s">
        <v>14136</v>
      </c>
      <c r="C17270" t="s">
        <v>331</v>
      </c>
      <c r="D17270">
        <v>5002704</v>
      </c>
      <c r="E17270" t="s">
        <v>18143</v>
      </c>
      <c r="F17270" t="s">
        <v>60400</v>
      </c>
      <c r="G17270" t="s">
        <v>60401</v>
      </c>
      <c r="H17270">
        <v>-20.450766000000002</v>
      </c>
      <c r="I17270">
        <v>-54.604095999999998</v>
      </c>
    </row>
    <row r="17271" spans="1:9" x14ac:dyDescent="0.25">
      <c r="A17271" t="s">
        <v>60402</v>
      </c>
      <c r="B17271" t="s">
        <v>14136</v>
      </c>
      <c r="C17271" t="s">
        <v>331</v>
      </c>
      <c r="D17271">
        <v>5002704</v>
      </c>
      <c r="E17271" t="s">
        <v>18143</v>
      </c>
      <c r="F17271" t="s">
        <v>60403</v>
      </c>
      <c r="G17271" t="s">
        <v>60404</v>
      </c>
      <c r="H17271">
        <v>-20.451015999999999</v>
      </c>
      <c r="I17271">
        <v>-54.605096000000003</v>
      </c>
    </row>
    <row r="17272" spans="1:9" x14ac:dyDescent="0.25">
      <c r="A17272" t="s">
        <v>60405</v>
      </c>
      <c r="B17272" t="s">
        <v>14136</v>
      </c>
      <c r="C17272" t="s">
        <v>331</v>
      </c>
      <c r="D17272">
        <v>5002704</v>
      </c>
      <c r="E17272" t="s">
        <v>18143</v>
      </c>
      <c r="F17272" t="s">
        <v>60406</v>
      </c>
      <c r="G17272" t="s">
        <v>60407</v>
      </c>
      <c r="H17272">
        <v>-20.452394999999999</v>
      </c>
      <c r="I17272">
        <v>-54.604652999999999</v>
      </c>
    </row>
    <row r="17273" spans="1:9" x14ac:dyDescent="0.25">
      <c r="A17273" t="s">
        <v>60408</v>
      </c>
      <c r="B17273" t="s">
        <v>14136</v>
      </c>
      <c r="C17273" t="s">
        <v>331</v>
      </c>
      <c r="D17273">
        <v>5002704</v>
      </c>
      <c r="E17273" t="s">
        <v>18143</v>
      </c>
      <c r="F17273" t="s">
        <v>21095</v>
      </c>
      <c r="G17273" t="s">
        <v>60409</v>
      </c>
      <c r="H17273">
        <v>-20.451585999999999</v>
      </c>
      <c r="I17273">
        <v>-54.605150000000002</v>
      </c>
    </row>
    <row r="17274" spans="1:9" x14ac:dyDescent="0.25">
      <c r="A17274" t="s">
        <v>60410</v>
      </c>
      <c r="B17274" t="s">
        <v>14136</v>
      </c>
      <c r="C17274" t="s">
        <v>331</v>
      </c>
      <c r="D17274">
        <v>5002704</v>
      </c>
      <c r="E17274" t="s">
        <v>18155</v>
      </c>
      <c r="F17274" t="s">
        <v>60411</v>
      </c>
      <c r="G17274" t="s">
        <v>60412</v>
      </c>
      <c r="H17274">
        <v>-20.470972</v>
      </c>
      <c r="I17274">
        <v>-54.610214999999997</v>
      </c>
    </row>
    <row r="17275" spans="1:9" x14ac:dyDescent="0.25">
      <c r="A17275" t="s">
        <v>60413</v>
      </c>
      <c r="B17275" t="s">
        <v>14136</v>
      </c>
      <c r="C17275" t="s">
        <v>331</v>
      </c>
      <c r="D17275">
        <v>5002704</v>
      </c>
      <c r="E17275" t="s">
        <v>18143</v>
      </c>
      <c r="F17275" t="s">
        <v>60414</v>
      </c>
      <c r="G17275" t="s">
        <v>60415</v>
      </c>
      <c r="H17275">
        <v>-20.471399000000002</v>
      </c>
      <c r="I17275">
        <v>-54.615864000000002</v>
      </c>
    </row>
    <row r="17276" spans="1:9" x14ac:dyDescent="0.25">
      <c r="A17276" t="s">
        <v>60416</v>
      </c>
      <c r="B17276" t="s">
        <v>14136</v>
      </c>
      <c r="C17276" t="s">
        <v>331</v>
      </c>
      <c r="D17276">
        <v>5002704</v>
      </c>
      <c r="E17276" t="s">
        <v>18143</v>
      </c>
      <c r="F17276" t="s">
        <v>60417</v>
      </c>
      <c r="G17276" t="s">
        <v>60418</v>
      </c>
      <c r="H17276">
        <v>-20.471336999999998</v>
      </c>
      <c r="I17276">
        <v>-54.611429000000001</v>
      </c>
    </row>
    <row r="17277" spans="1:9" x14ac:dyDescent="0.25">
      <c r="A17277" t="s">
        <v>60419</v>
      </c>
      <c r="B17277" t="s">
        <v>14136</v>
      </c>
      <c r="C17277" t="s">
        <v>331</v>
      </c>
      <c r="D17277">
        <v>5002704</v>
      </c>
      <c r="E17277" t="s">
        <v>18143</v>
      </c>
      <c r="F17277" t="s">
        <v>60420</v>
      </c>
      <c r="G17277" t="s">
        <v>60421</v>
      </c>
      <c r="H17277">
        <v>-20.463778999999999</v>
      </c>
      <c r="I17277">
        <v>-54.606051000000001</v>
      </c>
    </row>
    <row r="17278" spans="1:9" x14ac:dyDescent="0.25">
      <c r="A17278" t="s">
        <v>60422</v>
      </c>
      <c r="B17278" t="s">
        <v>14136</v>
      </c>
      <c r="C17278" t="s">
        <v>331</v>
      </c>
      <c r="D17278">
        <v>5002704</v>
      </c>
      <c r="E17278" t="s">
        <v>18143</v>
      </c>
      <c r="F17278" t="s">
        <v>60423</v>
      </c>
      <c r="G17278" t="s">
        <v>60424</v>
      </c>
      <c r="H17278">
        <v>-20.455870999999998</v>
      </c>
      <c r="I17278">
        <v>-54.621975999999997</v>
      </c>
    </row>
    <row r="17279" spans="1:9" x14ac:dyDescent="0.25">
      <c r="A17279" t="s">
        <v>60425</v>
      </c>
      <c r="B17279" t="s">
        <v>14136</v>
      </c>
      <c r="C17279" t="s">
        <v>331</v>
      </c>
      <c r="D17279">
        <v>5002704</v>
      </c>
      <c r="E17279" t="s">
        <v>18143</v>
      </c>
      <c r="F17279" t="s">
        <v>60426</v>
      </c>
      <c r="G17279" t="s">
        <v>60427</v>
      </c>
      <c r="H17279">
        <v>-20.462776999999999</v>
      </c>
      <c r="I17279">
        <v>-54.603074999999997</v>
      </c>
    </row>
    <row r="17280" spans="1:9" x14ac:dyDescent="0.25">
      <c r="A17280" t="s">
        <v>60428</v>
      </c>
      <c r="B17280" t="s">
        <v>14136</v>
      </c>
      <c r="C17280" t="s">
        <v>331</v>
      </c>
      <c r="D17280">
        <v>5002704</v>
      </c>
      <c r="E17280" t="s">
        <v>18143</v>
      </c>
      <c r="F17280" t="s">
        <v>60429</v>
      </c>
      <c r="G17280" t="s">
        <v>60430</v>
      </c>
      <c r="H17280">
        <v>-20.455687000000001</v>
      </c>
      <c r="I17280">
        <v>-54.592466999999999</v>
      </c>
    </row>
    <row r="17281" spans="1:9" x14ac:dyDescent="0.25">
      <c r="A17281" t="s">
        <v>60431</v>
      </c>
      <c r="B17281" t="s">
        <v>14136</v>
      </c>
      <c r="C17281" t="s">
        <v>331</v>
      </c>
      <c r="D17281">
        <v>5002704</v>
      </c>
      <c r="E17281" t="s">
        <v>18143</v>
      </c>
      <c r="F17281" t="s">
        <v>25168</v>
      </c>
      <c r="G17281" t="s">
        <v>60432</v>
      </c>
      <c r="H17281">
        <v>-20.463350999999999</v>
      </c>
      <c r="I17281">
        <v>-54.580857999999999</v>
      </c>
    </row>
    <row r="17282" spans="1:9" x14ac:dyDescent="0.25">
      <c r="A17282" t="s">
        <v>60433</v>
      </c>
      <c r="B17282" t="s">
        <v>14136</v>
      </c>
      <c r="C17282" t="s">
        <v>331</v>
      </c>
      <c r="D17282">
        <v>5002704</v>
      </c>
      <c r="E17282" t="s">
        <v>18155</v>
      </c>
      <c r="F17282" t="s">
        <v>58819</v>
      </c>
      <c r="G17282" t="s">
        <v>60434</v>
      </c>
      <c r="H17282">
        <v>-20.463380999999998</v>
      </c>
      <c r="I17282">
        <v>-54.586016000000001</v>
      </c>
    </row>
    <row r="17283" spans="1:9" x14ac:dyDescent="0.25">
      <c r="A17283" t="s">
        <v>60435</v>
      </c>
      <c r="B17283" t="s">
        <v>14136</v>
      </c>
      <c r="C17283" t="s">
        <v>331</v>
      </c>
      <c r="D17283">
        <v>5002704</v>
      </c>
      <c r="E17283" t="s">
        <v>18143</v>
      </c>
      <c r="F17283" t="s">
        <v>60436</v>
      </c>
      <c r="G17283" t="s">
        <v>60437</v>
      </c>
      <c r="H17283">
        <v>-20.463552</v>
      </c>
      <c r="I17283">
        <v>-54.581122999999998</v>
      </c>
    </row>
    <row r="17284" spans="1:9" x14ac:dyDescent="0.25">
      <c r="A17284" t="s">
        <v>60438</v>
      </c>
      <c r="B17284" t="s">
        <v>14136</v>
      </c>
      <c r="C17284" t="s">
        <v>331</v>
      </c>
      <c r="D17284">
        <v>5002704</v>
      </c>
      <c r="E17284" t="s">
        <v>18143</v>
      </c>
      <c r="F17284" t="s">
        <v>60439</v>
      </c>
      <c r="G17284" t="s">
        <v>60440</v>
      </c>
      <c r="H17284">
        <v>-20.464075000000001</v>
      </c>
      <c r="I17284">
        <v>-54.579537999999999</v>
      </c>
    </row>
    <row r="17285" spans="1:9" x14ac:dyDescent="0.25">
      <c r="A17285" t="s">
        <v>60441</v>
      </c>
      <c r="B17285" t="s">
        <v>14136</v>
      </c>
      <c r="C17285" t="s">
        <v>331</v>
      </c>
      <c r="D17285">
        <v>5002704</v>
      </c>
      <c r="E17285" t="s">
        <v>18143</v>
      </c>
      <c r="F17285" t="s">
        <v>60442</v>
      </c>
      <c r="G17285" t="s">
        <v>60443</v>
      </c>
      <c r="H17285">
        <v>-20.447271000000001</v>
      </c>
      <c r="I17285">
        <v>-54.575400999999999</v>
      </c>
    </row>
    <row r="17286" spans="1:9" x14ac:dyDescent="0.25">
      <c r="A17286" t="s">
        <v>60444</v>
      </c>
      <c r="B17286" t="s">
        <v>14136</v>
      </c>
      <c r="C17286" t="s">
        <v>331</v>
      </c>
      <c r="D17286">
        <v>5002704</v>
      </c>
      <c r="E17286" t="s">
        <v>18155</v>
      </c>
      <c r="F17286" t="s">
        <v>60445</v>
      </c>
      <c r="G17286" t="s">
        <v>60446</v>
      </c>
      <c r="H17286">
        <v>-20.420597999999998</v>
      </c>
      <c r="I17286">
        <v>-54.627760000000002</v>
      </c>
    </row>
    <row r="17287" spans="1:9" x14ac:dyDescent="0.25">
      <c r="A17287" t="s">
        <v>60447</v>
      </c>
      <c r="B17287" t="s">
        <v>14136</v>
      </c>
      <c r="C17287" t="s">
        <v>331</v>
      </c>
      <c r="D17287">
        <v>5002704</v>
      </c>
      <c r="E17287" t="s">
        <v>18143</v>
      </c>
      <c r="F17287" t="s">
        <v>44013</v>
      </c>
      <c r="G17287" t="s">
        <v>60448</v>
      </c>
      <c r="H17287">
        <v>-20.535914999999999</v>
      </c>
      <c r="I17287">
        <v>-54.670946000000001</v>
      </c>
    </row>
    <row r="17288" spans="1:9" x14ac:dyDescent="0.25">
      <c r="A17288" t="s">
        <v>60449</v>
      </c>
      <c r="B17288" t="s">
        <v>14136</v>
      </c>
      <c r="C17288" t="s">
        <v>331</v>
      </c>
      <c r="D17288">
        <v>5002704</v>
      </c>
      <c r="E17288" t="s">
        <v>18155</v>
      </c>
      <c r="F17288" t="s">
        <v>60450</v>
      </c>
      <c r="G17288" t="s">
        <v>60451</v>
      </c>
      <c r="H17288">
        <v>-20.485937</v>
      </c>
      <c r="I17288">
        <v>-54.639730999999998</v>
      </c>
    </row>
    <row r="17289" spans="1:9" x14ac:dyDescent="0.25">
      <c r="A17289" t="s">
        <v>60452</v>
      </c>
      <c r="B17289" t="s">
        <v>14136</v>
      </c>
      <c r="C17289" t="s">
        <v>331</v>
      </c>
      <c r="D17289">
        <v>5002704</v>
      </c>
      <c r="E17289" t="s">
        <v>18155</v>
      </c>
      <c r="F17289" t="s">
        <v>60453</v>
      </c>
      <c r="G17289" t="s">
        <v>60454</v>
      </c>
      <c r="H17289">
        <v>-20.53576</v>
      </c>
      <c r="I17289">
        <v>-54.670380000000002</v>
      </c>
    </row>
    <row r="17290" spans="1:9" x14ac:dyDescent="0.25">
      <c r="A17290" t="s">
        <v>60455</v>
      </c>
      <c r="B17290" t="s">
        <v>14136</v>
      </c>
      <c r="C17290" t="s">
        <v>331</v>
      </c>
      <c r="D17290">
        <v>5002704</v>
      </c>
      <c r="E17290" t="s">
        <v>18143</v>
      </c>
      <c r="F17290" t="s">
        <v>60456</v>
      </c>
      <c r="G17290" t="s">
        <v>60457</v>
      </c>
      <c r="H17290">
        <v>-20.464822999999999</v>
      </c>
      <c r="I17290">
        <v>-54.612808000000001</v>
      </c>
    </row>
    <row r="17291" spans="1:9" x14ac:dyDescent="0.25">
      <c r="A17291" t="s">
        <v>60458</v>
      </c>
      <c r="B17291" t="s">
        <v>14136</v>
      </c>
      <c r="C17291" t="s">
        <v>331</v>
      </c>
      <c r="D17291">
        <v>5002704</v>
      </c>
      <c r="E17291" t="s">
        <v>18143</v>
      </c>
      <c r="F17291" t="s">
        <v>60459</v>
      </c>
      <c r="G17291" t="s">
        <v>60460</v>
      </c>
      <c r="H17291">
        <v>-20.449957000000001</v>
      </c>
      <c r="I17291">
        <v>-54.61748</v>
      </c>
    </row>
    <row r="17292" spans="1:9" x14ac:dyDescent="0.25">
      <c r="A17292" t="s">
        <v>60461</v>
      </c>
      <c r="B17292" t="s">
        <v>14136</v>
      </c>
      <c r="C17292" t="s">
        <v>331</v>
      </c>
      <c r="D17292">
        <v>5002704</v>
      </c>
      <c r="E17292" t="s">
        <v>18143</v>
      </c>
      <c r="F17292" t="s">
        <v>60462</v>
      </c>
      <c r="G17292" t="s">
        <v>60463</v>
      </c>
      <c r="H17292">
        <v>-20.449625000000001</v>
      </c>
      <c r="I17292">
        <v>-54.612651</v>
      </c>
    </row>
    <row r="17293" spans="1:9" x14ac:dyDescent="0.25">
      <c r="A17293" t="s">
        <v>60464</v>
      </c>
      <c r="B17293" t="s">
        <v>14136</v>
      </c>
      <c r="C17293" t="s">
        <v>331</v>
      </c>
      <c r="D17293">
        <v>5002704</v>
      </c>
      <c r="E17293" t="s">
        <v>18143</v>
      </c>
      <c r="F17293" t="s">
        <v>18718</v>
      </c>
      <c r="G17293" t="s">
        <v>60465</v>
      </c>
      <c r="H17293">
        <v>-20.449285</v>
      </c>
      <c r="I17293">
        <v>-54.613644999999998</v>
      </c>
    </row>
    <row r="17294" spans="1:9" x14ac:dyDescent="0.25">
      <c r="A17294" t="s">
        <v>60466</v>
      </c>
      <c r="B17294" t="s">
        <v>14136</v>
      </c>
      <c r="C17294" t="s">
        <v>331</v>
      </c>
      <c r="D17294">
        <v>5002704</v>
      </c>
      <c r="E17294" t="s">
        <v>18143</v>
      </c>
      <c r="F17294" t="s">
        <v>60467</v>
      </c>
      <c r="G17294" t="s">
        <v>60468</v>
      </c>
      <c r="H17294">
        <v>-20.449280000000002</v>
      </c>
      <c r="I17294">
        <v>-54.613442999999997</v>
      </c>
    </row>
    <row r="17295" spans="1:9" x14ac:dyDescent="0.25">
      <c r="A17295" t="s">
        <v>60469</v>
      </c>
      <c r="B17295" t="s">
        <v>14136</v>
      </c>
      <c r="C17295" t="s">
        <v>331</v>
      </c>
      <c r="D17295">
        <v>5002704</v>
      </c>
      <c r="E17295" t="s">
        <v>18143</v>
      </c>
      <c r="F17295" t="s">
        <v>60470</v>
      </c>
      <c r="G17295" t="s">
        <v>60471</v>
      </c>
      <c r="H17295">
        <v>-20.449749000000001</v>
      </c>
      <c r="I17295">
        <v>-54.612780000000001</v>
      </c>
    </row>
    <row r="17296" spans="1:9" x14ac:dyDescent="0.25">
      <c r="A17296" t="s">
        <v>60472</v>
      </c>
      <c r="B17296" t="s">
        <v>14136</v>
      </c>
      <c r="C17296" t="s">
        <v>331</v>
      </c>
      <c r="D17296">
        <v>5002704</v>
      </c>
      <c r="E17296" t="s">
        <v>18143</v>
      </c>
      <c r="F17296" t="s">
        <v>60473</v>
      </c>
      <c r="G17296" t="s">
        <v>60474</v>
      </c>
      <c r="H17296">
        <v>-20.449862</v>
      </c>
      <c r="I17296">
        <v>-54.612744999999997</v>
      </c>
    </row>
    <row r="17297" spans="1:9" x14ac:dyDescent="0.25">
      <c r="A17297" t="s">
        <v>60475</v>
      </c>
      <c r="B17297" t="s">
        <v>14136</v>
      </c>
      <c r="C17297" t="s">
        <v>331</v>
      </c>
      <c r="D17297">
        <v>5002704</v>
      </c>
      <c r="E17297" t="s">
        <v>18143</v>
      </c>
      <c r="F17297" t="s">
        <v>60476</v>
      </c>
      <c r="G17297" t="s">
        <v>60477</v>
      </c>
      <c r="H17297">
        <v>-20.449952</v>
      </c>
      <c r="I17297">
        <v>-54.612757000000002</v>
      </c>
    </row>
    <row r="17298" spans="1:9" x14ac:dyDescent="0.25">
      <c r="A17298" t="s">
        <v>60478</v>
      </c>
      <c r="B17298" t="s">
        <v>14136</v>
      </c>
      <c r="C17298" t="s">
        <v>331</v>
      </c>
      <c r="D17298">
        <v>5002704</v>
      </c>
      <c r="E17298" t="s">
        <v>18143</v>
      </c>
      <c r="F17298" t="s">
        <v>60479</v>
      </c>
      <c r="G17298" t="s">
        <v>60480</v>
      </c>
      <c r="H17298">
        <v>-20.450391</v>
      </c>
      <c r="I17298">
        <v>-54.612802000000002</v>
      </c>
    </row>
    <row r="17299" spans="1:9" x14ac:dyDescent="0.25">
      <c r="A17299" t="s">
        <v>60481</v>
      </c>
      <c r="B17299" t="s">
        <v>14136</v>
      </c>
      <c r="C17299" t="s">
        <v>331</v>
      </c>
      <c r="D17299">
        <v>5002704</v>
      </c>
      <c r="E17299" t="s">
        <v>18143</v>
      </c>
      <c r="F17299" t="s">
        <v>18401</v>
      </c>
      <c r="G17299" t="s">
        <v>60482</v>
      </c>
      <c r="H17299">
        <v>-20.450353</v>
      </c>
      <c r="I17299">
        <v>-54.612896999999997</v>
      </c>
    </row>
    <row r="17300" spans="1:9" x14ac:dyDescent="0.25">
      <c r="A17300" t="s">
        <v>2792</v>
      </c>
      <c r="B17300" t="s">
        <v>14136</v>
      </c>
      <c r="C17300" t="s">
        <v>331</v>
      </c>
      <c r="D17300">
        <v>5002704</v>
      </c>
      <c r="E17300" t="s">
        <v>18143</v>
      </c>
      <c r="F17300" t="s">
        <v>60483</v>
      </c>
      <c r="G17300" t="s">
        <v>60484</v>
      </c>
      <c r="H17300">
        <v>-20.449974000000001</v>
      </c>
      <c r="I17300">
        <v>-54.614328</v>
      </c>
    </row>
    <row r="17301" spans="1:9" x14ac:dyDescent="0.25">
      <c r="A17301" t="s">
        <v>60485</v>
      </c>
      <c r="B17301" t="s">
        <v>14136</v>
      </c>
      <c r="C17301" t="s">
        <v>331</v>
      </c>
      <c r="D17301">
        <v>5002704</v>
      </c>
      <c r="E17301" t="s">
        <v>18143</v>
      </c>
      <c r="F17301" t="s">
        <v>60486</v>
      </c>
      <c r="G17301" t="s">
        <v>60487</v>
      </c>
      <c r="H17301">
        <v>-20.450607000000002</v>
      </c>
      <c r="I17301">
        <v>-54.613616999999998</v>
      </c>
    </row>
    <row r="17302" spans="1:9" x14ac:dyDescent="0.25">
      <c r="A17302" t="s">
        <v>60488</v>
      </c>
      <c r="B17302" t="s">
        <v>14136</v>
      </c>
      <c r="C17302" t="s">
        <v>331</v>
      </c>
      <c r="D17302">
        <v>5002704</v>
      </c>
      <c r="E17302" t="s">
        <v>18143</v>
      </c>
      <c r="F17302" t="s">
        <v>18335</v>
      </c>
      <c r="G17302" t="s">
        <v>60489</v>
      </c>
      <c r="H17302">
        <v>-20.441101</v>
      </c>
      <c r="I17302">
        <v>-54.571734999999997</v>
      </c>
    </row>
    <row r="17303" spans="1:9" x14ac:dyDescent="0.25">
      <c r="A17303" t="s">
        <v>60490</v>
      </c>
      <c r="B17303" t="s">
        <v>14136</v>
      </c>
      <c r="C17303" t="s">
        <v>331</v>
      </c>
      <c r="D17303">
        <v>5002704</v>
      </c>
      <c r="E17303" t="s">
        <v>18143</v>
      </c>
      <c r="F17303" t="s">
        <v>60491</v>
      </c>
      <c r="G17303" t="s">
        <v>60492</v>
      </c>
      <c r="H17303">
        <v>-20.462540000000001</v>
      </c>
      <c r="I17303">
        <v>-54.579678999999999</v>
      </c>
    </row>
    <row r="17304" spans="1:9" x14ac:dyDescent="0.25">
      <c r="A17304" t="s">
        <v>60493</v>
      </c>
      <c r="B17304" t="s">
        <v>14136</v>
      </c>
      <c r="C17304" t="s">
        <v>331</v>
      </c>
      <c r="D17304">
        <v>5002704</v>
      </c>
      <c r="E17304" t="s">
        <v>18155</v>
      </c>
      <c r="F17304" t="s">
        <v>60494</v>
      </c>
      <c r="G17304" t="s">
        <v>60495</v>
      </c>
      <c r="H17304">
        <v>-20.452081</v>
      </c>
      <c r="I17304">
        <v>-54.604990000000001</v>
      </c>
    </row>
    <row r="17305" spans="1:9" x14ac:dyDescent="0.25">
      <c r="A17305" t="s">
        <v>60496</v>
      </c>
      <c r="B17305" t="s">
        <v>14136</v>
      </c>
      <c r="C17305" t="s">
        <v>331</v>
      </c>
      <c r="D17305">
        <v>5002704</v>
      </c>
      <c r="E17305" t="s">
        <v>18143</v>
      </c>
      <c r="F17305" t="s">
        <v>60497</v>
      </c>
      <c r="G17305" t="s">
        <v>60498</v>
      </c>
      <c r="H17305">
        <v>-20.451411</v>
      </c>
      <c r="I17305">
        <v>-54.605649999999997</v>
      </c>
    </row>
    <row r="17306" spans="1:9" x14ac:dyDescent="0.25">
      <c r="A17306" t="s">
        <v>60499</v>
      </c>
      <c r="B17306" t="s">
        <v>14136</v>
      </c>
      <c r="C17306" t="s">
        <v>331</v>
      </c>
      <c r="D17306">
        <v>5002704</v>
      </c>
      <c r="E17306" t="s">
        <v>18143</v>
      </c>
      <c r="F17306" t="s">
        <v>60500</v>
      </c>
      <c r="G17306" t="s">
        <v>60501</v>
      </c>
      <c r="H17306">
        <v>-20.463878999999999</v>
      </c>
      <c r="I17306">
        <v>-54.579386</v>
      </c>
    </row>
    <row r="17307" spans="1:9" x14ac:dyDescent="0.25">
      <c r="A17307" t="s">
        <v>60502</v>
      </c>
      <c r="B17307" t="s">
        <v>14136</v>
      </c>
      <c r="C17307" t="s">
        <v>331</v>
      </c>
      <c r="D17307">
        <v>5002704</v>
      </c>
      <c r="E17307" t="s">
        <v>18143</v>
      </c>
      <c r="F17307" t="s">
        <v>60503</v>
      </c>
      <c r="G17307" t="s">
        <v>60501</v>
      </c>
      <c r="H17307">
        <v>-20.463878999999999</v>
      </c>
      <c r="I17307">
        <v>-54.579386</v>
      </c>
    </row>
    <row r="17308" spans="1:9" x14ac:dyDescent="0.25">
      <c r="A17308" t="s">
        <v>60504</v>
      </c>
      <c r="B17308" t="s">
        <v>14136</v>
      </c>
      <c r="C17308" t="s">
        <v>331</v>
      </c>
      <c r="D17308">
        <v>5002704</v>
      </c>
      <c r="E17308" t="s">
        <v>18143</v>
      </c>
      <c r="F17308" t="s">
        <v>60505</v>
      </c>
      <c r="G17308" t="s">
        <v>60501</v>
      </c>
      <c r="H17308">
        <v>-20.463878999999999</v>
      </c>
      <c r="I17308">
        <v>-54.579386</v>
      </c>
    </row>
    <row r="17309" spans="1:9" x14ac:dyDescent="0.25">
      <c r="A17309" t="s">
        <v>60506</v>
      </c>
      <c r="B17309" t="s">
        <v>14136</v>
      </c>
      <c r="C17309" t="s">
        <v>331</v>
      </c>
      <c r="D17309">
        <v>5002704</v>
      </c>
      <c r="E17309" t="s">
        <v>18143</v>
      </c>
      <c r="F17309" t="s">
        <v>60507</v>
      </c>
      <c r="G17309" t="s">
        <v>60508</v>
      </c>
      <c r="H17309">
        <v>-20.463638</v>
      </c>
      <c r="I17309">
        <v>-54.579456</v>
      </c>
    </row>
    <row r="17310" spans="1:9" x14ac:dyDescent="0.25">
      <c r="A17310" t="s">
        <v>60509</v>
      </c>
      <c r="B17310" t="s">
        <v>14136</v>
      </c>
      <c r="C17310" t="s">
        <v>331</v>
      </c>
      <c r="D17310">
        <v>5002704</v>
      </c>
      <c r="E17310" t="s">
        <v>18143</v>
      </c>
      <c r="F17310" t="s">
        <v>60510</v>
      </c>
      <c r="G17310" t="s">
        <v>60511</v>
      </c>
      <c r="H17310">
        <v>-20.472602999999999</v>
      </c>
      <c r="I17310">
        <v>-54.564459999999997</v>
      </c>
    </row>
    <row r="17311" spans="1:9" x14ac:dyDescent="0.25">
      <c r="A17311" t="s">
        <v>60512</v>
      </c>
      <c r="B17311" t="s">
        <v>14136</v>
      </c>
      <c r="C17311" t="s">
        <v>331</v>
      </c>
      <c r="D17311">
        <v>5002704</v>
      </c>
      <c r="E17311" t="s">
        <v>18155</v>
      </c>
      <c r="F17311" t="s">
        <v>60513</v>
      </c>
      <c r="G17311" t="s">
        <v>60514</v>
      </c>
      <c r="H17311">
        <v>-20.420805999999999</v>
      </c>
      <c r="I17311">
        <v>-54.627842000000001</v>
      </c>
    </row>
    <row r="17312" spans="1:9" x14ac:dyDescent="0.25">
      <c r="A17312" t="s">
        <v>60515</v>
      </c>
      <c r="B17312" t="s">
        <v>14136</v>
      </c>
      <c r="C17312" t="s">
        <v>331</v>
      </c>
      <c r="D17312">
        <v>5002704</v>
      </c>
      <c r="E17312" t="s">
        <v>18143</v>
      </c>
      <c r="F17312" t="s">
        <v>60516</v>
      </c>
      <c r="G17312" t="s">
        <v>60517</v>
      </c>
      <c r="H17312">
        <v>-20.463726999999999</v>
      </c>
      <c r="I17312">
        <v>-54.605907999999999</v>
      </c>
    </row>
    <row r="17313" spans="1:9" x14ac:dyDescent="0.25">
      <c r="A17313" t="s">
        <v>60518</v>
      </c>
      <c r="B17313" t="s">
        <v>14136</v>
      </c>
      <c r="C17313" t="s">
        <v>331</v>
      </c>
      <c r="D17313">
        <v>5002704</v>
      </c>
      <c r="E17313" t="s">
        <v>18155</v>
      </c>
      <c r="F17313" t="s">
        <v>60519</v>
      </c>
      <c r="G17313" t="s">
        <v>60520</v>
      </c>
      <c r="H17313">
        <v>-20.553023</v>
      </c>
      <c r="I17313">
        <v>-54.576315000000001</v>
      </c>
    </row>
    <row r="17314" spans="1:9" x14ac:dyDescent="0.25">
      <c r="A17314" t="s">
        <v>60521</v>
      </c>
      <c r="B17314" t="s">
        <v>14136</v>
      </c>
      <c r="C17314" t="s">
        <v>331</v>
      </c>
      <c r="D17314">
        <v>5002704</v>
      </c>
      <c r="E17314" t="s">
        <v>18143</v>
      </c>
      <c r="F17314" t="s">
        <v>60522</v>
      </c>
      <c r="G17314" t="s">
        <v>60523</v>
      </c>
      <c r="H17314">
        <v>-20.482845999999999</v>
      </c>
      <c r="I17314">
        <v>-54.649082</v>
      </c>
    </row>
    <row r="17315" spans="1:9" x14ac:dyDescent="0.25">
      <c r="A17315" t="s">
        <v>60524</v>
      </c>
      <c r="B17315" t="s">
        <v>14136</v>
      </c>
      <c r="C17315" t="s">
        <v>331</v>
      </c>
      <c r="D17315">
        <v>5002704</v>
      </c>
      <c r="E17315" t="s">
        <v>18143</v>
      </c>
      <c r="F17315" t="s">
        <v>18242</v>
      </c>
      <c r="G17315" t="s">
        <v>60525</v>
      </c>
      <c r="H17315">
        <v>-20.530792999999999</v>
      </c>
      <c r="I17315">
        <v>-54.644925999999998</v>
      </c>
    </row>
    <row r="17316" spans="1:9" x14ac:dyDescent="0.25">
      <c r="A17316" t="s">
        <v>60526</v>
      </c>
      <c r="B17316" t="s">
        <v>14136</v>
      </c>
      <c r="C17316" t="s">
        <v>331</v>
      </c>
      <c r="D17316">
        <v>5002704</v>
      </c>
      <c r="E17316" t="s">
        <v>18143</v>
      </c>
      <c r="F17316" t="s">
        <v>60527</v>
      </c>
      <c r="G17316" t="s">
        <v>60528</v>
      </c>
      <c r="H17316">
        <v>-20.456054999999999</v>
      </c>
      <c r="I17316">
        <v>-54.610472000000001</v>
      </c>
    </row>
    <row r="17317" spans="1:9" x14ac:dyDescent="0.25">
      <c r="A17317" t="s">
        <v>60529</v>
      </c>
      <c r="B17317" t="s">
        <v>14136</v>
      </c>
      <c r="C17317" t="s">
        <v>331</v>
      </c>
      <c r="D17317">
        <v>5002704</v>
      </c>
      <c r="E17317" t="s">
        <v>18143</v>
      </c>
      <c r="F17317" t="s">
        <v>60530</v>
      </c>
      <c r="G17317" t="s">
        <v>60531</v>
      </c>
      <c r="H17317">
        <v>-20.456168000000002</v>
      </c>
      <c r="I17317">
        <v>-54.611060000000002</v>
      </c>
    </row>
    <row r="17318" spans="1:9" x14ac:dyDescent="0.25">
      <c r="A17318" t="s">
        <v>60532</v>
      </c>
      <c r="B17318" t="s">
        <v>14136</v>
      </c>
      <c r="C17318" t="s">
        <v>331</v>
      </c>
      <c r="D17318">
        <v>5002704</v>
      </c>
      <c r="E17318" t="s">
        <v>18143</v>
      </c>
      <c r="F17318" t="s">
        <v>60533</v>
      </c>
      <c r="G17318" t="s">
        <v>60534</v>
      </c>
      <c r="H17318">
        <v>-20.463546000000001</v>
      </c>
      <c r="I17318">
        <v>-54.605164000000002</v>
      </c>
    </row>
    <row r="17319" spans="1:9" x14ac:dyDescent="0.25">
      <c r="A17319" t="s">
        <v>60535</v>
      </c>
      <c r="B17319" t="s">
        <v>14136</v>
      </c>
      <c r="C17319" t="s">
        <v>331</v>
      </c>
      <c r="D17319">
        <v>5002704</v>
      </c>
      <c r="E17319" t="s">
        <v>18143</v>
      </c>
      <c r="F17319" t="s">
        <v>60536</v>
      </c>
      <c r="G17319" t="s">
        <v>60537</v>
      </c>
      <c r="H17319">
        <v>-20.464193000000002</v>
      </c>
      <c r="I17319">
        <v>-54.605468999999999</v>
      </c>
    </row>
    <row r="17320" spans="1:9" x14ac:dyDescent="0.25">
      <c r="A17320" t="s">
        <v>60538</v>
      </c>
      <c r="B17320" t="s">
        <v>14136</v>
      </c>
      <c r="C17320" t="s">
        <v>331</v>
      </c>
      <c r="D17320">
        <v>5002704</v>
      </c>
      <c r="E17320" t="s">
        <v>18143</v>
      </c>
      <c r="F17320" t="s">
        <v>60539</v>
      </c>
      <c r="G17320" t="s">
        <v>60540</v>
      </c>
      <c r="H17320">
        <v>-20.452114000000002</v>
      </c>
      <c r="I17320">
        <v>-54.605159</v>
      </c>
    </row>
    <row r="17321" spans="1:9" x14ac:dyDescent="0.25">
      <c r="A17321" t="s">
        <v>60541</v>
      </c>
      <c r="B17321" t="s">
        <v>14136</v>
      </c>
      <c r="C17321" t="s">
        <v>331</v>
      </c>
      <c r="D17321">
        <v>5002704</v>
      </c>
      <c r="E17321" t="s">
        <v>18143</v>
      </c>
      <c r="F17321" t="s">
        <v>18616</v>
      </c>
      <c r="G17321" t="s">
        <v>60542</v>
      </c>
      <c r="H17321">
        <v>-20.455694999999999</v>
      </c>
      <c r="I17321">
        <v>-54.601740999999997</v>
      </c>
    </row>
    <row r="17322" spans="1:9" x14ac:dyDescent="0.25">
      <c r="A17322" t="s">
        <v>6712</v>
      </c>
      <c r="B17322" t="s">
        <v>14136</v>
      </c>
      <c r="C17322" t="s">
        <v>331</v>
      </c>
      <c r="D17322">
        <v>5002704</v>
      </c>
      <c r="E17322" t="s">
        <v>18143</v>
      </c>
      <c r="F17322" t="s">
        <v>60543</v>
      </c>
      <c r="G17322" t="s">
        <v>60544</v>
      </c>
      <c r="H17322">
        <v>-20.461893</v>
      </c>
      <c r="I17322">
        <v>-54.595210000000002</v>
      </c>
    </row>
    <row r="17323" spans="1:9" x14ac:dyDescent="0.25">
      <c r="A17323" t="s">
        <v>60545</v>
      </c>
      <c r="B17323" t="s">
        <v>14136</v>
      </c>
      <c r="C17323" t="s">
        <v>331</v>
      </c>
      <c r="D17323">
        <v>5002704</v>
      </c>
      <c r="E17323" t="s">
        <v>18143</v>
      </c>
      <c r="F17323" t="s">
        <v>18468</v>
      </c>
      <c r="G17323" t="s">
        <v>60546</v>
      </c>
      <c r="H17323">
        <v>-20.463049999999999</v>
      </c>
      <c r="I17323">
        <v>-54.595474000000003</v>
      </c>
    </row>
    <row r="17324" spans="1:9" x14ac:dyDescent="0.25">
      <c r="A17324" t="s">
        <v>60547</v>
      </c>
      <c r="B17324" t="s">
        <v>14136</v>
      </c>
      <c r="C17324" t="s">
        <v>331</v>
      </c>
      <c r="D17324">
        <v>5002704</v>
      </c>
      <c r="E17324" t="s">
        <v>18155</v>
      </c>
      <c r="F17324" t="s">
        <v>60548</v>
      </c>
      <c r="G17324" t="s">
        <v>60549</v>
      </c>
      <c r="H17324">
        <v>-20.476476000000002</v>
      </c>
      <c r="I17324">
        <v>-54.596094999999998</v>
      </c>
    </row>
    <row r="17325" spans="1:9" x14ac:dyDescent="0.25">
      <c r="A17325" t="s">
        <v>60550</v>
      </c>
      <c r="B17325" t="s">
        <v>14136</v>
      </c>
      <c r="C17325" t="s">
        <v>331</v>
      </c>
      <c r="D17325">
        <v>5002704</v>
      </c>
      <c r="E17325" t="s">
        <v>18143</v>
      </c>
      <c r="F17325" t="s">
        <v>18450</v>
      </c>
      <c r="G17325" t="s">
        <v>60551</v>
      </c>
      <c r="H17325">
        <v>-20.471401</v>
      </c>
      <c r="I17325">
        <v>-54.611080999999999</v>
      </c>
    </row>
    <row r="17326" spans="1:9" x14ac:dyDescent="0.25">
      <c r="A17326" t="s">
        <v>60552</v>
      </c>
      <c r="B17326" t="s">
        <v>14136</v>
      </c>
      <c r="C17326" t="s">
        <v>331</v>
      </c>
      <c r="D17326">
        <v>5002704</v>
      </c>
      <c r="E17326" t="s">
        <v>18143</v>
      </c>
      <c r="F17326" t="s">
        <v>60553</v>
      </c>
      <c r="G17326" t="s">
        <v>60554</v>
      </c>
      <c r="H17326">
        <v>-20.455787999999998</v>
      </c>
      <c r="I17326">
        <v>-54.592157999999998</v>
      </c>
    </row>
    <row r="17327" spans="1:9" x14ac:dyDescent="0.25">
      <c r="A17327" t="s">
        <v>60555</v>
      </c>
      <c r="B17327" t="s">
        <v>14136</v>
      </c>
      <c r="C17327" t="s">
        <v>331</v>
      </c>
      <c r="D17327">
        <v>5002704</v>
      </c>
      <c r="E17327" t="s">
        <v>18143</v>
      </c>
      <c r="F17327" t="s">
        <v>60556</v>
      </c>
      <c r="G17327" t="s">
        <v>60557</v>
      </c>
      <c r="H17327">
        <v>-20.462026999999999</v>
      </c>
      <c r="I17327">
        <v>-54.595984000000001</v>
      </c>
    </row>
    <row r="17328" spans="1:9" x14ac:dyDescent="0.25">
      <c r="A17328" t="s">
        <v>60558</v>
      </c>
      <c r="B17328" t="s">
        <v>14136</v>
      </c>
      <c r="C17328" t="s">
        <v>331</v>
      </c>
      <c r="D17328">
        <v>5002704</v>
      </c>
      <c r="E17328" t="s">
        <v>18155</v>
      </c>
      <c r="F17328" t="s">
        <v>60559</v>
      </c>
      <c r="G17328" t="s">
        <v>60560</v>
      </c>
      <c r="H17328">
        <v>-20.435448000000001</v>
      </c>
      <c r="I17328">
        <v>-54.614724000000002</v>
      </c>
    </row>
    <row r="17329" spans="1:9" x14ac:dyDescent="0.25">
      <c r="A17329" t="s">
        <v>60561</v>
      </c>
      <c r="B17329" t="s">
        <v>14136</v>
      </c>
      <c r="C17329" t="s">
        <v>331</v>
      </c>
      <c r="D17329">
        <v>5002704</v>
      </c>
      <c r="E17329" t="s">
        <v>18143</v>
      </c>
      <c r="F17329" t="s">
        <v>60562</v>
      </c>
      <c r="G17329" t="s">
        <v>60563</v>
      </c>
      <c r="H17329">
        <v>-20.460449000000001</v>
      </c>
      <c r="I17329">
        <v>-54.622303000000002</v>
      </c>
    </row>
    <row r="17330" spans="1:9" x14ac:dyDescent="0.25">
      <c r="A17330" t="s">
        <v>60564</v>
      </c>
      <c r="B17330" t="s">
        <v>14136</v>
      </c>
      <c r="C17330" t="s">
        <v>331</v>
      </c>
      <c r="D17330">
        <v>5002704</v>
      </c>
      <c r="E17330" t="s">
        <v>18143</v>
      </c>
      <c r="F17330" t="s">
        <v>60565</v>
      </c>
      <c r="G17330" t="s">
        <v>60566</v>
      </c>
      <c r="H17330">
        <v>-20.46536</v>
      </c>
      <c r="I17330">
        <v>-54.616638999999999</v>
      </c>
    </row>
    <row r="17331" spans="1:9" x14ac:dyDescent="0.25">
      <c r="A17331" t="s">
        <v>60567</v>
      </c>
      <c r="B17331" t="s">
        <v>14136</v>
      </c>
      <c r="C17331" t="s">
        <v>331</v>
      </c>
      <c r="D17331">
        <v>5002704</v>
      </c>
      <c r="E17331" t="s">
        <v>18155</v>
      </c>
      <c r="F17331" t="s">
        <v>60568</v>
      </c>
      <c r="G17331" t="s">
        <v>60569</v>
      </c>
      <c r="H17331">
        <v>-20.450589999999998</v>
      </c>
      <c r="I17331">
        <v>-54.646737000000002</v>
      </c>
    </row>
    <row r="17332" spans="1:9" x14ac:dyDescent="0.25">
      <c r="A17332" t="s">
        <v>60570</v>
      </c>
      <c r="B17332" t="s">
        <v>14136</v>
      </c>
      <c r="C17332" t="s">
        <v>331</v>
      </c>
      <c r="D17332">
        <v>5002704</v>
      </c>
      <c r="E17332" t="s">
        <v>18143</v>
      </c>
      <c r="F17332" t="s">
        <v>60571</v>
      </c>
      <c r="G17332" t="s">
        <v>60572</v>
      </c>
      <c r="H17332">
        <v>-20.45026</v>
      </c>
      <c r="I17332">
        <v>-54.616401000000003</v>
      </c>
    </row>
    <row r="17333" spans="1:9" x14ac:dyDescent="0.25">
      <c r="A17333" t="s">
        <v>60573</v>
      </c>
      <c r="B17333" t="s">
        <v>14136</v>
      </c>
      <c r="C17333" t="s">
        <v>331</v>
      </c>
      <c r="D17333">
        <v>5002704</v>
      </c>
      <c r="E17333" t="s">
        <v>18143</v>
      </c>
      <c r="F17333" t="s">
        <v>60574</v>
      </c>
      <c r="G17333" t="s">
        <v>60575</v>
      </c>
      <c r="H17333">
        <v>-20.449193999999999</v>
      </c>
      <c r="I17333">
        <v>-54.605043000000002</v>
      </c>
    </row>
    <row r="17334" spans="1:9" x14ac:dyDescent="0.25">
      <c r="A17334" t="s">
        <v>60576</v>
      </c>
      <c r="B17334" t="s">
        <v>14136</v>
      </c>
      <c r="C17334" t="s">
        <v>331</v>
      </c>
      <c r="D17334">
        <v>5002704</v>
      </c>
      <c r="E17334" t="s">
        <v>18155</v>
      </c>
      <c r="F17334" t="s">
        <v>60577</v>
      </c>
      <c r="G17334" t="s">
        <v>60578</v>
      </c>
      <c r="H17334">
        <v>-20.449304999999999</v>
      </c>
      <c r="I17334">
        <v>-54.605482000000002</v>
      </c>
    </row>
    <row r="17335" spans="1:9" x14ac:dyDescent="0.25">
      <c r="A17335" t="s">
        <v>60579</v>
      </c>
      <c r="B17335" t="s">
        <v>14136</v>
      </c>
      <c r="C17335" t="s">
        <v>331</v>
      </c>
      <c r="D17335">
        <v>5002704</v>
      </c>
      <c r="E17335" t="s">
        <v>18143</v>
      </c>
      <c r="F17335" t="s">
        <v>60580</v>
      </c>
      <c r="G17335" t="s">
        <v>60581</v>
      </c>
      <c r="H17335">
        <v>-20.449686</v>
      </c>
      <c r="I17335">
        <v>-54.616726999999997</v>
      </c>
    </row>
    <row r="17336" spans="1:9" x14ac:dyDescent="0.25">
      <c r="A17336" t="s">
        <v>60582</v>
      </c>
      <c r="B17336" t="s">
        <v>14136</v>
      </c>
      <c r="C17336" t="s">
        <v>331</v>
      </c>
      <c r="D17336">
        <v>5002704</v>
      </c>
      <c r="E17336" t="s">
        <v>18155</v>
      </c>
      <c r="F17336" t="s">
        <v>35417</v>
      </c>
      <c r="G17336" t="s">
        <v>60583</v>
      </c>
      <c r="H17336">
        <v>-20.449033</v>
      </c>
      <c r="I17336">
        <v>-54.605308999999998</v>
      </c>
    </row>
    <row r="17337" spans="1:9" x14ac:dyDescent="0.25">
      <c r="A17337" t="s">
        <v>60584</v>
      </c>
      <c r="B17337" t="s">
        <v>14136</v>
      </c>
      <c r="C17337" t="s">
        <v>331</v>
      </c>
      <c r="D17337">
        <v>5002704</v>
      </c>
      <c r="E17337" t="s">
        <v>18143</v>
      </c>
      <c r="F17337" t="s">
        <v>60585</v>
      </c>
      <c r="G17337" t="s">
        <v>60586</v>
      </c>
      <c r="H17337">
        <v>-20.458477999999999</v>
      </c>
      <c r="I17337">
        <v>-54.612816000000002</v>
      </c>
    </row>
    <row r="17338" spans="1:9" x14ac:dyDescent="0.25">
      <c r="A17338" t="s">
        <v>60587</v>
      </c>
      <c r="B17338" t="s">
        <v>14136</v>
      </c>
      <c r="C17338" t="s">
        <v>331</v>
      </c>
      <c r="D17338">
        <v>5002704</v>
      </c>
      <c r="E17338" t="s">
        <v>18143</v>
      </c>
      <c r="F17338" t="s">
        <v>60588</v>
      </c>
      <c r="G17338" t="s">
        <v>60589</v>
      </c>
      <c r="H17338">
        <v>-20.462885</v>
      </c>
      <c r="I17338">
        <v>-54.605873000000003</v>
      </c>
    </row>
    <row r="17339" spans="1:9" x14ac:dyDescent="0.25">
      <c r="A17339" t="s">
        <v>60590</v>
      </c>
      <c r="B17339" t="s">
        <v>14136</v>
      </c>
      <c r="C17339" t="s">
        <v>331</v>
      </c>
      <c r="D17339">
        <v>5002704</v>
      </c>
      <c r="E17339" t="s">
        <v>18155</v>
      </c>
      <c r="F17339" t="s">
        <v>60591</v>
      </c>
      <c r="G17339" t="s">
        <v>60592</v>
      </c>
      <c r="H17339">
        <v>-20.437805999999998</v>
      </c>
      <c r="I17339">
        <v>-54.542008000000003</v>
      </c>
    </row>
    <row r="17340" spans="1:9" x14ac:dyDescent="0.25">
      <c r="A17340" t="s">
        <v>60593</v>
      </c>
      <c r="B17340" t="s">
        <v>14136</v>
      </c>
      <c r="C17340" t="s">
        <v>331</v>
      </c>
      <c r="D17340">
        <v>5002704</v>
      </c>
      <c r="E17340" t="s">
        <v>18143</v>
      </c>
      <c r="F17340" t="s">
        <v>60594</v>
      </c>
      <c r="G17340" t="s">
        <v>60595</v>
      </c>
      <c r="H17340">
        <v>-20.458162000000002</v>
      </c>
      <c r="I17340">
        <v>-54.614083000000001</v>
      </c>
    </row>
    <row r="17341" spans="1:9" x14ac:dyDescent="0.25">
      <c r="A17341" t="s">
        <v>60596</v>
      </c>
      <c r="B17341" t="s">
        <v>14136</v>
      </c>
      <c r="C17341" t="s">
        <v>331</v>
      </c>
      <c r="D17341">
        <v>5002704</v>
      </c>
      <c r="E17341" t="s">
        <v>18143</v>
      </c>
      <c r="F17341" t="s">
        <v>60597</v>
      </c>
      <c r="G17341" t="s">
        <v>60598</v>
      </c>
      <c r="H17341">
        <v>-20.458190999999999</v>
      </c>
      <c r="I17341">
        <v>-54.613858999999998</v>
      </c>
    </row>
    <row r="17342" spans="1:9" x14ac:dyDescent="0.25">
      <c r="A17342" t="s">
        <v>60599</v>
      </c>
      <c r="B17342" t="s">
        <v>14136</v>
      </c>
      <c r="C17342" t="s">
        <v>331</v>
      </c>
      <c r="D17342">
        <v>5002704</v>
      </c>
      <c r="E17342" t="s">
        <v>18155</v>
      </c>
      <c r="F17342" t="s">
        <v>60600</v>
      </c>
      <c r="G17342" t="s">
        <v>60601</v>
      </c>
      <c r="H17342">
        <v>-20.465627000000001</v>
      </c>
      <c r="I17342">
        <v>-54.627284000000003</v>
      </c>
    </row>
    <row r="17343" spans="1:9" x14ac:dyDescent="0.25">
      <c r="A17343" t="s">
        <v>60602</v>
      </c>
      <c r="B17343" t="s">
        <v>14136</v>
      </c>
      <c r="C17343" t="s">
        <v>331</v>
      </c>
      <c r="D17343">
        <v>5002704</v>
      </c>
      <c r="E17343" t="s">
        <v>18143</v>
      </c>
      <c r="F17343" t="s">
        <v>60603</v>
      </c>
      <c r="G17343" t="s">
        <v>60604</v>
      </c>
      <c r="H17343">
        <v>-20.465264999999999</v>
      </c>
      <c r="I17343">
        <v>-54.615806999999997</v>
      </c>
    </row>
    <row r="17344" spans="1:9" x14ac:dyDescent="0.25">
      <c r="A17344" t="s">
        <v>60605</v>
      </c>
      <c r="B17344" t="s">
        <v>14136</v>
      </c>
      <c r="C17344" t="s">
        <v>331</v>
      </c>
      <c r="D17344">
        <v>5002704</v>
      </c>
      <c r="E17344" t="s">
        <v>18143</v>
      </c>
      <c r="F17344" t="s">
        <v>60606</v>
      </c>
      <c r="G17344" t="s">
        <v>60607</v>
      </c>
      <c r="H17344">
        <v>-20.449780000000001</v>
      </c>
      <c r="I17344">
        <v>-54.617421999999998</v>
      </c>
    </row>
    <row r="17345" spans="1:9" x14ac:dyDescent="0.25">
      <c r="A17345" t="s">
        <v>60608</v>
      </c>
      <c r="B17345" t="s">
        <v>14136</v>
      </c>
      <c r="C17345" t="s">
        <v>331</v>
      </c>
      <c r="D17345">
        <v>5002704</v>
      </c>
      <c r="E17345" t="s">
        <v>18143</v>
      </c>
      <c r="F17345" t="s">
        <v>18616</v>
      </c>
      <c r="G17345" t="s">
        <v>60609</v>
      </c>
      <c r="H17345">
        <v>-20.450680999999999</v>
      </c>
      <c r="I17345">
        <v>-54.616461999999999</v>
      </c>
    </row>
    <row r="17346" spans="1:9" x14ac:dyDescent="0.25">
      <c r="A17346" t="s">
        <v>60610</v>
      </c>
      <c r="B17346" t="s">
        <v>14136</v>
      </c>
      <c r="C17346" t="s">
        <v>331</v>
      </c>
      <c r="D17346">
        <v>5002704</v>
      </c>
      <c r="E17346" t="s">
        <v>18143</v>
      </c>
      <c r="F17346" t="s">
        <v>60611</v>
      </c>
      <c r="G17346" t="s">
        <v>60612</v>
      </c>
      <c r="H17346">
        <v>-20.448615</v>
      </c>
      <c r="I17346">
        <v>-54.575702</v>
      </c>
    </row>
    <row r="17347" spans="1:9" x14ac:dyDescent="0.25">
      <c r="A17347" t="s">
        <v>60613</v>
      </c>
      <c r="B17347" t="s">
        <v>14136</v>
      </c>
      <c r="C17347" t="s">
        <v>331</v>
      </c>
      <c r="D17347">
        <v>5002704</v>
      </c>
      <c r="E17347" t="s">
        <v>18143</v>
      </c>
      <c r="F17347" t="s">
        <v>60614</v>
      </c>
      <c r="G17347" t="s">
        <v>60615</v>
      </c>
      <c r="H17347">
        <v>-20.456365000000002</v>
      </c>
      <c r="I17347">
        <v>-54.605531999999997</v>
      </c>
    </row>
    <row r="17348" spans="1:9" x14ac:dyDescent="0.25">
      <c r="A17348" t="s">
        <v>60616</v>
      </c>
      <c r="B17348" t="s">
        <v>14136</v>
      </c>
      <c r="C17348" t="s">
        <v>331</v>
      </c>
      <c r="D17348">
        <v>5002704</v>
      </c>
      <c r="E17348" t="s">
        <v>18143</v>
      </c>
      <c r="F17348" t="s">
        <v>18401</v>
      </c>
      <c r="G17348" t="s">
        <v>60617</v>
      </c>
      <c r="H17348">
        <v>-20.456558000000001</v>
      </c>
      <c r="I17348">
        <v>-54.603226999999997</v>
      </c>
    </row>
    <row r="17349" spans="1:9" x14ac:dyDescent="0.25">
      <c r="A17349" t="s">
        <v>60618</v>
      </c>
      <c r="B17349" t="s">
        <v>14136</v>
      </c>
      <c r="C17349" t="s">
        <v>331</v>
      </c>
      <c r="D17349">
        <v>5002704</v>
      </c>
      <c r="E17349" t="s">
        <v>18143</v>
      </c>
      <c r="F17349" t="s">
        <v>22045</v>
      </c>
      <c r="G17349" t="s">
        <v>60619</v>
      </c>
      <c r="H17349">
        <v>-20.461601999999999</v>
      </c>
      <c r="I17349">
        <v>-54.634928000000002</v>
      </c>
    </row>
    <row r="17350" spans="1:9" x14ac:dyDescent="0.25">
      <c r="A17350" t="s">
        <v>60620</v>
      </c>
      <c r="B17350" t="s">
        <v>14136</v>
      </c>
      <c r="C17350" t="s">
        <v>331</v>
      </c>
      <c r="D17350">
        <v>5002704</v>
      </c>
      <c r="E17350" t="s">
        <v>18155</v>
      </c>
      <c r="F17350" t="s">
        <v>60621</v>
      </c>
      <c r="G17350" t="s">
        <v>60622</v>
      </c>
      <c r="H17350">
        <v>-20.522252999999999</v>
      </c>
      <c r="I17350">
        <v>-54.657524000000002</v>
      </c>
    </row>
    <row r="17351" spans="1:9" x14ac:dyDescent="0.25">
      <c r="A17351" t="s">
        <v>60623</v>
      </c>
      <c r="B17351" t="s">
        <v>14136</v>
      </c>
      <c r="C17351" t="s">
        <v>331</v>
      </c>
      <c r="D17351">
        <v>5002704</v>
      </c>
      <c r="E17351" t="s">
        <v>18143</v>
      </c>
      <c r="F17351" t="s">
        <v>60624</v>
      </c>
      <c r="G17351" t="s">
        <v>60625</v>
      </c>
      <c r="H17351">
        <v>-20.458355999999998</v>
      </c>
      <c r="I17351">
        <v>-54.612921</v>
      </c>
    </row>
    <row r="17352" spans="1:9" x14ac:dyDescent="0.25">
      <c r="A17352" t="s">
        <v>60626</v>
      </c>
      <c r="B17352" t="s">
        <v>14136</v>
      </c>
      <c r="C17352" t="s">
        <v>331</v>
      </c>
      <c r="D17352">
        <v>5002704</v>
      </c>
      <c r="E17352" t="s">
        <v>18143</v>
      </c>
      <c r="F17352" t="s">
        <v>60627</v>
      </c>
      <c r="G17352" t="s">
        <v>60628</v>
      </c>
      <c r="H17352">
        <v>-20.456363</v>
      </c>
      <c r="I17352">
        <v>-54.605685999999999</v>
      </c>
    </row>
    <row r="17353" spans="1:9" x14ac:dyDescent="0.25">
      <c r="A17353" t="s">
        <v>60629</v>
      </c>
      <c r="B17353" t="s">
        <v>14136</v>
      </c>
      <c r="C17353" t="s">
        <v>331</v>
      </c>
      <c r="D17353">
        <v>5002704</v>
      </c>
      <c r="E17353" t="s">
        <v>18143</v>
      </c>
      <c r="F17353" t="s">
        <v>60630</v>
      </c>
      <c r="G17353" t="s">
        <v>60631</v>
      </c>
      <c r="H17353">
        <v>-20.462430999999999</v>
      </c>
      <c r="I17353">
        <v>-54.619514000000002</v>
      </c>
    </row>
    <row r="17354" spans="1:9" x14ac:dyDescent="0.25">
      <c r="A17354" t="s">
        <v>60632</v>
      </c>
      <c r="B17354" t="s">
        <v>14136</v>
      </c>
      <c r="C17354" t="s">
        <v>331</v>
      </c>
      <c r="D17354">
        <v>5002704</v>
      </c>
      <c r="E17354" t="s">
        <v>18143</v>
      </c>
      <c r="F17354" t="s">
        <v>60633</v>
      </c>
      <c r="G17354" t="s">
        <v>60634</v>
      </c>
      <c r="H17354">
        <v>-20.448872999999999</v>
      </c>
      <c r="I17354">
        <v>-54.616433000000001</v>
      </c>
    </row>
    <row r="17355" spans="1:9" x14ac:dyDescent="0.25">
      <c r="A17355" t="s">
        <v>60635</v>
      </c>
      <c r="B17355" t="s">
        <v>14136</v>
      </c>
      <c r="C17355" t="s">
        <v>331</v>
      </c>
      <c r="D17355">
        <v>5002704</v>
      </c>
      <c r="E17355" t="s">
        <v>18143</v>
      </c>
      <c r="F17355" t="s">
        <v>60636</v>
      </c>
      <c r="G17355" t="s">
        <v>60637</v>
      </c>
      <c r="H17355">
        <v>-20.449154</v>
      </c>
      <c r="I17355">
        <v>-54.606209999999997</v>
      </c>
    </row>
    <row r="17356" spans="1:9" x14ac:dyDescent="0.25">
      <c r="A17356" t="s">
        <v>60638</v>
      </c>
      <c r="B17356" t="s">
        <v>14136</v>
      </c>
      <c r="C17356" t="s">
        <v>331</v>
      </c>
      <c r="D17356">
        <v>5002704</v>
      </c>
      <c r="E17356" t="s">
        <v>18143</v>
      </c>
      <c r="F17356" t="s">
        <v>18616</v>
      </c>
      <c r="G17356" t="s">
        <v>60639</v>
      </c>
      <c r="H17356">
        <v>-20.460554999999999</v>
      </c>
      <c r="I17356">
        <v>-54.607753000000002</v>
      </c>
    </row>
    <row r="17357" spans="1:9" x14ac:dyDescent="0.25">
      <c r="A17357" t="s">
        <v>60640</v>
      </c>
      <c r="B17357" t="s">
        <v>14136</v>
      </c>
      <c r="C17357" t="s">
        <v>331</v>
      </c>
      <c r="D17357">
        <v>5002704</v>
      </c>
      <c r="E17357" t="s">
        <v>18143</v>
      </c>
      <c r="F17357" t="s">
        <v>60641</v>
      </c>
      <c r="G17357" t="s">
        <v>60642</v>
      </c>
      <c r="H17357">
        <v>-20.465906</v>
      </c>
      <c r="I17357">
        <v>-54.612845999999998</v>
      </c>
    </row>
    <row r="17358" spans="1:9" x14ac:dyDescent="0.25">
      <c r="A17358" t="s">
        <v>60643</v>
      </c>
      <c r="B17358" t="s">
        <v>14136</v>
      </c>
      <c r="C17358" t="s">
        <v>331</v>
      </c>
      <c r="D17358">
        <v>5002704</v>
      </c>
      <c r="E17358" t="s">
        <v>18143</v>
      </c>
      <c r="F17358" t="s">
        <v>60644</v>
      </c>
      <c r="G17358" t="s">
        <v>60645</v>
      </c>
      <c r="H17358">
        <v>-20.449608000000001</v>
      </c>
      <c r="I17358">
        <v>-54.616514000000002</v>
      </c>
    </row>
    <row r="17359" spans="1:9" x14ac:dyDescent="0.25">
      <c r="A17359" t="s">
        <v>60646</v>
      </c>
      <c r="B17359" t="s">
        <v>14136</v>
      </c>
      <c r="C17359" t="s">
        <v>331</v>
      </c>
      <c r="D17359">
        <v>5002704</v>
      </c>
      <c r="E17359" t="s">
        <v>18143</v>
      </c>
      <c r="F17359" t="s">
        <v>25168</v>
      </c>
      <c r="G17359" t="s">
        <v>60647</v>
      </c>
      <c r="H17359">
        <v>-20.461922999999999</v>
      </c>
      <c r="I17359">
        <v>-54.603185000000003</v>
      </c>
    </row>
    <row r="17360" spans="1:9" x14ac:dyDescent="0.25">
      <c r="A17360" t="s">
        <v>60648</v>
      </c>
      <c r="B17360" t="s">
        <v>14136</v>
      </c>
      <c r="C17360" t="s">
        <v>331</v>
      </c>
      <c r="D17360">
        <v>5002704</v>
      </c>
      <c r="E17360" t="s">
        <v>18143</v>
      </c>
      <c r="F17360" t="s">
        <v>60649</v>
      </c>
      <c r="G17360" t="s">
        <v>60650</v>
      </c>
      <c r="H17360">
        <v>-20.465689999999999</v>
      </c>
      <c r="I17360">
        <v>-54.616695</v>
      </c>
    </row>
    <row r="17361" spans="1:9" x14ac:dyDescent="0.25">
      <c r="A17361" t="s">
        <v>60651</v>
      </c>
      <c r="B17361" t="s">
        <v>14136</v>
      </c>
      <c r="C17361" t="s">
        <v>331</v>
      </c>
      <c r="D17361">
        <v>5002704</v>
      </c>
      <c r="E17361" t="s">
        <v>18143</v>
      </c>
      <c r="F17361" t="s">
        <v>60652</v>
      </c>
      <c r="G17361" t="s">
        <v>60653</v>
      </c>
      <c r="H17361">
        <v>-20.468774</v>
      </c>
      <c r="I17361">
        <v>-54.624321999999999</v>
      </c>
    </row>
    <row r="17362" spans="1:9" x14ac:dyDescent="0.25">
      <c r="A17362" t="s">
        <v>60654</v>
      </c>
      <c r="B17362" t="s">
        <v>14136</v>
      </c>
      <c r="C17362" t="s">
        <v>331</v>
      </c>
      <c r="D17362">
        <v>5002704</v>
      </c>
      <c r="E17362" t="s">
        <v>18155</v>
      </c>
      <c r="F17362" t="s">
        <v>60655</v>
      </c>
      <c r="G17362" t="s">
        <v>60656</v>
      </c>
      <c r="H17362">
        <v>-20.449655</v>
      </c>
      <c r="I17362">
        <v>-54.605493000000003</v>
      </c>
    </row>
    <row r="17363" spans="1:9" x14ac:dyDescent="0.25">
      <c r="A17363" t="s">
        <v>60657</v>
      </c>
      <c r="B17363" t="s">
        <v>14136</v>
      </c>
      <c r="C17363" t="s">
        <v>331</v>
      </c>
      <c r="D17363">
        <v>5002704</v>
      </c>
      <c r="E17363" t="s">
        <v>18143</v>
      </c>
      <c r="F17363" t="s">
        <v>60658</v>
      </c>
      <c r="G17363" t="s">
        <v>60659</v>
      </c>
      <c r="H17363">
        <v>-20.476948</v>
      </c>
      <c r="I17363">
        <v>-54.595362000000002</v>
      </c>
    </row>
    <row r="17364" spans="1:9" x14ac:dyDescent="0.25">
      <c r="A17364" t="s">
        <v>60660</v>
      </c>
      <c r="B17364" t="s">
        <v>14136</v>
      </c>
      <c r="C17364" t="s">
        <v>331</v>
      </c>
      <c r="D17364">
        <v>5002704</v>
      </c>
      <c r="E17364" t="s">
        <v>18155</v>
      </c>
      <c r="F17364" t="s">
        <v>60661</v>
      </c>
      <c r="G17364" t="s">
        <v>60637</v>
      </c>
      <c r="H17364">
        <v>-20.449154</v>
      </c>
      <c r="I17364">
        <v>-54.606209999999997</v>
      </c>
    </row>
    <row r="17365" spans="1:9" x14ac:dyDescent="0.25">
      <c r="A17365" t="s">
        <v>60662</v>
      </c>
      <c r="B17365" t="s">
        <v>14136</v>
      </c>
      <c r="C17365" t="s">
        <v>331</v>
      </c>
      <c r="D17365">
        <v>5002704</v>
      </c>
      <c r="E17365" t="s">
        <v>18155</v>
      </c>
      <c r="F17365" t="s">
        <v>33477</v>
      </c>
      <c r="G17365" t="s">
        <v>60663</v>
      </c>
      <c r="H17365">
        <v>-20.450953999999999</v>
      </c>
      <c r="I17365">
        <v>-54.616723</v>
      </c>
    </row>
    <row r="17366" spans="1:9" x14ac:dyDescent="0.25">
      <c r="A17366" t="s">
        <v>60664</v>
      </c>
      <c r="B17366" t="s">
        <v>14136</v>
      </c>
      <c r="C17366" t="s">
        <v>331</v>
      </c>
      <c r="D17366">
        <v>5002704</v>
      </c>
      <c r="E17366" t="s">
        <v>18143</v>
      </c>
      <c r="F17366" t="s">
        <v>60665</v>
      </c>
      <c r="G17366" t="s">
        <v>60666</v>
      </c>
      <c r="H17366">
        <v>-20.479026000000001</v>
      </c>
      <c r="I17366">
        <v>-54.600991</v>
      </c>
    </row>
    <row r="17367" spans="1:9" x14ac:dyDescent="0.25">
      <c r="A17367" t="s">
        <v>3275</v>
      </c>
      <c r="B17367" t="s">
        <v>14136</v>
      </c>
      <c r="C17367" t="s">
        <v>331</v>
      </c>
      <c r="D17367">
        <v>5002704</v>
      </c>
      <c r="E17367" t="s">
        <v>18143</v>
      </c>
      <c r="F17367" t="s">
        <v>18468</v>
      </c>
      <c r="G17367" t="s">
        <v>60667</v>
      </c>
      <c r="H17367">
        <v>-20.461641</v>
      </c>
      <c r="I17367">
        <v>-54.617488999999999</v>
      </c>
    </row>
    <row r="17368" spans="1:9" x14ac:dyDescent="0.25">
      <c r="A17368" t="s">
        <v>60668</v>
      </c>
      <c r="B17368" t="s">
        <v>14136</v>
      </c>
      <c r="C17368" t="s">
        <v>331</v>
      </c>
      <c r="D17368">
        <v>5002704</v>
      </c>
      <c r="E17368" t="s">
        <v>18143</v>
      </c>
      <c r="F17368" t="s">
        <v>60669</v>
      </c>
      <c r="G17368" t="s">
        <v>60670</v>
      </c>
      <c r="H17368">
        <v>-20.448846</v>
      </c>
      <c r="I17368">
        <v>-54.616270999999998</v>
      </c>
    </row>
    <row r="17369" spans="1:9" x14ac:dyDescent="0.25">
      <c r="A17369" t="s">
        <v>60671</v>
      </c>
      <c r="B17369" t="s">
        <v>14136</v>
      </c>
      <c r="C17369" t="s">
        <v>331</v>
      </c>
      <c r="D17369">
        <v>5002704</v>
      </c>
      <c r="E17369" t="s">
        <v>18143</v>
      </c>
      <c r="F17369" t="s">
        <v>60672</v>
      </c>
      <c r="G17369" t="s">
        <v>60673</v>
      </c>
      <c r="H17369">
        <v>-20.449323</v>
      </c>
      <c r="I17369">
        <v>-54.616562000000002</v>
      </c>
    </row>
    <row r="17370" spans="1:9" x14ac:dyDescent="0.25">
      <c r="A17370" t="s">
        <v>60674</v>
      </c>
      <c r="B17370" t="s">
        <v>14136</v>
      </c>
      <c r="C17370" t="s">
        <v>331</v>
      </c>
      <c r="D17370">
        <v>5002704</v>
      </c>
      <c r="E17370" t="s">
        <v>18143</v>
      </c>
      <c r="F17370" t="s">
        <v>18616</v>
      </c>
      <c r="G17370" t="s">
        <v>60675</v>
      </c>
      <c r="H17370">
        <v>-20.460370000000001</v>
      </c>
      <c r="I17370">
        <v>-54.60801</v>
      </c>
    </row>
    <row r="17371" spans="1:9" x14ac:dyDescent="0.25">
      <c r="A17371" t="s">
        <v>60676</v>
      </c>
      <c r="B17371" t="s">
        <v>14136</v>
      </c>
      <c r="C17371" t="s">
        <v>331</v>
      </c>
      <c r="D17371">
        <v>5002704</v>
      </c>
      <c r="E17371" t="s">
        <v>18155</v>
      </c>
      <c r="F17371" t="s">
        <v>60677</v>
      </c>
      <c r="G17371" t="s">
        <v>60678</v>
      </c>
      <c r="H17371">
        <v>-20.409873999999999</v>
      </c>
      <c r="I17371">
        <v>-54.616560999999997</v>
      </c>
    </row>
    <row r="17372" spans="1:9" x14ac:dyDescent="0.25">
      <c r="A17372" t="s">
        <v>60679</v>
      </c>
      <c r="B17372" t="s">
        <v>14136</v>
      </c>
      <c r="C17372" t="s">
        <v>331</v>
      </c>
      <c r="D17372">
        <v>5002704</v>
      </c>
      <c r="E17372" t="s">
        <v>18143</v>
      </c>
      <c r="F17372" t="s">
        <v>60680</v>
      </c>
      <c r="G17372" t="s">
        <v>60681</v>
      </c>
      <c r="H17372">
        <v>-20.462941000000001</v>
      </c>
      <c r="I17372">
        <v>-54.615797000000001</v>
      </c>
    </row>
    <row r="17373" spans="1:9" x14ac:dyDescent="0.25">
      <c r="A17373" t="s">
        <v>60682</v>
      </c>
      <c r="B17373" t="s">
        <v>14136</v>
      </c>
      <c r="C17373" t="s">
        <v>331</v>
      </c>
      <c r="D17373">
        <v>5002704</v>
      </c>
      <c r="E17373" t="s">
        <v>18143</v>
      </c>
      <c r="F17373" t="s">
        <v>60683</v>
      </c>
      <c r="G17373" t="s">
        <v>60684</v>
      </c>
      <c r="H17373">
        <v>-20.462971</v>
      </c>
      <c r="I17373">
        <v>-54.605733999999998</v>
      </c>
    </row>
    <row r="17374" spans="1:9" x14ac:dyDescent="0.25">
      <c r="A17374" t="s">
        <v>60685</v>
      </c>
      <c r="B17374" t="s">
        <v>14136</v>
      </c>
      <c r="C17374" t="s">
        <v>331</v>
      </c>
      <c r="D17374">
        <v>5002704</v>
      </c>
      <c r="E17374" t="s">
        <v>18143</v>
      </c>
      <c r="F17374" t="s">
        <v>60686</v>
      </c>
      <c r="G17374" t="s">
        <v>60687</v>
      </c>
      <c r="H17374">
        <v>-20.463701</v>
      </c>
      <c r="I17374">
        <v>-54.610075000000002</v>
      </c>
    </row>
    <row r="17375" spans="1:9" x14ac:dyDescent="0.25">
      <c r="A17375" t="s">
        <v>60688</v>
      </c>
      <c r="B17375" t="s">
        <v>14136</v>
      </c>
      <c r="C17375" t="s">
        <v>331</v>
      </c>
      <c r="D17375">
        <v>5002704</v>
      </c>
      <c r="E17375" t="s">
        <v>18143</v>
      </c>
      <c r="F17375" t="s">
        <v>60689</v>
      </c>
      <c r="G17375" t="s">
        <v>60690</v>
      </c>
      <c r="H17375">
        <v>-20.451604</v>
      </c>
      <c r="I17375">
        <v>-54.590639000000003</v>
      </c>
    </row>
    <row r="17376" spans="1:9" x14ac:dyDescent="0.25">
      <c r="A17376" t="s">
        <v>60691</v>
      </c>
      <c r="B17376" t="s">
        <v>14136</v>
      </c>
      <c r="C17376" t="s">
        <v>331</v>
      </c>
      <c r="D17376">
        <v>5002704</v>
      </c>
      <c r="E17376" t="s">
        <v>18143</v>
      </c>
      <c r="F17376" t="s">
        <v>21082</v>
      </c>
      <c r="G17376" t="s">
        <v>60692</v>
      </c>
      <c r="H17376">
        <v>-20.461452999999999</v>
      </c>
      <c r="I17376">
        <v>-54.618192000000001</v>
      </c>
    </row>
    <row r="17377" spans="1:9" x14ac:dyDescent="0.25">
      <c r="A17377" t="s">
        <v>60693</v>
      </c>
      <c r="B17377" t="s">
        <v>14136</v>
      </c>
      <c r="C17377" t="s">
        <v>331</v>
      </c>
      <c r="D17377">
        <v>5002704</v>
      </c>
      <c r="E17377" t="s">
        <v>18155</v>
      </c>
      <c r="F17377" t="s">
        <v>60694</v>
      </c>
      <c r="G17377" t="s">
        <v>60695</v>
      </c>
      <c r="H17377">
        <v>-20.476807999999998</v>
      </c>
      <c r="I17377">
        <v>-54.585847000000001</v>
      </c>
    </row>
    <row r="17378" spans="1:9" x14ac:dyDescent="0.25">
      <c r="A17378" t="s">
        <v>60696</v>
      </c>
      <c r="B17378" t="s">
        <v>14136</v>
      </c>
      <c r="C17378" t="s">
        <v>331</v>
      </c>
      <c r="D17378">
        <v>5002704</v>
      </c>
      <c r="E17378" t="s">
        <v>18155</v>
      </c>
      <c r="F17378" t="s">
        <v>60694</v>
      </c>
      <c r="G17378" t="s">
        <v>60697</v>
      </c>
      <c r="H17378">
        <v>-20.476901000000002</v>
      </c>
      <c r="I17378">
        <v>-54.585797999999997</v>
      </c>
    </row>
    <row r="17379" spans="1:9" x14ac:dyDescent="0.25">
      <c r="A17379" t="s">
        <v>60698</v>
      </c>
      <c r="B17379" t="s">
        <v>14136</v>
      </c>
      <c r="C17379" t="s">
        <v>331</v>
      </c>
      <c r="D17379">
        <v>5002704</v>
      </c>
      <c r="E17379" t="s">
        <v>18143</v>
      </c>
      <c r="F17379" t="s">
        <v>60699</v>
      </c>
      <c r="G17379" t="s">
        <v>60700</v>
      </c>
      <c r="H17379">
        <v>-20.455897</v>
      </c>
      <c r="I17379">
        <v>-54.605165</v>
      </c>
    </row>
    <row r="17380" spans="1:9" x14ac:dyDescent="0.25">
      <c r="A17380" t="s">
        <v>60701</v>
      </c>
      <c r="B17380" t="s">
        <v>14136</v>
      </c>
      <c r="C17380" t="s">
        <v>331</v>
      </c>
      <c r="D17380">
        <v>5002704</v>
      </c>
      <c r="E17380" t="s">
        <v>18143</v>
      </c>
      <c r="F17380" t="s">
        <v>60702</v>
      </c>
      <c r="G17380" t="s">
        <v>60703</v>
      </c>
      <c r="H17380">
        <v>-20.457315000000001</v>
      </c>
      <c r="I17380">
        <v>-54.615192999999998</v>
      </c>
    </row>
    <row r="17381" spans="1:9" x14ac:dyDescent="0.25">
      <c r="A17381" t="s">
        <v>60704</v>
      </c>
      <c r="B17381" t="s">
        <v>14136</v>
      </c>
      <c r="C17381" t="s">
        <v>331</v>
      </c>
      <c r="D17381">
        <v>5002704</v>
      </c>
      <c r="E17381" t="s">
        <v>18143</v>
      </c>
      <c r="F17381" t="s">
        <v>60705</v>
      </c>
      <c r="G17381" t="s">
        <v>60706</v>
      </c>
      <c r="H17381">
        <v>-20.457155</v>
      </c>
      <c r="I17381">
        <v>-54.609636000000002</v>
      </c>
    </row>
    <row r="17382" spans="1:9" x14ac:dyDescent="0.25">
      <c r="A17382" t="s">
        <v>60707</v>
      </c>
      <c r="B17382" t="s">
        <v>14136</v>
      </c>
      <c r="C17382" t="s">
        <v>331</v>
      </c>
      <c r="D17382">
        <v>5002704</v>
      </c>
      <c r="E17382" t="s">
        <v>18143</v>
      </c>
      <c r="F17382" t="s">
        <v>20939</v>
      </c>
      <c r="G17382" t="s">
        <v>60708</v>
      </c>
      <c r="H17382">
        <v>-20.464444</v>
      </c>
      <c r="I17382">
        <v>-54.626334999999997</v>
      </c>
    </row>
    <row r="17383" spans="1:9" x14ac:dyDescent="0.25">
      <c r="A17383" t="s">
        <v>60709</v>
      </c>
      <c r="B17383" t="s">
        <v>14136</v>
      </c>
      <c r="C17383" t="s">
        <v>331</v>
      </c>
      <c r="D17383">
        <v>5002704</v>
      </c>
      <c r="E17383" t="s">
        <v>18143</v>
      </c>
      <c r="F17383" t="s">
        <v>33525</v>
      </c>
      <c r="G17383" t="s">
        <v>60710</v>
      </c>
      <c r="H17383">
        <v>-20.460097999999999</v>
      </c>
      <c r="I17383">
        <v>-54.621927999999997</v>
      </c>
    </row>
    <row r="17384" spans="1:9" x14ac:dyDescent="0.25">
      <c r="A17384" t="s">
        <v>60711</v>
      </c>
      <c r="B17384" t="s">
        <v>14136</v>
      </c>
      <c r="C17384" t="s">
        <v>331</v>
      </c>
      <c r="D17384">
        <v>5002704</v>
      </c>
      <c r="E17384" t="s">
        <v>18143</v>
      </c>
      <c r="F17384" t="s">
        <v>60712</v>
      </c>
      <c r="G17384" t="s">
        <v>60713</v>
      </c>
      <c r="H17384">
        <v>-20.450654</v>
      </c>
      <c r="I17384">
        <v>-54.616307999999997</v>
      </c>
    </row>
    <row r="17385" spans="1:9" x14ac:dyDescent="0.25">
      <c r="A17385" t="s">
        <v>60714</v>
      </c>
      <c r="B17385" t="s">
        <v>14136</v>
      </c>
      <c r="C17385" t="s">
        <v>331</v>
      </c>
      <c r="D17385">
        <v>5002704</v>
      </c>
      <c r="E17385" t="s">
        <v>18155</v>
      </c>
      <c r="F17385" t="s">
        <v>60715</v>
      </c>
      <c r="G17385" t="s">
        <v>60716</v>
      </c>
      <c r="H17385">
        <v>-20.463160999999999</v>
      </c>
      <c r="I17385">
        <v>-54.612848</v>
      </c>
    </row>
    <row r="17386" spans="1:9" x14ac:dyDescent="0.25">
      <c r="A17386" t="s">
        <v>60717</v>
      </c>
      <c r="B17386" t="s">
        <v>14136</v>
      </c>
      <c r="C17386" t="s">
        <v>331</v>
      </c>
      <c r="D17386">
        <v>5002704</v>
      </c>
      <c r="E17386" t="s">
        <v>18143</v>
      </c>
      <c r="F17386" t="s">
        <v>60718</v>
      </c>
      <c r="G17386" t="s">
        <v>60719</v>
      </c>
      <c r="H17386">
        <v>-20.492332000000001</v>
      </c>
      <c r="I17386">
        <v>-54.647114000000002</v>
      </c>
    </row>
    <row r="17387" spans="1:9" x14ac:dyDescent="0.25">
      <c r="A17387" t="s">
        <v>60720</v>
      </c>
      <c r="B17387" t="s">
        <v>14136</v>
      </c>
      <c r="C17387" t="s">
        <v>331</v>
      </c>
      <c r="D17387">
        <v>5002704</v>
      </c>
      <c r="E17387" t="s">
        <v>18155</v>
      </c>
      <c r="F17387" t="s">
        <v>19329</v>
      </c>
      <c r="G17387" t="s">
        <v>60721</v>
      </c>
      <c r="H17387">
        <v>-20.522268</v>
      </c>
      <c r="I17387">
        <v>-54.657584</v>
      </c>
    </row>
    <row r="17388" spans="1:9" x14ac:dyDescent="0.25">
      <c r="A17388" t="s">
        <v>60722</v>
      </c>
      <c r="B17388" t="s">
        <v>14136</v>
      </c>
      <c r="C17388" t="s">
        <v>331</v>
      </c>
      <c r="D17388">
        <v>5002704</v>
      </c>
      <c r="E17388" t="s">
        <v>18143</v>
      </c>
      <c r="F17388" t="s">
        <v>60723</v>
      </c>
      <c r="G17388" t="s">
        <v>60724</v>
      </c>
      <c r="H17388">
        <v>-20.454934999999999</v>
      </c>
      <c r="I17388">
        <v>-54.605902999999998</v>
      </c>
    </row>
    <row r="17389" spans="1:9" x14ac:dyDescent="0.25">
      <c r="A17389" t="s">
        <v>60725</v>
      </c>
      <c r="B17389" t="s">
        <v>14136</v>
      </c>
      <c r="C17389" t="s">
        <v>331</v>
      </c>
      <c r="D17389">
        <v>5002704</v>
      </c>
      <c r="E17389" t="s">
        <v>18143</v>
      </c>
      <c r="F17389" t="s">
        <v>60726</v>
      </c>
      <c r="G17389" t="s">
        <v>60727</v>
      </c>
      <c r="H17389">
        <v>-20.455983</v>
      </c>
      <c r="I17389">
        <v>-54.605722999999998</v>
      </c>
    </row>
    <row r="17390" spans="1:9" x14ac:dyDescent="0.25">
      <c r="A17390" t="s">
        <v>6528</v>
      </c>
      <c r="B17390" t="s">
        <v>14136</v>
      </c>
      <c r="C17390" t="s">
        <v>331</v>
      </c>
      <c r="D17390">
        <v>5002704</v>
      </c>
      <c r="E17390" t="s">
        <v>18143</v>
      </c>
      <c r="F17390" t="s">
        <v>60728</v>
      </c>
      <c r="G17390" t="s">
        <v>60729</v>
      </c>
      <c r="H17390">
        <v>-20.449494000000001</v>
      </c>
      <c r="I17390">
        <v>-54.608683999999997</v>
      </c>
    </row>
    <row r="17391" spans="1:9" x14ac:dyDescent="0.25">
      <c r="A17391" t="s">
        <v>60730</v>
      </c>
      <c r="B17391" t="s">
        <v>14136</v>
      </c>
      <c r="C17391" t="s">
        <v>331</v>
      </c>
      <c r="D17391">
        <v>5002704</v>
      </c>
      <c r="E17391" t="s">
        <v>18143</v>
      </c>
      <c r="F17391" t="s">
        <v>60731</v>
      </c>
      <c r="G17391" t="s">
        <v>60732</v>
      </c>
      <c r="H17391">
        <v>-20.449227</v>
      </c>
      <c r="I17391">
        <v>-54.604643000000003</v>
      </c>
    </row>
    <row r="17392" spans="1:9" x14ac:dyDescent="0.25">
      <c r="A17392" t="s">
        <v>60733</v>
      </c>
      <c r="B17392" t="s">
        <v>14136</v>
      </c>
      <c r="C17392" t="s">
        <v>331</v>
      </c>
      <c r="D17392">
        <v>5002704</v>
      </c>
      <c r="E17392" t="s">
        <v>18143</v>
      </c>
      <c r="F17392" t="s">
        <v>60734</v>
      </c>
      <c r="G17392" t="s">
        <v>60735</v>
      </c>
      <c r="H17392">
        <v>-20.455549000000001</v>
      </c>
      <c r="I17392">
        <v>-54.603042000000002</v>
      </c>
    </row>
    <row r="17393" spans="1:9" x14ac:dyDescent="0.25">
      <c r="A17393" t="s">
        <v>60736</v>
      </c>
      <c r="B17393" t="s">
        <v>14136</v>
      </c>
      <c r="C17393" t="s">
        <v>331</v>
      </c>
      <c r="D17393">
        <v>5002704</v>
      </c>
      <c r="E17393" t="s">
        <v>18143</v>
      </c>
      <c r="F17393" t="s">
        <v>60737</v>
      </c>
      <c r="G17393" t="s">
        <v>60738</v>
      </c>
      <c r="H17393">
        <v>-20.464562000000001</v>
      </c>
      <c r="I17393">
        <v>-54.613630000000001</v>
      </c>
    </row>
    <row r="17394" spans="1:9" x14ac:dyDescent="0.25">
      <c r="A17394" t="s">
        <v>60739</v>
      </c>
      <c r="B17394" t="s">
        <v>14136</v>
      </c>
      <c r="C17394" t="s">
        <v>331</v>
      </c>
      <c r="D17394">
        <v>5002704</v>
      </c>
      <c r="E17394" t="s">
        <v>18143</v>
      </c>
      <c r="F17394" t="s">
        <v>60740</v>
      </c>
      <c r="G17394" t="s">
        <v>60741</v>
      </c>
      <c r="H17394">
        <v>-20.456761</v>
      </c>
      <c r="I17394">
        <v>-54.609670999999999</v>
      </c>
    </row>
    <row r="17395" spans="1:9" x14ac:dyDescent="0.25">
      <c r="A17395" t="s">
        <v>60742</v>
      </c>
      <c r="B17395" t="s">
        <v>14136</v>
      </c>
      <c r="C17395" t="s">
        <v>331</v>
      </c>
      <c r="D17395">
        <v>5002704</v>
      </c>
      <c r="E17395" t="s">
        <v>18143</v>
      </c>
      <c r="F17395" t="s">
        <v>60743</v>
      </c>
      <c r="G17395" t="s">
        <v>60744</v>
      </c>
      <c r="H17395">
        <v>-20.450111</v>
      </c>
      <c r="I17395">
        <v>-54.616382000000002</v>
      </c>
    </row>
    <row r="17396" spans="1:9" x14ac:dyDescent="0.25">
      <c r="A17396" t="s">
        <v>60745</v>
      </c>
      <c r="B17396" t="s">
        <v>14136</v>
      </c>
      <c r="C17396" t="s">
        <v>331</v>
      </c>
      <c r="D17396">
        <v>5002704</v>
      </c>
      <c r="E17396" t="s">
        <v>18143</v>
      </c>
      <c r="F17396" t="s">
        <v>60746</v>
      </c>
      <c r="G17396" t="s">
        <v>60747</v>
      </c>
      <c r="H17396">
        <v>-20.449192</v>
      </c>
      <c r="I17396">
        <v>-54.605767999999998</v>
      </c>
    </row>
    <row r="17397" spans="1:9" x14ac:dyDescent="0.25">
      <c r="A17397" t="s">
        <v>60748</v>
      </c>
      <c r="B17397" t="s">
        <v>14136</v>
      </c>
      <c r="C17397" t="s">
        <v>331</v>
      </c>
      <c r="D17397">
        <v>5002704</v>
      </c>
      <c r="E17397" t="s">
        <v>18155</v>
      </c>
      <c r="F17397" t="s">
        <v>60749</v>
      </c>
      <c r="G17397" t="s">
        <v>60750</v>
      </c>
      <c r="H17397">
        <v>-20.475707</v>
      </c>
      <c r="I17397">
        <v>-54.623761000000002</v>
      </c>
    </row>
    <row r="17398" spans="1:9" x14ac:dyDescent="0.25">
      <c r="A17398" t="s">
        <v>60751</v>
      </c>
      <c r="B17398" t="s">
        <v>14136</v>
      </c>
      <c r="C17398" t="s">
        <v>331</v>
      </c>
      <c r="D17398">
        <v>5002704</v>
      </c>
      <c r="E17398" t="s">
        <v>18143</v>
      </c>
      <c r="F17398" t="s">
        <v>60752</v>
      </c>
      <c r="G17398" t="s">
        <v>60753</v>
      </c>
      <c r="H17398">
        <v>-20.462958</v>
      </c>
      <c r="I17398">
        <v>-54.602567999999998</v>
      </c>
    </row>
    <row r="17399" spans="1:9" x14ac:dyDescent="0.25">
      <c r="A17399" t="s">
        <v>60754</v>
      </c>
      <c r="B17399" t="s">
        <v>14136</v>
      </c>
      <c r="C17399" t="s">
        <v>331</v>
      </c>
      <c r="D17399">
        <v>5002704</v>
      </c>
      <c r="E17399" t="s">
        <v>18143</v>
      </c>
      <c r="F17399" t="s">
        <v>60755</v>
      </c>
      <c r="G17399" t="s">
        <v>60756</v>
      </c>
      <c r="H17399">
        <v>-20.457554999999999</v>
      </c>
      <c r="I17399">
        <v>-54.615017000000002</v>
      </c>
    </row>
    <row r="17400" spans="1:9" x14ac:dyDescent="0.25">
      <c r="A17400" t="s">
        <v>60757</v>
      </c>
      <c r="B17400" t="s">
        <v>14136</v>
      </c>
      <c r="C17400" t="s">
        <v>331</v>
      </c>
      <c r="D17400">
        <v>5002704</v>
      </c>
      <c r="E17400" t="s">
        <v>18143</v>
      </c>
      <c r="F17400" t="s">
        <v>60758</v>
      </c>
      <c r="G17400" t="s">
        <v>60759</v>
      </c>
      <c r="H17400">
        <v>-20.449959</v>
      </c>
      <c r="I17400">
        <v>-54.615813000000003</v>
      </c>
    </row>
    <row r="17401" spans="1:9" x14ac:dyDescent="0.25">
      <c r="A17401" t="s">
        <v>60760</v>
      </c>
      <c r="B17401" t="s">
        <v>14136</v>
      </c>
      <c r="C17401" t="s">
        <v>331</v>
      </c>
      <c r="D17401">
        <v>5002704</v>
      </c>
      <c r="E17401" t="s">
        <v>18143</v>
      </c>
      <c r="F17401" t="s">
        <v>60761</v>
      </c>
      <c r="G17401" t="s">
        <v>60762</v>
      </c>
      <c r="H17401">
        <v>-20.449227</v>
      </c>
      <c r="I17401">
        <v>-54.615974999999999</v>
      </c>
    </row>
    <row r="17402" spans="1:9" x14ac:dyDescent="0.25">
      <c r="A17402" t="s">
        <v>60763</v>
      </c>
      <c r="B17402" t="s">
        <v>14136</v>
      </c>
      <c r="C17402" t="s">
        <v>331</v>
      </c>
      <c r="D17402">
        <v>5002704</v>
      </c>
      <c r="E17402" t="s">
        <v>18155</v>
      </c>
      <c r="F17402" t="s">
        <v>60764</v>
      </c>
      <c r="G17402" t="s">
        <v>60765</v>
      </c>
      <c r="H17402">
        <v>-20.455566999999999</v>
      </c>
      <c r="I17402">
        <v>-54.608539999999998</v>
      </c>
    </row>
    <row r="17403" spans="1:9" x14ac:dyDescent="0.25">
      <c r="A17403" t="s">
        <v>60766</v>
      </c>
      <c r="B17403" t="s">
        <v>14136</v>
      </c>
      <c r="C17403" t="s">
        <v>331</v>
      </c>
      <c r="D17403">
        <v>5002704</v>
      </c>
      <c r="E17403" t="s">
        <v>18143</v>
      </c>
      <c r="F17403" t="s">
        <v>60767</v>
      </c>
      <c r="G17403" t="s">
        <v>60768</v>
      </c>
      <c r="H17403">
        <v>-20.450589000000001</v>
      </c>
      <c r="I17403">
        <v>-54.616382999999999</v>
      </c>
    </row>
    <row r="17404" spans="1:9" x14ac:dyDescent="0.25">
      <c r="A17404" t="s">
        <v>60769</v>
      </c>
      <c r="B17404" t="s">
        <v>14136</v>
      </c>
      <c r="C17404" t="s">
        <v>331</v>
      </c>
      <c r="D17404">
        <v>5002704</v>
      </c>
      <c r="E17404" t="s">
        <v>18143</v>
      </c>
      <c r="F17404" t="s">
        <v>60770</v>
      </c>
      <c r="G17404" t="s">
        <v>60771</v>
      </c>
      <c r="H17404">
        <v>-20.437826999999999</v>
      </c>
      <c r="I17404">
        <v>-54.566524999999999</v>
      </c>
    </row>
    <row r="17405" spans="1:9" x14ac:dyDescent="0.25">
      <c r="A17405" t="s">
        <v>60772</v>
      </c>
      <c r="B17405" t="s">
        <v>14136</v>
      </c>
      <c r="C17405" t="s">
        <v>331</v>
      </c>
      <c r="D17405">
        <v>5002704</v>
      </c>
      <c r="E17405" t="s">
        <v>18143</v>
      </c>
      <c r="F17405" t="s">
        <v>39110</v>
      </c>
      <c r="G17405" t="s">
        <v>60773</v>
      </c>
      <c r="H17405">
        <v>-20.462482999999999</v>
      </c>
      <c r="I17405">
        <v>-54.616263000000004</v>
      </c>
    </row>
    <row r="17406" spans="1:9" x14ac:dyDescent="0.25">
      <c r="A17406" t="s">
        <v>60774</v>
      </c>
      <c r="B17406" t="s">
        <v>14136</v>
      </c>
      <c r="C17406" t="s">
        <v>331</v>
      </c>
      <c r="D17406">
        <v>5002704</v>
      </c>
      <c r="E17406" t="s">
        <v>18143</v>
      </c>
      <c r="F17406" t="s">
        <v>60630</v>
      </c>
      <c r="G17406" t="s">
        <v>60775</v>
      </c>
      <c r="H17406">
        <v>-20.460063000000002</v>
      </c>
      <c r="I17406">
        <v>-54.618195</v>
      </c>
    </row>
    <row r="17407" spans="1:9" x14ac:dyDescent="0.25">
      <c r="A17407" t="s">
        <v>60776</v>
      </c>
      <c r="B17407" t="s">
        <v>14136</v>
      </c>
      <c r="C17407" t="s">
        <v>331</v>
      </c>
      <c r="D17407">
        <v>5002704</v>
      </c>
      <c r="E17407" t="s">
        <v>18143</v>
      </c>
      <c r="F17407" t="s">
        <v>60777</v>
      </c>
      <c r="G17407" t="s">
        <v>60778</v>
      </c>
      <c r="H17407">
        <v>-20.449415999999999</v>
      </c>
      <c r="I17407">
        <v>-54.616522000000003</v>
      </c>
    </row>
    <row r="17408" spans="1:9" x14ac:dyDescent="0.25">
      <c r="A17408" t="s">
        <v>60779</v>
      </c>
      <c r="B17408" t="s">
        <v>14136</v>
      </c>
      <c r="C17408" t="s">
        <v>331</v>
      </c>
      <c r="D17408">
        <v>5002704</v>
      </c>
      <c r="E17408" t="s">
        <v>18143</v>
      </c>
      <c r="F17408" t="s">
        <v>60780</v>
      </c>
      <c r="G17408" t="s">
        <v>60781</v>
      </c>
      <c r="H17408">
        <v>-20.449345999999998</v>
      </c>
      <c r="I17408">
        <v>-54.608244999999997</v>
      </c>
    </row>
    <row r="17409" spans="1:9" x14ac:dyDescent="0.25">
      <c r="A17409" t="s">
        <v>60782</v>
      </c>
      <c r="B17409" t="s">
        <v>14136</v>
      </c>
      <c r="C17409" t="s">
        <v>331</v>
      </c>
      <c r="D17409">
        <v>5002704</v>
      </c>
      <c r="E17409" t="s">
        <v>18143</v>
      </c>
      <c r="F17409" t="s">
        <v>60783</v>
      </c>
      <c r="G17409" t="s">
        <v>60784</v>
      </c>
      <c r="H17409">
        <v>-20.419846</v>
      </c>
      <c r="I17409">
        <v>-54.565525000000001</v>
      </c>
    </row>
    <row r="17410" spans="1:9" x14ac:dyDescent="0.25">
      <c r="A17410" t="s">
        <v>60785</v>
      </c>
      <c r="B17410" t="s">
        <v>14136</v>
      </c>
      <c r="C17410" t="s">
        <v>14166</v>
      </c>
      <c r="D17410">
        <v>5002803</v>
      </c>
      <c r="E17410" t="s">
        <v>18143</v>
      </c>
      <c r="F17410" t="s">
        <v>60786</v>
      </c>
      <c r="G17410" t="s">
        <v>60787</v>
      </c>
      <c r="H17410">
        <v>-22.018958000000001</v>
      </c>
      <c r="I17410">
        <v>-57.027036000000003</v>
      </c>
    </row>
    <row r="17411" spans="1:9" x14ac:dyDescent="0.25">
      <c r="A17411" t="s">
        <v>60788</v>
      </c>
      <c r="B17411" t="s">
        <v>14136</v>
      </c>
      <c r="C17411" t="s">
        <v>14166</v>
      </c>
      <c r="D17411">
        <v>5002803</v>
      </c>
      <c r="E17411" t="s">
        <v>18143</v>
      </c>
      <c r="F17411" t="s">
        <v>18242</v>
      </c>
      <c r="G17411" t="s">
        <v>60789</v>
      </c>
      <c r="H17411">
        <v>-22.018948000000002</v>
      </c>
      <c r="I17411">
        <v>-57.028196000000001</v>
      </c>
    </row>
    <row r="17412" spans="1:9" x14ac:dyDescent="0.25">
      <c r="A17412" t="s">
        <v>60790</v>
      </c>
      <c r="B17412" t="s">
        <v>14136</v>
      </c>
      <c r="C17412" t="s">
        <v>14166</v>
      </c>
      <c r="D17412">
        <v>5002803</v>
      </c>
      <c r="E17412" t="s">
        <v>18143</v>
      </c>
      <c r="F17412" t="s">
        <v>18293</v>
      </c>
      <c r="G17412" t="s">
        <v>22479</v>
      </c>
      <c r="H17412">
        <v>-22.019411999999999</v>
      </c>
      <c r="I17412">
        <v>-57.027952999999997</v>
      </c>
    </row>
    <row r="17413" spans="1:9" x14ac:dyDescent="0.25">
      <c r="A17413" t="s">
        <v>60791</v>
      </c>
      <c r="B17413" t="s">
        <v>14136</v>
      </c>
      <c r="C17413" t="s">
        <v>14166</v>
      </c>
      <c r="D17413">
        <v>5002803</v>
      </c>
      <c r="E17413" t="s">
        <v>18143</v>
      </c>
      <c r="F17413" t="s">
        <v>60792</v>
      </c>
      <c r="G17413" t="s">
        <v>22479</v>
      </c>
      <c r="H17413">
        <v>-22.019638</v>
      </c>
      <c r="I17413">
        <v>-57.02796</v>
      </c>
    </row>
    <row r="17414" spans="1:9" x14ac:dyDescent="0.25">
      <c r="A17414" t="s">
        <v>60793</v>
      </c>
      <c r="B17414" t="s">
        <v>14136</v>
      </c>
      <c r="C17414" t="s">
        <v>14167</v>
      </c>
      <c r="D17414">
        <v>5002902</v>
      </c>
      <c r="E17414" t="s">
        <v>18143</v>
      </c>
      <c r="F17414" t="s">
        <v>18335</v>
      </c>
      <c r="G17414" t="s">
        <v>60794</v>
      </c>
      <c r="H17414">
        <v>-19.113723</v>
      </c>
      <c r="I17414">
        <v>-51.733663</v>
      </c>
    </row>
    <row r="17415" spans="1:9" x14ac:dyDescent="0.25">
      <c r="A17415" t="s">
        <v>60795</v>
      </c>
      <c r="B17415" t="s">
        <v>14136</v>
      </c>
      <c r="C17415" t="s">
        <v>14167</v>
      </c>
      <c r="D17415">
        <v>5002902</v>
      </c>
      <c r="E17415" t="s">
        <v>18143</v>
      </c>
      <c r="F17415" t="s">
        <v>50508</v>
      </c>
      <c r="G17415" t="s">
        <v>60796</v>
      </c>
      <c r="H17415">
        <v>-19.116395000000001</v>
      </c>
      <c r="I17415">
        <v>-51.738475000000001</v>
      </c>
    </row>
    <row r="17416" spans="1:9" x14ac:dyDescent="0.25">
      <c r="A17416" t="s">
        <v>60797</v>
      </c>
      <c r="B17416" t="s">
        <v>14136</v>
      </c>
      <c r="C17416" t="s">
        <v>14168</v>
      </c>
      <c r="D17416">
        <v>5002951</v>
      </c>
      <c r="E17416" t="s">
        <v>18143</v>
      </c>
      <c r="F17416" t="s">
        <v>60798</v>
      </c>
      <c r="G17416" t="s">
        <v>60799</v>
      </c>
      <c r="H17416">
        <v>-18.785890999999999</v>
      </c>
      <c r="I17416">
        <v>-52.621533999999997</v>
      </c>
    </row>
    <row r="17417" spans="1:9" x14ac:dyDescent="0.25">
      <c r="A17417" t="s">
        <v>60800</v>
      </c>
      <c r="B17417" t="s">
        <v>14136</v>
      </c>
      <c r="C17417" t="s">
        <v>14168</v>
      </c>
      <c r="D17417">
        <v>5002951</v>
      </c>
      <c r="E17417" t="s">
        <v>18143</v>
      </c>
      <c r="F17417" t="s">
        <v>60801</v>
      </c>
      <c r="G17417" t="s">
        <v>60802</v>
      </c>
      <c r="H17417">
        <v>-18.802695</v>
      </c>
      <c r="I17417">
        <v>-52.622506999999999</v>
      </c>
    </row>
    <row r="17418" spans="1:9" x14ac:dyDescent="0.25">
      <c r="A17418" t="s">
        <v>60803</v>
      </c>
      <c r="B17418" t="s">
        <v>14136</v>
      </c>
      <c r="C17418" t="s">
        <v>14168</v>
      </c>
      <c r="D17418">
        <v>5002951</v>
      </c>
      <c r="E17418" t="s">
        <v>18143</v>
      </c>
      <c r="F17418" t="s">
        <v>60804</v>
      </c>
      <c r="G17418" t="s">
        <v>60805</v>
      </c>
      <c r="H17418">
        <v>-18.802363</v>
      </c>
      <c r="I17418">
        <v>-52.621884999999999</v>
      </c>
    </row>
    <row r="17419" spans="1:9" x14ac:dyDescent="0.25">
      <c r="A17419" t="s">
        <v>60806</v>
      </c>
      <c r="B17419" t="s">
        <v>14136</v>
      </c>
      <c r="C17419" t="s">
        <v>14168</v>
      </c>
      <c r="D17419">
        <v>5002951</v>
      </c>
      <c r="E17419" t="s">
        <v>18143</v>
      </c>
      <c r="F17419" t="s">
        <v>60807</v>
      </c>
      <c r="G17419" t="s">
        <v>60808</v>
      </c>
      <c r="H17419">
        <v>-18.794377000000001</v>
      </c>
      <c r="I17419">
        <v>-52.623432000000001</v>
      </c>
    </row>
    <row r="17420" spans="1:9" x14ac:dyDescent="0.25">
      <c r="A17420" t="s">
        <v>60809</v>
      </c>
      <c r="B17420" t="s">
        <v>14136</v>
      </c>
      <c r="C17420" t="s">
        <v>14168</v>
      </c>
      <c r="D17420">
        <v>5002951</v>
      </c>
      <c r="E17420" t="s">
        <v>18143</v>
      </c>
      <c r="F17420" t="s">
        <v>60810</v>
      </c>
      <c r="G17420" t="s">
        <v>60811</v>
      </c>
      <c r="H17420">
        <v>-18.794504</v>
      </c>
      <c r="I17420">
        <v>-52.623240000000003</v>
      </c>
    </row>
    <row r="17421" spans="1:9" x14ac:dyDescent="0.25">
      <c r="A17421" t="s">
        <v>60812</v>
      </c>
      <c r="B17421" t="s">
        <v>14136</v>
      </c>
      <c r="C17421" t="s">
        <v>14169</v>
      </c>
      <c r="D17421">
        <v>5003108</v>
      </c>
      <c r="E17421" t="s">
        <v>18143</v>
      </c>
      <c r="F17421" t="s">
        <v>60813</v>
      </c>
      <c r="G17421" t="s">
        <v>60814</v>
      </c>
      <c r="H17421">
        <v>-19.832070999999999</v>
      </c>
      <c r="I17421">
        <v>-54.829565000000002</v>
      </c>
    </row>
    <row r="17422" spans="1:9" x14ac:dyDescent="0.25">
      <c r="A17422" t="s">
        <v>60815</v>
      </c>
      <c r="B17422" t="s">
        <v>14136</v>
      </c>
      <c r="C17422" t="s">
        <v>14169</v>
      </c>
      <c r="D17422">
        <v>5003108</v>
      </c>
      <c r="E17422" t="s">
        <v>18155</v>
      </c>
      <c r="F17422" t="s">
        <v>60816</v>
      </c>
      <c r="G17422" t="s">
        <v>60817</v>
      </c>
      <c r="H17422">
        <v>-19.831513000000001</v>
      </c>
      <c r="I17422">
        <v>-54.828364000000001</v>
      </c>
    </row>
    <row r="17423" spans="1:9" x14ac:dyDescent="0.25">
      <c r="A17423" t="s">
        <v>60818</v>
      </c>
      <c r="B17423" t="s">
        <v>14136</v>
      </c>
      <c r="C17423" t="s">
        <v>14169</v>
      </c>
      <c r="D17423">
        <v>5003108</v>
      </c>
      <c r="E17423" t="s">
        <v>18155</v>
      </c>
      <c r="F17423" t="s">
        <v>60819</v>
      </c>
      <c r="G17423" t="s">
        <v>60814</v>
      </c>
      <c r="H17423">
        <v>-19.831537000000001</v>
      </c>
      <c r="I17423">
        <v>-54.830027000000001</v>
      </c>
    </row>
    <row r="17424" spans="1:9" x14ac:dyDescent="0.25">
      <c r="A17424" t="s">
        <v>60820</v>
      </c>
      <c r="B17424" t="s">
        <v>14136</v>
      </c>
      <c r="C17424" t="s">
        <v>14169</v>
      </c>
      <c r="D17424">
        <v>5003108</v>
      </c>
      <c r="E17424" t="s">
        <v>18143</v>
      </c>
      <c r="F17424" t="s">
        <v>26564</v>
      </c>
      <c r="G17424" t="s">
        <v>60821</v>
      </c>
      <c r="H17424">
        <v>-19.833126</v>
      </c>
      <c r="I17424">
        <v>-54.828656000000002</v>
      </c>
    </row>
    <row r="17425" spans="1:9" x14ac:dyDescent="0.25">
      <c r="A17425" t="s">
        <v>60822</v>
      </c>
      <c r="B17425" t="s">
        <v>14136</v>
      </c>
      <c r="C17425" t="s">
        <v>14171</v>
      </c>
      <c r="D17425">
        <v>5003207</v>
      </c>
      <c r="E17425" t="s">
        <v>18143</v>
      </c>
      <c r="F17425" t="s">
        <v>18242</v>
      </c>
      <c r="G17425" t="s">
        <v>60823</v>
      </c>
      <c r="H17425">
        <v>-19.003992</v>
      </c>
      <c r="I17425">
        <v>-57.671076999999997</v>
      </c>
    </row>
    <row r="17426" spans="1:9" x14ac:dyDescent="0.25">
      <c r="A17426" t="s">
        <v>60824</v>
      </c>
      <c r="B17426" t="s">
        <v>14136</v>
      </c>
      <c r="C17426" t="s">
        <v>14171</v>
      </c>
      <c r="D17426">
        <v>5003207</v>
      </c>
      <c r="E17426" t="s">
        <v>18143</v>
      </c>
      <c r="F17426" t="s">
        <v>18401</v>
      </c>
      <c r="G17426" t="s">
        <v>60825</v>
      </c>
      <c r="H17426">
        <v>-19.003022999999999</v>
      </c>
      <c r="I17426">
        <v>-57.651257999999999</v>
      </c>
    </row>
    <row r="17427" spans="1:9" x14ac:dyDescent="0.25">
      <c r="A17427" t="s">
        <v>60826</v>
      </c>
      <c r="B17427" t="s">
        <v>14136</v>
      </c>
      <c r="C17427" t="s">
        <v>14171</v>
      </c>
      <c r="D17427">
        <v>5003207</v>
      </c>
      <c r="E17427" t="s">
        <v>18143</v>
      </c>
      <c r="F17427" t="s">
        <v>60827</v>
      </c>
      <c r="G17427" t="s">
        <v>60828</v>
      </c>
      <c r="H17427">
        <v>-18.997919</v>
      </c>
      <c r="I17427">
        <v>-57.651159</v>
      </c>
    </row>
    <row r="17428" spans="1:9" x14ac:dyDescent="0.25">
      <c r="A17428" t="s">
        <v>60829</v>
      </c>
      <c r="B17428" t="s">
        <v>14136</v>
      </c>
      <c r="C17428" t="s">
        <v>14171</v>
      </c>
      <c r="D17428">
        <v>5003207</v>
      </c>
      <c r="E17428" t="s">
        <v>18143</v>
      </c>
      <c r="F17428" t="s">
        <v>60830</v>
      </c>
      <c r="G17428" t="s">
        <v>60831</v>
      </c>
      <c r="H17428">
        <v>-19.002217000000002</v>
      </c>
      <c r="I17428">
        <v>-57.658670000000001</v>
      </c>
    </row>
    <row r="17429" spans="1:9" x14ac:dyDescent="0.25">
      <c r="A17429" t="s">
        <v>60832</v>
      </c>
      <c r="B17429" t="s">
        <v>14136</v>
      </c>
      <c r="C17429" t="s">
        <v>14171</v>
      </c>
      <c r="D17429">
        <v>5003207</v>
      </c>
      <c r="E17429" t="s">
        <v>18143</v>
      </c>
      <c r="F17429" t="s">
        <v>60833</v>
      </c>
      <c r="G17429" t="s">
        <v>60834</v>
      </c>
      <c r="H17429">
        <v>-19.004076000000001</v>
      </c>
      <c r="I17429">
        <v>-57.653224000000002</v>
      </c>
    </row>
    <row r="17430" spans="1:9" x14ac:dyDescent="0.25">
      <c r="A17430" t="s">
        <v>60835</v>
      </c>
      <c r="B17430" t="s">
        <v>14136</v>
      </c>
      <c r="C17430" t="s">
        <v>14171</v>
      </c>
      <c r="D17430">
        <v>5003207</v>
      </c>
      <c r="E17430" t="s">
        <v>18143</v>
      </c>
      <c r="F17430" t="s">
        <v>60830</v>
      </c>
      <c r="G17430" t="s">
        <v>60836</v>
      </c>
      <c r="H17430">
        <v>-19.002226</v>
      </c>
      <c r="I17430">
        <v>-57.658645999999997</v>
      </c>
    </row>
    <row r="17431" spans="1:9" x14ac:dyDescent="0.25">
      <c r="A17431" t="s">
        <v>60837</v>
      </c>
      <c r="B17431" t="s">
        <v>14136</v>
      </c>
      <c r="C17431" t="s">
        <v>14171</v>
      </c>
      <c r="D17431">
        <v>5003207</v>
      </c>
      <c r="E17431" t="s">
        <v>18155</v>
      </c>
      <c r="F17431" t="s">
        <v>60838</v>
      </c>
      <c r="G17431" t="s">
        <v>60839</v>
      </c>
      <c r="H17431">
        <v>-19.001598999999999</v>
      </c>
      <c r="I17431">
        <v>-57.651257999999999</v>
      </c>
    </row>
    <row r="17432" spans="1:9" x14ac:dyDescent="0.25">
      <c r="A17432" t="s">
        <v>60840</v>
      </c>
      <c r="B17432" t="s">
        <v>14136</v>
      </c>
      <c r="C17432" t="s">
        <v>14171</v>
      </c>
      <c r="D17432">
        <v>5003207</v>
      </c>
      <c r="E17432" t="s">
        <v>18143</v>
      </c>
      <c r="F17432" t="s">
        <v>52039</v>
      </c>
      <c r="G17432" t="s">
        <v>60841</v>
      </c>
      <c r="H17432">
        <v>-18.999682</v>
      </c>
      <c r="I17432">
        <v>-57.658141000000001</v>
      </c>
    </row>
    <row r="17433" spans="1:9" x14ac:dyDescent="0.25">
      <c r="A17433" t="s">
        <v>60842</v>
      </c>
      <c r="B17433" t="s">
        <v>14136</v>
      </c>
      <c r="C17433" t="s">
        <v>14171</v>
      </c>
      <c r="D17433">
        <v>5003207</v>
      </c>
      <c r="E17433" t="s">
        <v>18143</v>
      </c>
      <c r="F17433" t="s">
        <v>60830</v>
      </c>
      <c r="G17433" t="s">
        <v>60843</v>
      </c>
      <c r="H17433">
        <v>-19.002302</v>
      </c>
      <c r="I17433">
        <v>-57.658534000000003</v>
      </c>
    </row>
    <row r="17434" spans="1:9" x14ac:dyDescent="0.25">
      <c r="A17434" t="s">
        <v>60844</v>
      </c>
      <c r="B17434" t="s">
        <v>14136</v>
      </c>
      <c r="C17434" t="s">
        <v>14171</v>
      </c>
      <c r="D17434">
        <v>5003207</v>
      </c>
      <c r="E17434" t="s">
        <v>18143</v>
      </c>
      <c r="F17434" t="s">
        <v>60845</v>
      </c>
      <c r="G17434" t="s">
        <v>60846</v>
      </c>
      <c r="H17434">
        <v>-19.000537999999999</v>
      </c>
      <c r="I17434">
        <v>-57.653478</v>
      </c>
    </row>
    <row r="17435" spans="1:9" x14ac:dyDescent="0.25">
      <c r="A17435" t="s">
        <v>60847</v>
      </c>
      <c r="B17435" t="s">
        <v>14136</v>
      </c>
      <c r="C17435" t="s">
        <v>14171</v>
      </c>
      <c r="D17435">
        <v>5003207</v>
      </c>
      <c r="E17435" t="s">
        <v>18155</v>
      </c>
      <c r="F17435" t="s">
        <v>60848</v>
      </c>
      <c r="G17435" t="s">
        <v>60849</v>
      </c>
      <c r="H17435">
        <v>-18.999226</v>
      </c>
      <c r="I17435">
        <v>-57.657986000000001</v>
      </c>
    </row>
    <row r="17436" spans="1:9" x14ac:dyDescent="0.25">
      <c r="A17436" t="s">
        <v>60850</v>
      </c>
      <c r="B17436" t="s">
        <v>14136</v>
      </c>
      <c r="C17436" t="s">
        <v>14171</v>
      </c>
      <c r="D17436">
        <v>5003207</v>
      </c>
      <c r="E17436" t="s">
        <v>18143</v>
      </c>
      <c r="F17436" t="s">
        <v>60851</v>
      </c>
      <c r="G17436" t="s">
        <v>60852</v>
      </c>
      <c r="H17436">
        <v>-18.999717</v>
      </c>
      <c r="I17436">
        <v>-57.657983000000002</v>
      </c>
    </row>
    <row r="17437" spans="1:9" x14ac:dyDescent="0.25">
      <c r="A17437" t="s">
        <v>60853</v>
      </c>
      <c r="B17437" t="s">
        <v>14136</v>
      </c>
      <c r="C17437" t="s">
        <v>14171</v>
      </c>
      <c r="D17437">
        <v>5003207</v>
      </c>
      <c r="E17437" t="s">
        <v>18143</v>
      </c>
      <c r="F17437" t="s">
        <v>60854</v>
      </c>
      <c r="G17437" t="s">
        <v>60855</v>
      </c>
      <c r="H17437">
        <v>-19.001192</v>
      </c>
      <c r="I17437">
        <v>-57.650098999999997</v>
      </c>
    </row>
    <row r="17438" spans="1:9" x14ac:dyDescent="0.25">
      <c r="A17438" t="s">
        <v>60856</v>
      </c>
      <c r="B17438" t="s">
        <v>14136</v>
      </c>
      <c r="C17438" t="s">
        <v>14172</v>
      </c>
      <c r="D17438">
        <v>5003256</v>
      </c>
      <c r="E17438" t="s">
        <v>18143</v>
      </c>
      <c r="F17438" t="s">
        <v>60857</v>
      </c>
      <c r="G17438" t="s">
        <v>60858</v>
      </c>
      <c r="H17438">
        <v>-18.543841</v>
      </c>
      <c r="I17438">
        <v>-53.129026000000003</v>
      </c>
    </row>
    <row r="17439" spans="1:9" x14ac:dyDescent="0.25">
      <c r="A17439" t="s">
        <v>60859</v>
      </c>
      <c r="B17439" t="s">
        <v>14136</v>
      </c>
      <c r="C17439" t="s">
        <v>14173</v>
      </c>
      <c r="D17439">
        <v>5003306</v>
      </c>
      <c r="E17439" t="s">
        <v>18155</v>
      </c>
      <c r="F17439" t="s">
        <v>18511</v>
      </c>
      <c r="G17439" t="s">
        <v>60860</v>
      </c>
      <c r="H17439">
        <v>-18.50685</v>
      </c>
      <c r="I17439">
        <v>-54.759467999999998</v>
      </c>
    </row>
    <row r="17440" spans="1:9" x14ac:dyDescent="0.25">
      <c r="A17440" t="s">
        <v>60861</v>
      </c>
      <c r="B17440" t="s">
        <v>14136</v>
      </c>
      <c r="C17440" t="s">
        <v>14173</v>
      </c>
      <c r="D17440">
        <v>5003306</v>
      </c>
      <c r="E17440" t="s">
        <v>18155</v>
      </c>
      <c r="F17440" t="s">
        <v>60862</v>
      </c>
      <c r="G17440" t="s">
        <v>60863</v>
      </c>
      <c r="H17440">
        <v>-18.530152999999999</v>
      </c>
      <c r="I17440">
        <v>-54.745995000000001</v>
      </c>
    </row>
    <row r="17441" spans="1:9" x14ac:dyDescent="0.25">
      <c r="A17441" t="s">
        <v>60864</v>
      </c>
      <c r="B17441" t="s">
        <v>14136</v>
      </c>
      <c r="C17441" t="s">
        <v>14173</v>
      </c>
      <c r="D17441">
        <v>5003306</v>
      </c>
      <c r="E17441" t="s">
        <v>18155</v>
      </c>
      <c r="F17441" t="s">
        <v>18511</v>
      </c>
      <c r="G17441" t="s">
        <v>60865</v>
      </c>
      <c r="H17441">
        <v>-18.506246000000001</v>
      </c>
      <c r="I17441">
        <v>-54.759777999999997</v>
      </c>
    </row>
    <row r="17442" spans="1:9" x14ac:dyDescent="0.25">
      <c r="A17442" t="s">
        <v>60866</v>
      </c>
      <c r="B17442" t="s">
        <v>14136</v>
      </c>
      <c r="C17442" t="s">
        <v>14173</v>
      </c>
      <c r="D17442">
        <v>5003306</v>
      </c>
      <c r="E17442" t="s">
        <v>18155</v>
      </c>
      <c r="F17442" t="s">
        <v>18580</v>
      </c>
      <c r="G17442" t="s">
        <v>60867</v>
      </c>
      <c r="H17442">
        <v>-18.506242</v>
      </c>
      <c r="I17442">
        <v>-54.759762000000002</v>
      </c>
    </row>
    <row r="17443" spans="1:9" x14ac:dyDescent="0.25">
      <c r="A17443" t="s">
        <v>60868</v>
      </c>
      <c r="B17443" t="s">
        <v>14136</v>
      </c>
      <c r="C17443" t="s">
        <v>14173</v>
      </c>
      <c r="D17443">
        <v>5003306</v>
      </c>
      <c r="E17443" t="s">
        <v>18155</v>
      </c>
      <c r="F17443" t="s">
        <v>60869</v>
      </c>
      <c r="G17443" t="s">
        <v>60870</v>
      </c>
      <c r="H17443">
        <v>-18.506159</v>
      </c>
      <c r="I17443">
        <v>-54.759777999999997</v>
      </c>
    </row>
    <row r="17444" spans="1:9" x14ac:dyDescent="0.25">
      <c r="A17444" t="s">
        <v>60871</v>
      </c>
      <c r="B17444" t="s">
        <v>14136</v>
      </c>
      <c r="C17444" t="s">
        <v>14174</v>
      </c>
      <c r="D17444">
        <v>5003454</v>
      </c>
      <c r="E17444" t="s">
        <v>18143</v>
      </c>
      <c r="F17444" t="s">
        <v>60872</v>
      </c>
      <c r="G17444" t="s">
        <v>60873</v>
      </c>
      <c r="H17444">
        <v>-22.076789000000002</v>
      </c>
      <c r="I17444">
        <v>-54.190572000000003</v>
      </c>
    </row>
    <row r="17445" spans="1:9" x14ac:dyDescent="0.25">
      <c r="A17445" t="s">
        <v>60874</v>
      </c>
      <c r="B17445" t="s">
        <v>14136</v>
      </c>
      <c r="C17445" t="s">
        <v>14174</v>
      </c>
      <c r="D17445">
        <v>5003454</v>
      </c>
      <c r="E17445" t="s">
        <v>18143</v>
      </c>
      <c r="F17445" t="s">
        <v>60875</v>
      </c>
      <c r="G17445" t="s">
        <v>60876</v>
      </c>
      <c r="H17445">
        <v>-22.276698</v>
      </c>
      <c r="I17445">
        <v>-54.165275000000001</v>
      </c>
    </row>
    <row r="17446" spans="1:9" x14ac:dyDescent="0.25">
      <c r="A17446" t="s">
        <v>60877</v>
      </c>
      <c r="B17446" t="s">
        <v>14136</v>
      </c>
      <c r="C17446" t="s">
        <v>14175</v>
      </c>
      <c r="D17446">
        <v>5003488</v>
      </c>
      <c r="E17446" t="s">
        <v>18155</v>
      </c>
      <c r="F17446" t="s">
        <v>60878</v>
      </c>
      <c r="G17446" t="s">
        <v>60879</v>
      </c>
      <c r="H17446">
        <v>-20.68319</v>
      </c>
      <c r="I17446">
        <v>-55.275827999999997</v>
      </c>
    </row>
    <row r="17447" spans="1:9" x14ac:dyDescent="0.25">
      <c r="A17447" t="s">
        <v>60880</v>
      </c>
      <c r="B17447" t="s">
        <v>14136</v>
      </c>
      <c r="C17447" t="s">
        <v>14176</v>
      </c>
      <c r="D17447">
        <v>5003504</v>
      </c>
      <c r="E17447" t="s">
        <v>18143</v>
      </c>
      <c r="F17447" t="s">
        <v>18242</v>
      </c>
      <c r="G17447" t="s">
        <v>60881</v>
      </c>
      <c r="H17447">
        <v>-22.041781</v>
      </c>
      <c r="I17447">
        <v>-54.610435000000003</v>
      </c>
    </row>
    <row r="17448" spans="1:9" x14ac:dyDescent="0.25">
      <c r="A17448" t="s">
        <v>60882</v>
      </c>
      <c r="B17448" t="s">
        <v>14136</v>
      </c>
      <c r="C17448" t="s">
        <v>14177</v>
      </c>
      <c r="D17448">
        <v>5003702</v>
      </c>
      <c r="E17448" t="s">
        <v>18155</v>
      </c>
      <c r="F17448" t="s">
        <v>60883</v>
      </c>
      <c r="G17448" t="s">
        <v>60884</v>
      </c>
      <c r="H17448">
        <v>-22.252746999999999</v>
      </c>
      <c r="I17448">
        <v>-54.807991999999999</v>
      </c>
    </row>
    <row r="17449" spans="1:9" x14ac:dyDescent="0.25">
      <c r="A17449" t="s">
        <v>60885</v>
      </c>
      <c r="B17449" t="s">
        <v>14136</v>
      </c>
      <c r="C17449" t="s">
        <v>14177</v>
      </c>
      <c r="D17449">
        <v>5003702</v>
      </c>
      <c r="E17449" t="s">
        <v>18155</v>
      </c>
      <c r="F17449" t="s">
        <v>20880</v>
      </c>
      <c r="G17449" t="s">
        <v>60886</v>
      </c>
      <c r="H17449">
        <v>-22.253222999999998</v>
      </c>
      <c r="I17449">
        <v>-54.808329999999998</v>
      </c>
    </row>
    <row r="17450" spans="1:9" x14ac:dyDescent="0.25">
      <c r="A17450" t="s">
        <v>60887</v>
      </c>
      <c r="B17450" t="s">
        <v>14136</v>
      </c>
      <c r="C17450" t="s">
        <v>14177</v>
      </c>
      <c r="D17450">
        <v>5003702</v>
      </c>
      <c r="E17450" t="s">
        <v>18143</v>
      </c>
      <c r="F17450" t="s">
        <v>60888</v>
      </c>
      <c r="G17450" t="s">
        <v>60889</v>
      </c>
      <c r="H17450">
        <v>-22.221913000000001</v>
      </c>
      <c r="I17450">
        <v>-54.818159000000001</v>
      </c>
    </row>
    <row r="17451" spans="1:9" x14ac:dyDescent="0.25">
      <c r="A17451" t="s">
        <v>60890</v>
      </c>
      <c r="B17451" t="s">
        <v>14136</v>
      </c>
      <c r="C17451" t="s">
        <v>14177</v>
      </c>
      <c r="D17451">
        <v>5003702</v>
      </c>
      <c r="E17451" t="s">
        <v>18143</v>
      </c>
      <c r="F17451" t="s">
        <v>18335</v>
      </c>
      <c r="G17451" t="s">
        <v>60891</v>
      </c>
      <c r="H17451">
        <v>-22.221252</v>
      </c>
      <c r="I17451">
        <v>-54.831992</v>
      </c>
    </row>
    <row r="17452" spans="1:9" x14ac:dyDescent="0.25">
      <c r="A17452" t="s">
        <v>60892</v>
      </c>
      <c r="B17452" t="s">
        <v>14136</v>
      </c>
      <c r="C17452" t="s">
        <v>14177</v>
      </c>
      <c r="D17452">
        <v>5003702</v>
      </c>
      <c r="E17452" t="s">
        <v>18155</v>
      </c>
      <c r="F17452" t="s">
        <v>60893</v>
      </c>
      <c r="G17452" t="s">
        <v>60894</v>
      </c>
      <c r="H17452">
        <v>-22.133800999999998</v>
      </c>
      <c r="I17452">
        <v>-54.615968000000002</v>
      </c>
    </row>
    <row r="17453" spans="1:9" x14ac:dyDescent="0.25">
      <c r="A17453" t="s">
        <v>60895</v>
      </c>
      <c r="B17453" t="s">
        <v>14136</v>
      </c>
      <c r="C17453" t="s">
        <v>14177</v>
      </c>
      <c r="D17453">
        <v>5003702</v>
      </c>
      <c r="E17453" t="s">
        <v>18143</v>
      </c>
      <c r="F17453" t="s">
        <v>19476</v>
      </c>
      <c r="G17453" t="s">
        <v>60896</v>
      </c>
      <c r="H17453">
        <v>-22.08324</v>
      </c>
      <c r="I17453">
        <v>-55.352656000000003</v>
      </c>
    </row>
    <row r="17454" spans="1:9" x14ac:dyDescent="0.25">
      <c r="A17454" t="s">
        <v>60897</v>
      </c>
      <c r="B17454" t="s">
        <v>14136</v>
      </c>
      <c r="C17454" t="s">
        <v>14177</v>
      </c>
      <c r="D17454">
        <v>5003702</v>
      </c>
      <c r="E17454" t="s">
        <v>18143</v>
      </c>
      <c r="F17454" t="s">
        <v>19211</v>
      </c>
      <c r="G17454" t="s">
        <v>60898</v>
      </c>
      <c r="H17454">
        <v>-22.227969999999999</v>
      </c>
      <c r="I17454">
        <v>-54.815683</v>
      </c>
    </row>
    <row r="17455" spans="1:9" x14ac:dyDescent="0.25">
      <c r="A17455" t="s">
        <v>60899</v>
      </c>
      <c r="B17455" t="s">
        <v>14136</v>
      </c>
      <c r="C17455" t="s">
        <v>14177</v>
      </c>
      <c r="D17455">
        <v>5003702</v>
      </c>
      <c r="E17455" t="s">
        <v>18143</v>
      </c>
      <c r="F17455" t="s">
        <v>60900</v>
      </c>
      <c r="G17455" t="s">
        <v>60901</v>
      </c>
      <c r="H17455">
        <v>-22.221551999999999</v>
      </c>
      <c r="I17455">
        <v>-54.815626999999999</v>
      </c>
    </row>
    <row r="17456" spans="1:9" x14ac:dyDescent="0.25">
      <c r="A17456" t="s">
        <v>60902</v>
      </c>
      <c r="B17456" t="s">
        <v>14136</v>
      </c>
      <c r="C17456" t="s">
        <v>14177</v>
      </c>
      <c r="D17456">
        <v>5003702</v>
      </c>
      <c r="E17456" t="s">
        <v>18143</v>
      </c>
      <c r="F17456" t="s">
        <v>60903</v>
      </c>
      <c r="G17456" t="s">
        <v>60904</v>
      </c>
      <c r="H17456">
        <v>-22.221018999999998</v>
      </c>
      <c r="I17456">
        <v>-54.805157000000001</v>
      </c>
    </row>
    <row r="17457" spans="1:9" x14ac:dyDescent="0.25">
      <c r="A17457" t="s">
        <v>60905</v>
      </c>
      <c r="B17457" t="s">
        <v>14136</v>
      </c>
      <c r="C17457" t="s">
        <v>14177</v>
      </c>
      <c r="D17457">
        <v>5003702</v>
      </c>
      <c r="E17457" t="s">
        <v>18143</v>
      </c>
      <c r="F17457" t="s">
        <v>60906</v>
      </c>
      <c r="G17457" t="s">
        <v>60907</v>
      </c>
      <c r="H17457">
        <v>-22.222677999999998</v>
      </c>
      <c r="I17457">
        <v>-54.811368999999999</v>
      </c>
    </row>
    <row r="17458" spans="1:9" x14ac:dyDescent="0.25">
      <c r="A17458" t="s">
        <v>60908</v>
      </c>
      <c r="B17458" t="s">
        <v>14136</v>
      </c>
      <c r="C17458" t="s">
        <v>14177</v>
      </c>
      <c r="D17458">
        <v>5003702</v>
      </c>
      <c r="E17458" t="s">
        <v>18143</v>
      </c>
      <c r="F17458" t="s">
        <v>60909</v>
      </c>
      <c r="G17458" t="s">
        <v>60910</v>
      </c>
      <c r="H17458">
        <v>-22.227091000000001</v>
      </c>
      <c r="I17458">
        <v>-54.810754000000003</v>
      </c>
    </row>
    <row r="17459" spans="1:9" x14ac:dyDescent="0.25">
      <c r="A17459" t="s">
        <v>60911</v>
      </c>
      <c r="B17459" t="s">
        <v>14136</v>
      </c>
      <c r="C17459" t="s">
        <v>14177</v>
      </c>
      <c r="D17459">
        <v>5003702</v>
      </c>
      <c r="E17459" t="s">
        <v>18143</v>
      </c>
      <c r="F17459" t="s">
        <v>18335</v>
      </c>
      <c r="G17459" t="s">
        <v>60912</v>
      </c>
      <c r="H17459">
        <v>-22.227267999999999</v>
      </c>
      <c r="I17459">
        <v>-54.813102999999998</v>
      </c>
    </row>
    <row r="17460" spans="1:9" x14ac:dyDescent="0.25">
      <c r="A17460" t="s">
        <v>60913</v>
      </c>
      <c r="B17460" t="s">
        <v>14136</v>
      </c>
      <c r="C17460" t="s">
        <v>14177</v>
      </c>
      <c r="D17460">
        <v>5003702</v>
      </c>
      <c r="E17460" t="s">
        <v>18143</v>
      </c>
      <c r="F17460" t="s">
        <v>60914</v>
      </c>
      <c r="G17460" t="s">
        <v>60915</v>
      </c>
      <c r="H17460">
        <v>-22.227401</v>
      </c>
      <c r="I17460">
        <v>-54.814529</v>
      </c>
    </row>
    <row r="17461" spans="1:9" x14ac:dyDescent="0.25">
      <c r="A17461" t="s">
        <v>60916</v>
      </c>
      <c r="B17461" t="s">
        <v>14136</v>
      </c>
      <c r="C17461" t="s">
        <v>14177</v>
      </c>
      <c r="D17461">
        <v>5003702</v>
      </c>
      <c r="E17461" t="s">
        <v>18143</v>
      </c>
      <c r="F17461" t="s">
        <v>60917</v>
      </c>
      <c r="G17461" t="s">
        <v>60918</v>
      </c>
      <c r="H17461">
        <v>-22.222028000000002</v>
      </c>
      <c r="I17461">
        <v>-54.815237000000003</v>
      </c>
    </row>
    <row r="17462" spans="1:9" x14ac:dyDescent="0.25">
      <c r="A17462" t="s">
        <v>60919</v>
      </c>
      <c r="B17462" t="s">
        <v>14136</v>
      </c>
      <c r="C17462" t="s">
        <v>14177</v>
      </c>
      <c r="D17462">
        <v>5003702</v>
      </c>
      <c r="E17462" t="s">
        <v>18143</v>
      </c>
      <c r="F17462" t="s">
        <v>60920</v>
      </c>
      <c r="G17462" t="s">
        <v>60921</v>
      </c>
      <c r="H17462">
        <v>-22.218506000000001</v>
      </c>
      <c r="I17462">
        <v>-54.807692000000003</v>
      </c>
    </row>
    <row r="17463" spans="1:9" x14ac:dyDescent="0.25">
      <c r="A17463" t="s">
        <v>60922</v>
      </c>
      <c r="B17463" t="s">
        <v>14136</v>
      </c>
      <c r="C17463" t="s">
        <v>14177</v>
      </c>
      <c r="D17463">
        <v>5003702</v>
      </c>
      <c r="E17463" t="s">
        <v>18143</v>
      </c>
      <c r="F17463" t="s">
        <v>18616</v>
      </c>
      <c r="G17463" t="s">
        <v>60923</v>
      </c>
      <c r="H17463">
        <v>-22.22383</v>
      </c>
      <c r="I17463">
        <v>-54.807335999999999</v>
      </c>
    </row>
    <row r="17464" spans="1:9" x14ac:dyDescent="0.25">
      <c r="A17464" t="s">
        <v>60924</v>
      </c>
      <c r="B17464" t="s">
        <v>14136</v>
      </c>
      <c r="C17464" t="s">
        <v>14177</v>
      </c>
      <c r="D17464">
        <v>5003702</v>
      </c>
      <c r="E17464" t="s">
        <v>18143</v>
      </c>
      <c r="F17464" t="s">
        <v>60233</v>
      </c>
      <c r="G17464" t="s">
        <v>60925</v>
      </c>
      <c r="H17464">
        <v>-22.221325</v>
      </c>
      <c r="I17464">
        <v>-54.805149999999998</v>
      </c>
    </row>
    <row r="17465" spans="1:9" x14ac:dyDescent="0.25">
      <c r="A17465" t="s">
        <v>60926</v>
      </c>
      <c r="B17465" t="s">
        <v>14136</v>
      </c>
      <c r="C17465" t="s">
        <v>14177</v>
      </c>
      <c r="D17465">
        <v>5003702</v>
      </c>
      <c r="E17465" t="s">
        <v>18155</v>
      </c>
      <c r="F17465" t="s">
        <v>60927</v>
      </c>
      <c r="G17465" t="s">
        <v>60928</v>
      </c>
      <c r="H17465">
        <v>-22.265571000000001</v>
      </c>
      <c r="I17465">
        <v>-54.777366000000001</v>
      </c>
    </row>
    <row r="17466" spans="1:9" x14ac:dyDescent="0.25">
      <c r="A17466" t="s">
        <v>60929</v>
      </c>
      <c r="B17466" t="s">
        <v>14136</v>
      </c>
      <c r="C17466" t="s">
        <v>14177</v>
      </c>
      <c r="D17466">
        <v>5003702</v>
      </c>
      <c r="E17466" t="s">
        <v>18143</v>
      </c>
      <c r="F17466" t="s">
        <v>60930</v>
      </c>
      <c r="G17466" t="s">
        <v>60931</v>
      </c>
      <c r="H17466">
        <v>-22.230550000000001</v>
      </c>
      <c r="I17466">
        <v>-54.813316</v>
      </c>
    </row>
    <row r="17467" spans="1:9" x14ac:dyDescent="0.25">
      <c r="A17467" t="s">
        <v>60932</v>
      </c>
      <c r="B17467" t="s">
        <v>14136</v>
      </c>
      <c r="C17467" t="s">
        <v>14177</v>
      </c>
      <c r="D17467">
        <v>5003702</v>
      </c>
      <c r="E17467" t="s">
        <v>18143</v>
      </c>
      <c r="F17467" t="s">
        <v>60933</v>
      </c>
      <c r="G17467" t="s">
        <v>60934</v>
      </c>
      <c r="H17467">
        <v>-22.224042000000001</v>
      </c>
      <c r="I17467">
        <v>-54.808011999999998</v>
      </c>
    </row>
    <row r="17468" spans="1:9" x14ac:dyDescent="0.25">
      <c r="A17468" t="s">
        <v>60935</v>
      </c>
      <c r="B17468" t="s">
        <v>14136</v>
      </c>
      <c r="C17468" t="s">
        <v>14177</v>
      </c>
      <c r="D17468">
        <v>5003702</v>
      </c>
      <c r="E17468" t="s">
        <v>18143</v>
      </c>
      <c r="F17468" t="s">
        <v>60936</v>
      </c>
      <c r="G17468" t="s">
        <v>60937</v>
      </c>
      <c r="H17468">
        <v>-22.221809</v>
      </c>
      <c r="I17468">
        <v>-54.806069000000001</v>
      </c>
    </row>
    <row r="17469" spans="1:9" x14ac:dyDescent="0.25">
      <c r="A17469" t="s">
        <v>60938</v>
      </c>
      <c r="B17469" t="s">
        <v>14136</v>
      </c>
      <c r="C17469" t="s">
        <v>14177</v>
      </c>
      <c r="D17469">
        <v>5003702</v>
      </c>
      <c r="E17469" t="s">
        <v>18143</v>
      </c>
      <c r="F17469" t="s">
        <v>60939</v>
      </c>
      <c r="G17469" t="s">
        <v>60940</v>
      </c>
      <c r="H17469">
        <v>-22.221465999999999</v>
      </c>
      <c r="I17469">
        <v>-54.805619999999998</v>
      </c>
    </row>
    <row r="17470" spans="1:9" x14ac:dyDescent="0.25">
      <c r="A17470" t="s">
        <v>60941</v>
      </c>
      <c r="B17470" t="s">
        <v>14136</v>
      </c>
      <c r="C17470" t="s">
        <v>14177</v>
      </c>
      <c r="D17470">
        <v>5003702</v>
      </c>
      <c r="E17470" t="s">
        <v>18143</v>
      </c>
      <c r="F17470" t="s">
        <v>60942</v>
      </c>
      <c r="G17470" t="s">
        <v>60943</v>
      </c>
      <c r="H17470">
        <v>-22.223665</v>
      </c>
      <c r="I17470">
        <v>-54.812437000000003</v>
      </c>
    </row>
    <row r="17471" spans="1:9" x14ac:dyDescent="0.25">
      <c r="A17471" t="s">
        <v>60944</v>
      </c>
      <c r="B17471" t="s">
        <v>14136</v>
      </c>
      <c r="C17471" t="s">
        <v>14177</v>
      </c>
      <c r="D17471">
        <v>5003702</v>
      </c>
      <c r="E17471" t="s">
        <v>18143</v>
      </c>
      <c r="F17471" t="s">
        <v>60945</v>
      </c>
      <c r="G17471" t="s">
        <v>60946</v>
      </c>
      <c r="H17471">
        <v>-22.220686000000001</v>
      </c>
      <c r="I17471">
        <v>-54.805081999999999</v>
      </c>
    </row>
    <row r="17472" spans="1:9" x14ac:dyDescent="0.25">
      <c r="A17472" t="s">
        <v>60947</v>
      </c>
      <c r="B17472" t="s">
        <v>14136</v>
      </c>
      <c r="C17472" t="s">
        <v>14177</v>
      </c>
      <c r="D17472">
        <v>5003702</v>
      </c>
      <c r="E17472" t="s">
        <v>18143</v>
      </c>
      <c r="F17472" t="s">
        <v>60948</v>
      </c>
      <c r="G17472" t="s">
        <v>60949</v>
      </c>
      <c r="H17472">
        <v>-22.217347</v>
      </c>
      <c r="I17472">
        <v>-54.807367999999997</v>
      </c>
    </row>
    <row r="17473" spans="1:9" x14ac:dyDescent="0.25">
      <c r="A17473" t="s">
        <v>60950</v>
      </c>
      <c r="B17473" t="s">
        <v>14136</v>
      </c>
      <c r="C17473" t="s">
        <v>14177</v>
      </c>
      <c r="D17473">
        <v>5003702</v>
      </c>
      <c r="E17473" t="s">
        <v>18143</v>
      </c>
      <c r="F17473" t="s">
        <v>22080</v>
      </c>
      <c r="G17473" t="s">
        <v>60951</v>
      </c>
      <c r="H17473">
        <v>-22.226696</v>
      </c>
      <c r="I17473">
        <v>-54.811051999999997</v>
      </c>
    </row>
    <row r="17474" spans="1:9" x14ac:dyDescent="0.25">
      <c r="A17474" t="s">
        <v>60952</v>
      </c>
      <c r="B17474" t="s">
        <v>14136</v>
      </c>
      <c r="C17474" t="s">
        <v>14177</v>
      </c>
      <c r="D17474">
        <v>5003702</v>
      </c>
      <c r="E17474" t="s">
        <v>18143</v>
      </c>
      <c r="F17474" t="s">
        <v>60953</v>
      </c>
      <c r="G17474" t="s">
        <v>60954</v>
      </c>
      <c r="H17474">
        <v>-22.214849999999998</v>
      </c>
      <c r="I17474">
        <v>-54.814571000000001</v>
      </c>
    </row>
    <row r="17475" spans="1:9" x14ac:dyDescent="0.25">
      <c r="A17475" t="s">
        <v>60955</v>
      </c>
      <c r="B17475" t="s">
        <v>14136</v>
      </c>
      <c r="C17475" t="s">
        <v>14177</v>
      </c>
      <c r="D17475">
        <v>5003702</v>
      </c>
      <c r="E17475" t="s">
        <v>18155</v>
      </c>
      <c r="F17475" t="s">
        <v>58800</v>
      </c>
      <c r="G17475" t="s">
        <v>60956</v>
      </c>
      <c r="H17475">
        <v>-22.222818</v>
      </c>
      <c r="I17475">
        <v>-54.818679000000003</v>
      </c>
    </row>
    <row r="17476" spans="1:9" x14ac:dyDescent="0.25">
      <c r="A17476" t="s">
        <v>60957</v>
      </c>
      <c r="B17476" t="s">
        <v>14136</v>
      </c>
      <c r="C17476" t="s">
        <v>14177</v>
      </c>
      <c r="D17476">
        <v>5003702</v>
      </c>
      <c r="E17476" t="s">
        <v>18143</v>
      </c>
      <c r="F17476" t="s">
        <v>60958</v>
      </c>
      <c r="G17476" t="s">
        <v>60959</v>
      </c>
      <c r="H17476">
        <v>-22.240114999999999</v>
      </c>
      <c r="I17476">
        <v>-54.804670000000002</v>
      </c>
    </row>
    <row r="17477" spans="1:9" x14ac:dyDescent="0.25">
      <c r="A17477" t="s">
        <v>60960</v>
      </c>
      <c r="B17477" t="s">
        <v>14136</v>
      </c>
      <c r="C17477" t="s">
        <v>14177</v>
      </c>
      <c r="D17477">
        <v>5003702</v>
      </c>
      <c r="E17477" t="s">
        <v>18143</v>
      </c>
      <c r="F17477" t="s">
        <v>21082</v>
      </c>
      <c r="G17477" t="s">
        <v>60961</v>
      </c>
      <c r="H17477">
        <v>-22.221412999999998</v>
      </c>
      <c r="I17477">
        <v>-54.814878</v>
      </c>
    </row>
    <row r="17478" spans="1:9" x14ac:dyDescent="0.25">
      <c r="A17478" t="s">
        <v>60962</v>
      </c>
      <c r="B17478" t="s">
        <v>14136</v>
      </c>
      <c r="C17478" t="s">
        <v>14177</v>
      </c>
      <c r="D17478">
        <v>5003702</v>
      </c>
      <c r="E17478" t="s">
        <v>18143</v>
      </c>
      <c r="F17478" t="s">
        <v>21575</v>
      </c>
      <c r="G17478" t="s">
        <v>60963</v>
      </c>
      <c r="H17478">
        <v>-22.226561</v>
      </c>
      <c r="I17478">
        <v>-54.811203999999996</v>
      </c>
    </row>
    <row r="17479" spans="1:9" x14ac:dyDescent="0.25">
      <c r="A17479" t="s">
        <v>60964</v>
      </c>
      <c r="B17479" t="s">
        <v>14136</v>
      </c>
      <c r="C17479" t="s">
        <v>14177</v>
      </c>
      <c r="D17479">
        <v>5003702</v>
      </c>
      <c r="E17479" t="s">
        <v>18143</v>
      </c>
      <c r="F17479" t="s">
        <v>60965</v>
      </c>
      <c r="G17479" t="s">
        <v>60966</v>
      </c>
      <c r="H17479">
        <v>-22.229272999999999</v>
      </c>
      <c r="I17479">
        <v>-54.805047999999999</v>
      </c>
    </row>
    <row r="17480" spans="1:9" x14ac:dyDescent="0.25">
      <c r="A17480" t="s">
        <v>60967</v>
      </c>
      <c r="B17480" t="s">
        <v>14136</v>
      </c>
      <c r="C17480" t="s">
        <v>14177</v>
      </c>
      <c r="D17480">
        <v>5003702</v>
      </c>
      <c r="E17480" t="s">
        <v>18143</v>
      </c>
      <c r="F17480" t="s">
        <v>18401</v>
      </c>
      <c r="G17480" t="s">
        <v>60968</v>
      </c>
      <c r="H17480">
        <v>-22.224578000000001</v>
      </c>
      <c r="I17480">
        <v>-54.808292999999999</v>
      </c>
    </row>
    <row r="17481" spans="1:9" x14ac:dyDescent="0.25">
      <c r="A17481" t="s">
        <v>60969</v>
      </c>
      <c r="B17481" t="s">
        <v>14136</v>
      </c>
      <c r="C17481" t="s">
        <v>14177</v>
      </c>
      <c r="D17481">
        <v>5003702</v>
      </c>
      <c r="E17481" t="s">
        <v>18143</v>
      </c>
      <c r="F17481" t="s">
        <v>60970</v>
      </c>
      <c r="G17481" t="s">
        <v>60971</v>
      </c>
      <c r="H17481">
        <v>-22.221388000000001</v>
      </c>
      <c r="I17481">
        <v>-54.806241999999997</v>
      </c>
    </row>
    <row r="17482" spans="1:9" x14ac:dyDescent="0.25">
      <c r="A17482" t="s">
        <v>4530</v>
      </c>
      <c r="B17482" t="s">
        <v>14136</v>
      </c>
      <c r="C17482" t="s">
        <v>14177</v>
      </c>
      <c r="D17482">
        <v>5003702</v>
      </c>
      <c r="E17482" t="s">
        <v>18143</v>
      </c>
      <c r="F17482" t="s">
        <v>60972</v>
      </c>
      <c r="G17482" t="s">
        <v>60973</v>
      </c>
      <c r="H17482">
        <v>-22.208404000000002</v>
      </c>
      <c r="I17482">
        <v>-54.780394999999999</v>
      </c>
    </row>
    <row r="17483" spans="1:9" x14ac:dyDescent="0.25">
      <c r="A17483" t="s">
        <v>60974</v>
      </c>
      <c r="B17483" t="s">
        <v>14136</v>
      </c>
      <c r="C17483" t="s">
        <v>14177</v>
      </c>
      <c r="D17483">
        <v>5003702</v>
      </c>
      <c r="E17483" t="s">
        <v>18143</v>
      </c>
      <c r="F17483" t="s">
        <v>18401</v>
      </c>
      <c r="G17483" t="s">
        <v>60975</v>
      </c>
      <c r="H17483">
        <v>-22.224065</v>
      </c>
      <c r="I17483">
        <v>-54.807865999999997</v>
      </c>
    </row>
    <row r="17484" spans="1:9" x14ac:dyDescent="0.25">
      <c r="A17484" t="s">
        <v>60976</v>
      </c>
      <c r="B17484" t="s">
        <v>14136</v>
      </c>
      <c r="C17484" t="s">
        <v>14177</v>
      </c>
      <c r="D17484">
        <v>5003702</v>
      </c>
      <c r="E17484" t="s">
        <v>18143</v>
      </c>
      <c r="F17484" t="s">
        <v>19547</v>
      </c>
      <c r="G17484" t="s">
        <v>60977</v>
      </c>
      <c r="H17484">
        <v>-22.221696999999999</v>
      </c>
      <c r="I17484">
        <v>-54.815728999999997</v>
      </c>
    </row>
    <row r="17485" spans="1:9" x14ac:dyDescent="0.25">
      <c r="A17485" t="s">
        <v>60978</v>
      </c>
      <c r="B17485" t="s">
        <v>14136</v>
      </c>
      <c r="C17485" t="s">
        <v>14177</v>
      </c>
      <c r="D17485">
        <v>5003702</v>
      </c>
      <c r="E17485" t="s">
        <v>18155</v>
      </c>
      <c r="F17485" t="s">
        <v>60979</v>
      </c>
      <c r="G17485" t="s">
        <v>60980</v>
      </c>
      <c r="H17485">
        <v>-22.223392</v>
      </c>
      <c r="I17485">
        <v>-54.811712999999997</v>
      </c>
    </row>
    <row r="17486" spans="1:9" x14ac:dyDescent="0.25">
      <c r="A17486" t="s">
        <v>60981</v>
      </c>
      <c r="B17486" t="s">
        <v>14136</v>
      </c>
      <c r="C17486" t="s">
        <v>14177</v>
      </c>
      <c r="D17486">
        <v>5003702</v>
      </c>
      <c r="E17486" t="s">
        <v>18143</v>
      </c>
      <c r="F17486" t="s">
        <v>60982</v>
      </c>
      <c r="G17486" t="s">
        <v>60983</v>
      </c>
      <c r="H17486">
        <v>-22.221174999999999</v>
      </c>
      <c r="I17486">
        <v>-54.815282000000003</v>
      </c>
    </row>
    <row r="17487" spans="1:9" x14ac:dyDescent="0.25">
      <c r="A17487" t="s">
        <v>60984</v>
      </c>
      <c r="B17487" t="s">
        <v>14136</v>
      </c>
      <c r="C17487" t="s">
        <v>14177</v>
      </c>
      <c r="D17487">
        <v>5003702</v>
      </c>
      <c r="E17487" t="s">
        <v>18143</v>
      </c>
      <c r="F17487" t="s">
        <v>60985</v>
      </c>
      <c r="G17487" t="s">
        <v>60986</v>
      </c>
      <c r="H17487">
        <v>-22.220967000000002</v>
      </c>
      <c r="I17487">
        <v>-54.815373000000001</v>
      </c>
    </row>
    <row r="17488" spans="1:9" x14ac:dyDescent="0.25">
      <c r="A17488" t="s">
        <v>60987</v>
      </c>
      <c r="B17488" t="s">
        <v>14136</v>
      </c>
      <c r="C17488" t="s">
        <v>14177</v>
      </c>
      <c r="D17488">
        <v>5003702</v>
      </c>
      <c r="E17488" t="s">
        <v>18143</v>
      </c>
      <c r="F17488" t="s">
        <v>60988</v>
      </c>
      <c r="G17488" t="s">
        <v>60989</v>
      </c>
      <c r="H17488">
        <v>-22.230284999999999</v>
      </c>
      <c r="I17488">
        <v>-54.774293999999998</v>
      </c>
    </row>
    <row r="17489" spans="1:9" x14ac:dyDescent="0.25">
      <c r="A17489" t="s">
        <v>60990</v>
      </c>
      <c r="B17489" t="s">
        <v>14136</v>
      </c>
      <c r="C17489" t="s">
        <v>14177</v>
      </c>
      <c r="D17489">
        <v>5003702</v>
      </c>
      <c r="E17489" t="s">
        <v>18143</v>
      </c>
      <c r="F17489" t="s">
        <v>60991</v>
      </c>
      <c r="G17489" t="s">
        <v>60992</v>
      </c>
      <c r="H17489">
        <v>-22.222946</v>
      </c>
      <c r="I17489">
        <v>-54.812542999999998</v>
      </c>
    </row>
    <row r="17490" spans="1:9" x14ac:dyDescent="0.25">
      <c r="A17490" t="s">
        <v>60993</v>
      </c>
      <c r="B17490" t="s">
        <v>14136</v>
      </c>
      <c r="C17490" t="s">
        <v>14177</v>
      </c>
      <c r="D17490">
        <v>5003702</v>
      </c>
      <c r="E17490" t="s">
        <v>18143</v>
      </c>
      <c r="F17490" t="s">
        <v>60994</v>
      </c>
      <c r="G17490" t="s">
        <v>60995</v>
      </c>
      <c r="H17490">
        <v>-22.222802000000001</v>
      </c>
      <c r="I17490">
        <v>-54.817670999999997</v>
      </c>
    </row>
    <row r="17491" spans="1:9" x14ac:dyDescent="0.25">
      <c r="A17491" t="s">
        <v>60996</v>
      </c>
      <c r="B17491" t="s">
        <v>14136</v>
      </c>
      <c r="C17491" t="s">
        <v>14177</v>
      </c>
      <c r="D17491">
        <v>5003702</v>
      </c>
      <c r="E17491" t="s">
        <v>18155</v>
      </c>
      <c r="F17491" t="s">
        <v>18865</v>
      </c>
      <c r="G17491" t="s">
        <v>60997</v>
      </c>
      <c r="H17491">
        <v>-22.229272999999999</v>
      </c>
      <c r="I17491">
        <v>-54.813501000000002</v>
      </c>
    </row>
    <row r="17492" spans="1:9" x14ac:dyDescent="0.25">
      <c r="A17492" t="s">
        <v>60998</v>
      </c>
      <c r="B17492" t="s">
        <v>14136</v>
      </c>
      <c r="C17492" t="s">
        <v>14177</v>
      </c>
      <c r="D17492">
        <v>5003702</v>
      </c>
      <c r="E17492" t="s">
        <v>18143</v>
      </c>
      <c r="F17492" t="s">
        <v>60999</v>
      </c>
      <c r="G17492" t="s">
        <v>61000</v>
      </c>
      <c r="H17492">
        <v>-22.221952999999999</v>
      </c>
      <c r="I17492">
        <v>-54.814965999999998</v>
      </c>
    </row>
    <row r="17493" spans="1:9" x14ac:dyDescent="0.25">
      <c r="A17493" t="s">
        <v>61001</v>
      </c>
      <c r="B17493" t="s">
        <v>14136</v>
      </c>
      <c r="C17493" t="s">
        <v>14177</v>
      </c>
      <c r="D17493">
        <v>5003702</v>
      </c>
      <c r="E17493" t="s">
        <v>18143</v>
      </c>
      <c r="F17493" t="s">
        <v>18511</v>
      </c>
      <c r="G17493" t="s">
        <v>61002</v>
      </c>
      <c r="H17493">
        <v>-22.224050999999999</v>
      </c>
      <c r="I17493">
        <v>-54.807940000000002</v>
      </c>
    </row>
    <row r="17494" spans="1:9" x14ac:dyDescent="0.25">
      <c r="A17494" t="s">
        <v>61003</v>
      </c>
      <c r="B17494" t="s">
        <v>14136</v>
      </c>
      <c r="C17494" t="s">
        <v>14177</v>
      </c>
      <c r="D17494">
        <v>5003702</v>
      </c>
      <c r="E17494" t="s">
        <v>18143</v>
      </c>
      <c r="F17494" t="s">
        <v>54570</v>
      </c>
      <c r="G17494" t="s">
        <v>61004</v>
      </c>
      <c r="H17494">
        <v>-22.220772</v>
      </c>
      <c r="I17494">
        <v>-54.805171000000001</v>
      </c>
    </row>
    <row r="17495" spans="1:9" x14ac:dyDescent="0.25">
      <c r="A17495" t="s">
        <v>61005</v>
      </c>
      <c r="B17495" t="s">
        <v>14136</v>
      </c>
      <c r="C17495" t="s">
        <v>14177</v>
      </c>
      <c r="D17495">
        <v>5003702</v>
      </c>
      <c r="E17495" t="s">
        <v>18143</v>
      </c>
      <c r="F17495" t="s">
        <v>38007</v>
      </c>
      <c r="G17495" t="s">
        <v>61006</v>
      </c>
      <c r="H17495">
        <v>-22.224125999999998</v>
      </c>
      <c r="I17495">
        <v>-54.808112000000001</v>
      </c>
    </row>
    <row r="17496" spans="1:9" x14ac:dyDescent="0.25">
      <c r="A17496" t="s">
        <v>61007</v>
      </c>
      <c r="B17496" t="s">
        <v>14136</v>
      </c>
      <c r="C17496" t="s">
        <v>14178</v>
      </c>
      <c r="D17496">
        <v>5003751</v>
      </c>
      <c r="E17496" t="s">
        <v>18155</v>
      </c>
      <c r="F17496" t="s">
        <v>61008</v>
      </c>
      <c r="G17496" t="s">
        <v>61009</v>
      </c>
      <c r="H17496">
        <v>-23.786912999999998</v>
      </c>
      <c r="I17496">
        <v>-54.279885999999998</v>
      </c>
    </row>
    <row r="17497" spans="1:9" x14ac:dyDescent="0.25">
      <c r="A17497" t="s">
        <v>61010</v>
      </c>
      <c r="B17497" t="s">
        <v>14136</v>
      </c>
      <c r="C17497" t="s">
        <v>14179</v>
      </c>
      <c r="D17497">
        <v>5003801</v>
      </c>
      <c r="E17497" t="s">
        <v>18143</v>
      </c>
      <c r="F17497" t="s">
        <v>18335</v>
      </c>
      <c r="G17497" t="s">
        <v>61011</v>
      </c>
      <c r="H17497">
        <v>-22.377915999999999</v>
      </c>
      <c r="I17497">
        <v>-54.513626000000002</v>
      </c>
    </row>
    <row r="17498" spans="1:9" x14ac:dyDescent="0.25">
      <c r="A17498" t="s">
        <v>61012</v>
      </c>
      <c r="B17498" t="s">
        <v>14136</v>
      </c>
      <c r="C17498" t="s">
        <v>14179</v>
      </c>
      <c r="D17498">
        <v>5003801</v>
      </c>
      <c r="E17498" t="s">
        <v>18143</v>
      </c>
      <c r="F17498" t="s">
        <v>61013</v>
      </c>
      <c r="G17498" t="s">
        <v>61014</v>
      </c>
      <c r="H17498">
        <v>-22.378747000000001</v>
      </c>
      <c r="I17498">
        <v>-54.514093000000003</v>
      </c>
    </row>
    <row r="17499" spans="1:9" x14ac:dyDescent="0.25">
      <c r="A17499" t="s">
        <v>61015</v>
      </c>
      <c r="B17499" t="s">
        <v>14136</v>
      </c>
      <c r="C17499" t="s">
        <v>14179</v>
      </c>
      <c r="D17499">
        <v>5003801</v>
      </c>
      <c r="E17499" t="s">
        <v>18143</v>
      </c>
      <c r="F17499" t="s">
        <v>18335</v>
      </c>
      <c r="G17499" t="s">
        <v>61016</v>
      </c>
      <c r="H17499">
        <v>-22.378869999999999</v>
      </c>
      <c r="I17499">
        <v>-54.512996000000001</v>
      </c>
    </row>
    <row r="17500" spans="1:9" x14ac:dyDescent="0.25">
      <c r="A17500" t="s">
        <v>61017</v>
      </c>
      <c r="B17500" t="s">
        <v>14136</v>
      </c>
      <c r="C17500" t="s">
        <v>14179</v>
      </c>
      <c r="D17500">
        <v>5003801</v>
      </c>
      <c r="E17500" t="s">
        <v>18143</v>
      </c>
      <c r="F17500" t="s">
        <v>21575</v>
      </c>
      <c r="G17500" t="s">
        <v>61018</v>
      </c>
      <c r="H17500">
        <v>-22.377344999999998</v>
      </c>
      <c r="I17500">
        <v>-54.509988</v>
      </c>
    </row>
    <row r="17501" spans="1:9" x14ac:dyDescent="0.25">
      <c r="A17501" t="s">
        <v>61019</v>
      </c>
      <c r="B17501" t="s">
        <v>14136</v>
      </c>
      <c r="C17501" t="s">
        <v>14179</v>
      </c>
      <c r="D17501">
        <v>5003801</v>
      </c>
      <c r="E17501" t="s">
        <v>18155</v>
      </c>
      <c r="F17501" t="s">
        <v>61020</v>
      </c>
      <c r="G17501" t="s">
        <v>61021</v>
      </c>
      <c r="H17501">
        <v>-22.376747000000002</v>
      </c>
      <c r="I17501">
        <v>-54.511408000000003</v>
      </c>
    </row>
    <row r="17502" spans="1:9" x14ac:dyDescent="0.25">
      <c r="A17502" t="s">
        <v>61022</v>
      </c>
      <c r="B17502" t="s">
        <v>14136</v>
      </c>
      <c r="C17502" t="s">
        <v>14179</v>
      </c>
      <c r="D17502">
        <v>5003801</v>
      </c>
      <c r="E17502" t="s">
        <v>18155</v>
      </c>
      <c r="F17502" t="s">
        <v>61023</v>
      </c>
      <c r="G17502" t="s">
        <v>61024</v>
      </c>
      <c r="H17502">
        <v>-22.377105</v>
      </c>
      <c r="I17502">
        <v>-54.512</v>
      </c>
    </row>
    <row r="17503" spans="1:9" x14ac:dyDescent="0.25">
      <c r="A17503" t="s">
        <v>61025</v>
      </c>
      <c r="B17503" t="s">
        <v>14136</v>
      </c>
      <c r="C17503" t="s">
        <v>14180</v>
      </c>
      <c r="D17503">
        <v>5004007</v>
      </c>
      <c r="E17503" t="s">
        <v>18155</v>
      </c>
      <c r="F17503" t="s">
        <v>61026</v>
      </c>
      <c r="G17503" t="s">
        <v>61027</v>
      </c>
      <c r="H17503">
        <v>-22.413788</v>
      </c>
      <c r="I17503">
        <v>-54.232886000000001</v>
      </c>
    </row>
    <row r="17504" spans="1:9" x14ac:dyDescent="0.25">
      <c r="A17504" t="s">
        <v>61028</v>
      </c>
      <c r="B17504" t="s">
        <v>14136</v>
      </c>
      <c r="C17504" t="s">
        <v>14180</v>
      </c>
      <c r="D17504">
        <v>5004007</v>
      </c>
      <c r="E17504" t="s">
        <v>18143</v>
      </c>
      <c r="F17504" t="s">
        <v>25748</v>
      </c>
      <c r="G17504" t="s">
        <v>61029</v>
      </c>
      <c r="H17504">
        <v>-22.416727000000002</v>
      </c>
      <c r="I17504">
        <v>-54.231848999999997</v>
      </c>
    </row>
    <row r="17505" spans="1:9" x14ac:dyDescent="0.25">
      <c r="A17505" t="s">
        <v>61030</v>
      </c>
      <c r="B17505" t="s">
        <v>14136</v>
      </c>
      <c r="C17505" t="s">
        <v>14181</v>
      </c>
      <c r="D17505">
        <v>5004304</v>
      </c>
      <c r="E17505" t="s">
        <v>18143</v>
      </c>
      <c r="F17505" t="s">
        <v>61031</v>
      </c>
      <c r="G17505" t="s">
        <v>61032</v>
      </c>
      <c r="H17505">
        <v>-23.676428999999999</v>
      </c>
      <c r="I17505">
        <v>-54.563107000000002</v>
      </c>
    </row>
    <row r="17506" spans="1:9" x14ac:dyDescent="0.25">
      <c r="A17506" t="s">
        <v>61033</v>
      </c>
      <c r="B17506" t="s">
        <v>14136</v>
      </c>
      <c r="C17506" t="s">
        <v>14181</v>
      </c>
      <c r="D17506">
        <v>5004304</v>
      </c>
      <c r="E17506" t="s">
        <v>18143</v>
      </c>
      <c r="F17506" t="s">
        <v>42571</v>
      </c>
      <c r="G17506" t="s">
        <v>61034</v>
      </c>
      <c r="H17506">
        <v>-23.680969999999999</v>
      </c>
      <c r="I17506">
        <v>-54.561028999999998</v>
      </c>
    </row>
    <row r="17507" spans="1:9" x14ac:dyDescent="0.25">
      <c r="A17507" t="s">
        <v>61035</v>
      </c>
      <c r="B17507" t="s">
        <v>14136</v>
      </c>
      <c r="C17507" t="s">
        <v>14182</v>
      </c>
      <c r="D17507">
        <v>5004403</v>
      </c>
      <c r="E17507" t="s">
        <v>18143</v>
      </c>
      <c r="F17507" t="s">
        <v>18242</v>
      </c>
      <c r="G17507" t="s">
        <v>61036</v>
      </c>
      <c r="H17507">
        <v>-19.921849999999999</v>
      </c>
      <c r="I17507">
        <v>-51.940866</v>
      </c>
    </row>
    <row r="17508" spans="1:9" x14ac:dyDescent="0.25">
      <c r="A17508" t="s">
        <v>61037</v>
      </c>
      <c r="B17508" t="s">
        <v>14136</v>
      </c>
      <c r="C17508" t="s">
        <v>14183</v>
      </c>
      <c r="D17508">
        <v>5004502</v>
      </c>
      <c r="E17508" t="s">
        <v>18143</v>
      </c>
      <c r="F17508" t="s">
        <v>61038</v>
      </c>
      <c r="G17508" t="s">
        <v>61039</v>
      </c>
      <c r="H17508">
        <v>-22.081780999999999</v>
      </c>
      <c r="I17508">
        <v>-54.788218000000001</v>
      </c>
    </row>
    <row r="17509" spans="1:9" x14ac:dyDescent="0.25">
      <c r="A17509" t="s">
        <v>61040</v>
      </c>
      <c r="B17509" t="s">
        <v>14136</v>
      </c>
      <c r="C17509" t="s">
        <v>14183</v>
      </c>
      <c r="D17509">
        <v>5004502</v>
      </c>
      <c r="E17509" t="s">
        <v>18143</v>
      </c>
      <c r="F17509" t="s">
        <v>61041</v>
      </c>
      <c r="G17509" t="s">
        <v>61042</v>
      </c>
      <c r="H17509">
        <v>-22.079650000000001</v>
      </c>
      <c r="I17509">
        <v>-54.791212999999999</v>
      </c>
    </row>
    <row r="17510" spans="1:9" x14ac:dyDescent="0.25">
      <c r="A17510" t="s">
        <v>61043</v>
      </c>
      <c r="B17510" t="s">
        <v>14136</v>
      </c>
      <c r="C17510" t="s">
        <v>14184</v>
      </c>
      <c r="D17510">
        <v>5004601</v>
      </c>
      <c r="E17510" t="s">
        <v>18155</v>
      </c>
      <c r="F17510" t="s">
        <v>61044</v>
      </c>
      <c r="G17510" t="s">
        <v>61045</v>
      </c>
      <c r="H17510">
        <v>-23.483129000000002</v>
      </c>
      <c r="I17510">
        <v>-54.181465000000003</v>
      </c>
    </row>
    <row r="17511" spans="1:9" x14ac:dyDescent="0.25">
      <c r="A17511" t="s">
        <v>61046</v>
      </c>
      <c r="B17511" t="s">
        <v>14136</v>
      </c>
      <c r="C17511" t="s">
        <v>14185</v>
      </c>
      <c r="D17511">
        <v>5004700</v>
      </c>
      <c r="E17511" t="s">
        <v>18143</v>
      </c>
      <c r="F17511" t="s">
        <v>18616</v>
      </c>
      <c r="G17511" t="s">
        <v>61047</v>
      </c>
      <c r="H17511">
        <v>-22.311121</v>
      </c>
      <c r="I17511">
        <v>-53.828995999999997</v>
      </c>
    </row>
    <row r="17512" spans="1:9" x14ac:dyDescent="0.25">
      <c r="A17512" t="s">
        <v>61048</v>
      </c>
      <c r="B17512" t="s">
        <v>14136</v>
      </c>
      <c r="C17512" t="s">
        <v>14185</v>
      </c>
      <c r="D17512">
        <v>5004700</v>
      </c>
      <c r="E17512" t="s">
        <v>18143</v>
      </c>
      <c r="F17512" t="s">
        <v>61049</v>
      </c>
      <c r="G17512" t="s">
        <v>61050</v>
      </c>
      <c r="H17512">
        <v>-22.311121</v>
      </c>
      <c r="I17512">
        <v>-53.828995999999997</v>
      </c>
    </row>
    <row r="17513" spans="1:9" x14ac:dyDescent="0.25">
      <c r="A17513" t="s">
        <v>61051</v>
      </c>
      <c r="B17513" t="s">
        <v>14136</v>
      </c>
      <c r="C17513" t="s">
        <v>14185</v>
      </c>
      <c r="D17513">
        <v>5004700</v>
      </c>
      <c r="E17513" t="s">
        <v>18155</v>
      </c>
      <c r="F17513" t="s">
        <v>50094</v>
      </c>
      <c r="G17513" t="s">
        <v>61052</v>
      </c>
      <c r="H17513">
        <v>-22.303704</v>
      </c>
      <c r="I17513">
        <v>-53.824503</v>
      </c>
    </row>
    <row r="17514" spans="1:9" x14ac:dyDescent="0.25">
      <c r="A17514" t="s">
        <v>61053</v>
      </c>
      <c r="B17514" t="s">
        <v>14136</v>
      </c>
      <c r="C17514" t="s">
        <v>14186</v>
      </c>
      <c r="D17514">
        <v>5004809</v>
      </c>
      <c r="E17514" t="s">
        <v>18143</v>
      </c>
      <c r="F17514" t="s">
        <v>21082</v>
      </c>
      <c r="G17514" t="s">
        <v>61054</v>
      </c>
      <c r="H17514">
        <v>-23.890594</v>
      </c>
      <c r="I17514">
        <v>-54.405020999999998</v>
      </c>
    </row>
    <row r="17515" spans="1:9" x14ac:dyDescent="0.25">
      <c r="A17515" t="s">
        <v>61055</v>
      </c>
      <c r="B17515" t="s">
        <v>14136</v>
      </c>
      <c r="C17515" t="s">
        <v>8612</v>
      </c>
      <c r="D17515">
        <v>5005004</v>
      </c>
      <c r="E17515" t="s">
        <v>18143</v>
      </c>
      <c r="F17515" t="s">
        <v>61056</v>
      </c>
      <c r="G17515" t="s">
        <v>61057</v>
      </c>
      <c r="H17515">
        <v>-21.478542999999998</v>
      </c>
      <c r="I17515">
        <v>-56.14452</v>
      </c>
    </row>
    <row r="17516" spans="1:9" x14ac:dyDescent="0.25">
      <c r="A17516" t="s">
        <v>61058</v>
      </c>
      <c r="B17516" t="s">
        <v>14136</v>
      </c>
      <c r="C17516" t="s">
        <v>8612</v>
      </c>
      <c r="D17516">
        <v>5005004</v>
      </c>
      <c r="E17516" t="s">
        <v>18143</v>
      </c>
      <c r="F17516" t="s">
        <v>61059</v>
      </c>
      <c r="G17516" t="s">
        <v>61060</v>
      </c>
      <c r="H17516">
        <v>-21.482330999999999</v>
      </c>
      <c r="I17516">
        <v>-56.149352999999998</v>
      </c>
    </row>
    <row r="17517" spans="1:9" x14ac:dyDescent="0.25">
      <c r="A17517" t="s">
        <v>61061</v>
      </c>
      <c r="B17517" t="s">
        <v>14136</v>
      </c>
      <c r="C17517" t="s">
        <v>8612</v>
      </c>
      <c r="D17517">
        <v>5005004</v>
      </c>
      <c r="E17517" t="s">
        <v>18143</v>
      </c>
      <c r="F17517" t="s">
        <v>61062</v>
      </c>
      <c r="G17517" t="s">
        <v>61063</v>
      </c>
      <c r="H17517">
        <v>-21.481657999999999</v>
      </c>
      <c r="I17517">
        <v>-56.150222999999997</v>
      </c>
    </row>
    <row r="17518" spans="1:9" x14ac:dyDescent="0.25">
      <c r="A17518" t="s">
        <v>61064</v>
      </c>
      <c r="B17518" t="s">
        <v>14136</v>
      </c>
      <c r="C17518" t="s">
        <v>8612</v>
      </c>
      <c r="D17518">
        <v>5005004</v>
      </c>
      <c r="E17518" t="s">
        <v>18143</v>
      </c>
      <c r="F17518" t="s">
        <v>61065</v>
      </c>
      <c r="G17518" t="s">
        <v>61066</v>
      </c>
      <c r="H17518">
        <v>-21.479835000000001</v>
      </c>
      <c r="I17518">
        <v>-56.148024999999997</v>
      </c>
    </row>
    <row r="17519" spans="1:9" x14ac:dyDescent="0.25">
      <c r="A17519" t="s">
        <v>61067</v>
      </c>
      <c r="B17519" t="s">
        <v>14136</v>
      </c>
      <c r="C17519" t="s">
        <v>8612</v>
      </c>
      <c r="D17519">
        <v>5005004</v>
      </c>
      <c r="E17519" t="s">
        <v>18143</v>
      </c>
      <c r="F17519" t="s">
        <v>61068</v>
      </c>
      <c r="G17519" t="s">
        <v>61063</v>
      </c>
      <c r="H17519">
        <v>-21.481703</v>
      </c>
      <c r="I17519">
        <v>-56.150193000000002</v>
      </c>
    </row>
    <row r="17520" spans="1:9" x14ac:dyDescent="0.25">
      <c r="A17520" t="s">
        <v>61069</v>
      </c>
      <c r="B17520" t="s">
        <v>14136</v>
      </c>
      <c r="C17520" t="s">
        <v>8612</v>
      </c>
      <c r="D17520">
        <v>5005004</v>
      </c>
      <c r="E17520" t="s">
        <v>18155</v>
      </c>
      <c r="F17520" t="s">
        <v>61070</v>
      </c>
      <c r="G17520" t="s">
        <v>61071</v>
      </c>
      <c r="H17520">
        <v>-21.472729000000001</v>
      </c>
      <c r="I17520">
        <v>-56.153761000000003</v>
      </c>
    </row>
    <row r="17521" spans="1:9" x14ac:dyDescent="0.25">
      <c r="A17521" t="s">
        <v>61072</v>
      </c>
      <c r="B17521" t="s">
        <v>14136</v>
      </c>
      <c r="C17521" t="s">
        <v>61073</v>
      </c>
      <c r="D17521">
        <v>5005103</v>
      </c>
      <c r="E17521" t="s">
        <v>18155</v>
      </c>
      <c r="F17521" t="s">
        <v>61074</v>
      </c>
      <c r="G17521" t="s">
        <v>61075</v>
      </c>
      <c r="H17521">
        <v>-22.482358000000001</v>
      </c>
      <c r="I17521">
        <v>-54.302954999999997</v>
      </c>
    </row>
    <row r="17522" spans="1:9" x14ac:dyDescent="0.25">
      <c r="A17522" t="s">
        <v>61076</v>
      </c>
      <c r="B17522" t="s">
        <v>14136</v>
      </c>
      <c r="C17522" t="s">
        <v>14192</v>
      </c>
      <c r="D17522">
        <v>5005152</v>
      </c>
      <c r="E17522" t="s">
        <v>18155</v>
      </c>
      <c r="F17522" t="s">
        <v>18844</v>
      </c>
      <c r="G17522" t="s">
        <v>61077</v>
      </c>
      <c r="H17522">
        <v>-22.861318000000001</v>
      </c>
      <c r="I17522">
        <v>-54.606537000000003</v>
      </c>
    </row>
    <row r="17523" spans="1:9" x14ac:dyDescent="0.25">
      <c r="A17523" t="s">
        <v>61078</v>
      </c>
      <c r="B17523" t="s">
        <v>14136</v>
      </c>
      <c r="C17523" t="s">
        <v>14193</v>
      </c>
      <c r="D17523">
        <v>5005400</v>
      </c>
      <c r="E17523" t="s">
        <v>18143</v>
      </c>
      <c r="F17523" t="s">
        <v>61079</v>
      </c>
      <c r="G17523" t="s">
        <v>61080</v>
      </c>
      <c r="H17523">
        <v>-21.623242000000001</v>
      </c>
      <c r="I17523">
        <v>-55.156973000000001</v>
      </c>
    </row>
    <row r="17524" spans="1:9" x14ac:dyDescent="0.25">
      <c r="A17524" t="s">
        <v>61081</v>
      </c>
      <c r="B17524" t="s">
        <v>14136</v>
      </c>
      <c r="C17524" t="s">
        <v>14193</v>
      </c>
      <c r="D17524">
        <v>5005400</v>
      </c>
      <c r="E17524" t="s">
        <v>18155</v>
      </c>
      <c r="F17524" t="s">
        <v>61082</v>
      </c>
      <c r="G17524" t="s">
        <v>61083</v>
      </c>
      <c r="H17524">
        <v>-21.623394000000001</v>
      </c>
      <c r="I17524">
        <v>-55.157013999999997</v>
      </c>
    </row>
    <row r="17525" spans="1:9" x14ac:dyDescent="0.25">
      <c r="A17525" t="s">
        <v>61084</v>
      </c>
      <c r="B17525" t="s">
        <v>14136</v>
      </c>
      <c r="C17525" t="s">
        <v>14205</v>
      </c>
      <c r="D17525">
        <v>5005608</v>
      </c>
      <c r="E17525" t="s">
        <v>18155</v>
      </c>
      <c r="F17525" t="s">
        <v>18967</v>
      </c>
      <c r="G17525" t="s">
        <v>18181</v>
      </c>
      <c r="H17525">
        <v>-20.239771999999999</v>
      </c>
      <c r="I17525">
        <v>-56.378171000000002</v>
      </c>
    </row>
    <row r="17526" spans="1:9" x14ac:dyDescent="0.25">
      <c r="A17526" t="s">
        <v>61085</v>
      </c>
      <c r="B17526" t="s">
        <v>14136</v>
      </c>
      <c r="C17526" t="s">
        <v>14205</v>
      </c>
      <c r="D17526">
        <v>5005608</v>
      </c>
      <c r="E17526" t="s">
        <v>18143</v>
      </c>
      <c r="F17526" t="s">
        <v>22080</v>
      </c>
      <c r="G17526" t="s">
        <v>61086</v>
      </c>
      <c r="H17526">
        <v>-20.239730000000002</v>
      </c>
      <c r="I17526">
        <v>-56.384</v>
      </c>
    </row>
    <row r="17527" spans="1:9" x14ac:dyDescent="0.25">
      <c r="A17527" t="s">
        <v>61087</v>
      </c>
      <c r="B17527" t="s">
        <v>14136</v>
      </c>
      <c r="C17527" t="s">
        <v>14205</v>
      </c>
      <c r="D17527">
        <v>5005608</v>
      </c>
      <c r="E17527" t="s">
        <v>18143</v>
      </c>
      <c r="F17527" t="s">
        <v>61088</v>
      </c>
      <c r="G17527" t="s">
        <v>61089</v>
      </c>
      <c r="H17527">
        <v>-20.238520000000001</v>
      </c>
      <c r="I17527">
        <v>-56.379269000000001</v>
      </c>
    </row>
    <row r="17528" spans="1:9" x14ac:dyDescent="0.25">
      <c r="A17528" t="s">
        <v>61090</v>
      </c>
      <c r="B17528" t="s">
        <v>14136</v>
      </c>
      <c r="C17528" t="s">
        <v>14205</v>
      </c>
      <c r="D17528">
        <v>5005608</v>
      </c>
      <c r="E17528" t="s">
        <v>18155</v>
      </c>
      <c r="F17528" t="s">
        <v>61091</v>
      </c>
      <c r="G17528" t="s">
        <v>61092</v>
      </c>
      <c r="H17528">
        <v>-20.23978</v>
      </c>
      <c r="I17528">
        <v>-56.380333999999998</v>
      </c>
    </row>
    <row r="17529" spans="1:9" x14ac:dyDescent="0.25">
      <c r="A17529" t="s">
        <v>61093</v>
      </c>
      <c r="B17529" t="s">
        <v>14136</v>
      </c>
      <c r="C17529" t="s">
        <v>14205</v>
      </c>
      <c r="D17529">
        <v>5005608</v>
      </c>
      <c r="E17529" t="s">
        <v>18143</v>
      </c>
      <c r="F17529" t="s">
        <v>61094</v>
      </c>
      <c r="G17529" t="s">
        <v>61095</v>
      </c>
      <c r="H17529">
        <v>-20.239543999999999</v>
      </c>
      <c r="I17529">
        <v>-56.384059000000001</v>
      </c>
    </row>
    <row r="17530" spans="1:9" x14ac:dyDescent="0.25">
      <c r="A17530" t="s">
        <v>61096</v>
      </c>
      <c r="B17530" t="s">
        <v>14136</v>
      </c>
      <c r="C17530" t="s">
        <v>14206</v>
      </c>
      <c r="D17530">
        <v>5005707</v>
      </c>
      <c r="E17530" t="s">
        <v>18143</v>
      </c>
      <c r="F17530" t="s">
        <v>61097</v>
      </c>
      <c r="G17530" t="s">
        <v>61098</v>
      </c>
      <c r="H17530">
        <v>-23.046026000000001</v>
      </c>
      <c r="I17530">
        <v>-54.199575000000003</v>
      </c>
    </row>
    <row r="17531" spans="1:9" x14ac:dyDescent="0.25">
      <c r="A17531" t="s">
        <v>61099</v>
      </c>
      <c r="B17531" t="s">
        <v>14136</v>
      </c>
      <c r="C17531" t="s">
        <v>14206</v>
      </c>
      <c r="D17531">
        <v>5005707</v>
      </c>
      <c r="E17531" t="s">
        <v>18155</v>
      </c>
      <c r="F17531" t="s">
        <v>32271</v>
      </c>
      <c r="G17531" t="s">
        <v>61100</v>
      </c>
      <c r="H17531">
        <v>-23.053961999999999</v>
      </c>
      <c r="I17531">
        <v>-54.199055999999999</v>
      </c>
    </row>
    <row r="17532" spans="1:9" x14ac:dyDescent="0.25">
      <c r="A17532" t="s">
        <v>61101</v>
      </c>
      <c r="B17532" t="s">
        <v>14136</v>
      </c>
      <c r="C17532" t="s">
        <v>14206</v>
      </c>
      <c r="D17532">
        <v>5005707</v>
      </c>
      <c r="E17532" t="s">
        <v>18143</v>
      </c>
      <c r="F17532" t="s">
        <v>61102</v>
      </c>
      <c r="G17532" t="s">
        <v>61103</v>
      </c>
      <c r="H17532">
        <v>-23.061509999999998</v>
      </c>
      <c r="I17532">
        <v>-54.199489</v>
      </c>
    </row>
    <row r="17533" spans="1:9" x14ac:dyDescent="0.25">
      <c r="A17533" t="s">
        <v>61104</v>
      </c>
      <c r="B17533" t="s">
        <v>14136</v>
      </c>
      <c r="C17533" t="s">
        <v>14206</v>
      </c>
      <c r="D17533">
        <v>5005707</v>
      </c>
      <c r="E17533" t="s">
        <v>18143</v>
      </c>
      <c r="F17533" t="s">
        <v>61105</v>
      </c>
      <c r="G17533" t="s">
        <v>61106</v>
      </c>
      <c r="H17533">
        <v>-23.061681</v>
      </c>
      <c r="I17533">
        <v>-54.199240000000003</v>
      </c>
    </row>
    <row r="17534" spans="1:9" x14ac:dyDescent="0.25">
      <c r="A17534" t="s">
        <v>61107</v>
      </c>
      <c r="B17534" t="s">
        <v>14136</v>
      </c>
      <c r="C17534" t="s">
        <v>14206</v>
      </c>
      <c r="D17534">
        <v>5005707</v>
      </c>
      <c r="E17534" t="s">
        <v>18143</v>
      </c>
      <c r="F17534" t="s">
        <v>22080</v>
      </c>
      <c r="G17534" t="s">
        <v>61108</v>
      </c>
      <c r="H17534">
        <v>-23.065432999999999</v>
      </c>
      <c r="I17534">
        <v>-54.202064999999997</v>
      </c>
    </row>
    <row r="17535" spans="1:9" x14ac:dyDescent="0.25">
      <c r="A17535" t="s">
        <v>61109</v>
      </c>
      <c r="B17535" t="s">
        <v>14136</v>
      </c>
      <c r="C17535" t="s">
        <v>14206</v>
      </c>
      <c r="D17535">
        <v>5005707</v>
      </c>
      <c r="E17535" t="s">
        <v>18155</v>
      </c>
      <c r="F17535" t="s">
        <v>61110</v>
      </c>
      <c r="G17535" t="s">
        <v>61111</v>
      </c>
      <c r="H17535">
        <v>-23.064520999999999</v>
      </c>
      <c r="I17535">
        <v>-54.201932999999997</v>
      </c>
    </row>
    <row r="17536" spans="1:9" x14ac:dyDescent="0.25">
      <c r="A17536" t="s">
        <v>61112</v>
      </c>
      <c r="B17536" t="s">
        <v>14136</v>
      </c>
      <c r="C17536" t="s">
        <v>14206</v>
      </c>
      <c r="D17536">
        <v>5005707</v>
      </c>
      <c r="E17536" t="s">
        <v>18143</v>
      </c>
      <c r="F17536" t="s">
        <v>61113</v>
      </c>
      <c r="G17536" t="s">
        <v>61114</v>
      </c>
      <c r="H17536">
        <v>-23.061373</v>
      </c>
      <c r="I17536">
        <v>-54.200145999999997</v>
      </c>
    </row>
    <row r="17537" spans="1:9" x14ac:dyDescent="0.25">
      <c r="A17537" t="s">
        <v>61115</v>
      </c>
      <c r="B17537" t="s">
        <v>14136</v>
      </c>
      <c r="C17537" t="s">
        <v>14207</v>
      </c>
      <c r="D17537">
        <v>5005806</v>
      </c>
      <c r="E17537" t="s">
        <v>18143</v>
      </c>
      <c r="F17537" t="s">
        <v>61116</v>
      </c>
      <c r="G17537" t="s">
        <v>61117</v>
      </c>
      <c r="H17537">
        <v>-21.162122</v>
      </c>
      <c r="I17537">
        <v>-55.827520999999997</v>
      </c>
    </row>
    <row r="17538" spans="1:9" x14ac:dyDescent="0.25">
      <c r="A17538" t="s">
        <v>61118</v>
      </c>
      <c r="B17538" t="s">
        <v>14136</v>
      </c>
      <c r="C17538" t="s">
        <v>14208</v>
      </c>
      <c r="D17538">
        <v>5006002</v>
      </c>
      <c r="E17538" t="s">
        <v>18143</v>
      </c>
      <c r="F17538" t="s">
        <v>61119</v>
      </c>
      <c r="G17538" t="s">
        <v>61120</v>
      </c>
      <c r="H17538">
        <v>-21.450455999999999</v>
      </c>
      <c r="I17538">
        <v>-54.373238000000001</v>
      </c>
    </row>
    <row r="17539" spans="1:9" x14ac:dyDescent="0.25">
      <c r="A17539" t="s">
        <v>61121</v>
      </c>
      <c r="B17539" t="s">
        <v>14136</v>
      </c>
      <c r="C17539" t="s">
        <v>14208</v>
      </c>
      <c r="D17539">
        <v>5006002</v>
      </c>
      <c r="E17539" t="s">
        <v>18143</v>
      </c>
      <c r="F17539" t="s">
        <v>61122</v>
      </c>
      <c r="G17539" t="s">
        <v>61123</v>
      </c>
      <c r="H17539">
        <v>-21.463135999999999</v>
      </c>
      <c r="I17539">
        <v>-54.381656999999997</v>
      </c>
    </row>
    <row r="17540" spans="1:9" x14ac:dyDescent="0.25">
      <c r="A17540" t="s">
        <v>61124</v>
      </c>
      <c r="B17540" t="s">
        <v>14136</v>
      </c>
      <c r="C17540" t="s">
        <v>14209</v>
      </c>
      <c r="D17540">
        <v>5006200</v>
      </c>
      <c r="E17540" t="s">
        <v>18155</v>
      </c>
      <c r="F17540" t="s">
        <v>61125</v>
      </c>
      <c r="G17540" t="s">
        <v>61126</v>
      </c>
      <c r="H17540">
        <v>-22.237628999999998</v>
      </c>
      <c r="I17540">
        <v>-53.343629</v>
      </c>
    </row>
    <row r="17541" spans="1:9" x14ac:dyDescent="0.25">
      <c r="A17541" t="s">
        <v>61127</v>
      </c>
      <c r="B17541" t="s">
        <v>14136</v>
      </c>
      <c r="C17541" t="s">
        <v>14209</v>
      </c>
      <c r="D17541">
        <v>5006200</v>
      </c>
      <c r="E17541" t="s">
        <v>18143</v>
      </c>
      <c r="F17541" t="s">
        <v>30194</v>
      </c>
      <c r="G17541" t="s">
        <v>61128</v>
      </c>
      <c r="H17541">
        <v>-22.260088</v>
      </c>
      <c r="I17541">
        <v>-53.346274000000001</v>
      </c>
    </row>
    <row r="17542" spans="1:9" x14ac:dyDescent="0.25">
      <c r="A17542" t="s">
        <v>61129</v>
      </c>
      <c r="B17542" t="s">
        <v>14136</v>
      </c>
      <c r="C17542" t="s">
        <v>14209</v>
      </c>
      <c r="D17542">
        <v>5006200</v>
      </c>
      <c r="E17542" t="s">
        <v>18143</v>
      </c>
      <c r="F17542" t="s">
        <v>18335</v>
      </c>
      <c r="G17542" t="s">
        <v>61130</v>
      </c>
      <c r="H17542">
        <v>-22.251663000000001</v>
      </c>
      <c r="I17542">
        <v>-53.352074999999999</v>
      </c>
    </row>
    <row r="17543" spans="1:9" x14ac:dyDescent="0.25">
      <c r="A17543" t="s">
        <v>61131</v>
      </c>
      <c r="B17543" t="s">
        <v>14136</v>
      </c>
      <c r="C17543" t="s">
        <v>14209</v>
      </c>
      <c r="D17543">
        <v>5006200</v>
      </c>
      <c r="E17543" t="s">
        <v>18143</v>
      </c>
      <c r="F17543" t="s">
        <v>28177</v>
      </c>
      <c r="G17543" t="s">
        <v>61132</v>
      </c>
      <c r="H17543">
        <v>-22.251505999999999</v>
      </c>
      <c r="I17543">
        <v>-53.352404999999997</v>
      </c>
    </row>
    <row r="17544" spans="1:9" x14ac:dyDescent="0.25">
      <c r="A17544" t="s">
        <v>61133</v>
      </c>
      <c r="B17544" t="s">
        <v>14136</v>
      </c>
      <c r="C17544" t="s">
        <v>14211</v>
      </c>
      <c r="D17544">
        <v>5006309</v>
      </c>
      <c r="E17544" t="s">
        <v>18143</v>
      </c>
      <c r="F17544" t="s">
        <v>61134</v>
      </c>
      <c r="G17544" t="s">
        <v>61135</v>
      </c>
      <c r="H17544">
        <v>-19.670905999999999</v>
      </c>
      <c r="I17544">
        <v>-51.193604000000001</v>
      </c>
    </row>
    <row r="17545" spans="1:9" x14ac:dyDescent="0.25">
      <c r="A17545" t="s">
        <v>61136</v>
      </c>
      <c r="B17545" t="s">
        <v>14136</v>
      </c>
      <c r="C17545" t="s">
        <v>14211</v>
      </c>
      <c r="D17545">
        <v>5006309</v>
      </c>
      <c r="E17545" t="s">
        <v>18143</v>
      </c>
      <c r="F17545" t="s">
        <v>18242</v>
      </c>
      <c r="G17545" t="s">
        <v>61137</v>
      </c>
      <c r="H17545">
        <v>-19.187837999999999</v>
      </c>
      <c r="I17545">
        <v>-51.408912999999998</v>
      </c>
    </row>
    <row r="17546" spans="1:9" x14ac:dyDescent="0.25">
      <c r="A17546" t="s">
        <v>61138</v>
      </c>
      <c r="B17546" t="s">
        <v>14136</v>
      </c>
      <c r="C17546" t="s">
        <v>14211</v>
      </c>
      <c r="D17546">
        <v>5006309</v>
      </c>
      <c r="E17546" t="s">
        <v>18155</v>
      </c>
      <c r="F17546" t="s">
        <v>61139</v>
      </c>
      <c r="G17546" t="s">
        <v>61140</v>
      </c>
      <c r="H17546">
        <v>-19.676589</v>
      </c>
      <c r="I17546">
        <v>-51.190365999999997</v>
      </c>
    </row>
    <row r="17547" spans="1:9" x14ac:dyDescent="0.25">
      <c r="A17547" t="s">
        <v>61141</v>
      </c>
      <c r="B17547" t="s">
        <v>14136</v>
      </c>
      <c r="C17547" t="s">
        <v>14211</v>
      </c>
      <c r="D17547">
        <v>5006309</v>
      </c>
      <c r="E17547" t="s">
        <v>18155</v>
      </c>
      <c r="F17547" t="s">
        <v>61142</v>
      </c>
      <c r="G17547" t="s">
        <v>21569</v>
      </c>
      <c r="H17547">
        <v>-19.670949</v>
      </c>
      <c r="I17547">
        <v>-51.192894000000003</v>
      </c>
    </row>
    <row r="17548" spans="1:9" x14ac:dyDescent="0.25">
      <c r="A17548" t="s">
        <v>61143</v>
      </c>
      <c r="B17548" t="s">
        <v>14136</v>
      </c>
      <c r="C17548" t="s">
        <v>14211</v>
      </c>
      <c r="D17548">
        <v>5006309</v>
      </c>
      <c r="E17548" t="s">
        <v>18143</v>
      </c>
      <c r="F17548" t="s">
        <v>61144</v>
      </c>
      <c r="G17548" t="s">
        <v>61145</v>
      </c>
      <c r="H17548">
        <v>-19.675277000000001</v>
      </c>
      <c r="I17548">
        <v>-51.188963000000001</v>
      </c>
    </row>
    <row r="17549" spans="1:9" x14ac:dyDescent="0.25">
      <c r="A17549" t="s">
        <v>61146</v>
      </c>
      <c r="B17549" t="s">
        <v>14136</v>
      </c>
      <c r="C17549" t="s">
        <v>14211</v>
      </c>
      <c r="D17549">
        <v>5006309</v>
      </c>
      <c r="E17549" t="s">
        <v>18143</v>
      </c>
      <c r="F17549" t="s">
        <v>18335</v>
      </c>
      <c r="G17549" t="s">
        <v>61147</v>
      </c>
      <c r="H17549">
        <v>-19.676313</v>
      </c>
      <c r="I17549">
        <v>-51.189326000000001</v>
      </c>
    </row>
    <row r="17550" spans="1:9" x14ac:dyDescent="0.25">
      <c r="A17550" t="s">
        <v>61148</v>
      </c>
      <c r="B17550" t="s">
        <v>14136</v>
      </c>
      <c r="C17550" t="s">
        <v>14211</v>
      </c>
      <c r="D17550">
        <v>5006309</v>
      </c>
      <c r="E17550" t="s">
        <v>18143</v>
      </c>
      <c r="F17550" t="s">
        <v>61149</v>
      </c>
      <c r="G17550" t="s">
        <v>61150</v>
      </c>
      <c r="H17550">
        <v>-19.676746000000001</v>
      </c>
      <c r="I17550">
        <v>-51.188301000000003</v>
      </c>
    </row>
    <row r="17551" spans="1:9" x14ac:dyDescent="0.25">
      <c r="A17551" t="s">
        <v>61151</v>
      </c>
      <c r="B17551" t="s">
        <v>14136</v>
      </c>
      <c r="C17551" t="s">
        <v>14211</v>
      </c>
      <c r="D17551">
        <v>5006309</v>
      </c>
      <c r="E17551" t="s">
        <v>18155</v>
      </c>
      <c r="F17551" t="s">
        <v>18732</v>
      </c>
      <c r="G17551" t="s">
        <v>61152</v>
      </c>
      <c r="H17551">
        <v>-19.687518000000001</v>
      </c>
      <c r="I17551">
        <v>-51.173504000000001</v>
      </c>
    </row>
    <row r="17552" spans="1:9" x14ac:dyDescent="0.25">
      <c r="A17552" t="s">
        <v>61153</v>
      </c>
      <c r="B17552" t="s">
        <v>14136</v>
      </c>
      <c r="C17552" t="s">
        <v>14211</v>
      </c>
      <c r="D17552">
        <v>5006309</v>
      </c>
      <c r="E17552" t="s">
        <v>18143</v>
      </c>
      <c r="F17552" t="s">
        <v>61154</v>
      </c>
      <c r="G17552" t="s">
        <v>61155</v>
      </c>
      <c r="H17552">
        <v>-19.677337999999999</v>
      </c>
      <c r="I17552">
        <v>-51.191243999999998</v>
      </c>
    </row>
    <row r="17553" spans="1:9" x14ac:dyDescent="0.25">
      <c r="A17553" t="s">
        <v>61156</v>
      </c>
      <c r="B17553" t="s">
        <v>14136</v>
      </c>
      <c r="C17553" t="s">
        <v>14215</v>
      </c>
      <c r="D17553">
        <v>5006408</v>
      </c>
      <c r="E17553" t="s">
        <v>18143</v>
      </c>
      <c r="F17553" t="s">
        <v>61157</v>
      </c>
      <c r="G17553" t="s">
        <v>61158</v>
      </c>
      <c r="H17553">
        <v>-18.100228000000001</v>
      </c>
      <c r="I17553">
        <v>-54.554892000000002</v>
      </c>
    </row>
    <row r="17554" spans="1:9" x14ac:dyDescent="0.25">
      <c r="A17554" t="s">
        <v>61159</v>
      </c>
      <c r="B17554" t="s">
        <v>14136</v>
      </c>
      <c r="C17554" t="s">
        <v>14215</v>
      </c>
      <c r="D17554">
        <v>5006408</v>
      </c>
      <c r="E17554" t="s">
        <v>18155</v>
      </c>
      <c r="F17554" t="s">
        <v>61160</v>
      </c>
      <c r="G17554" t="s">
        <v>61158</v>
      </c>
      <c r="H17554">
        <v>-18.100269999999998</v>
      </c>
      <c r="I17554">
        <v>-54.554656999999999</v>
      </c>
    </row>
    <row r="17555" spans="1:9" x14ac:dyDescent="0.25">
      <c r="A17555" t="s">
        <v>61161</v>
      </c>
      <c r="B17555" t="s">
        <v>14136</v>
      </c>
      <c r="C17555" t="s">
        <v>14216</v>
      </c>
      <c r="D17555">
        <v>5006606</v>
      </c>
      <c r="E17555" t="s">
        <v>18143</v>
      </c>
      <c r="F17555" t="s">
        <v>18335</v>
      </c>
      <c r="G17555" t="s">
        <v>61162</v>
      </c>
      <c r="H17555">
        <v>-22.532958000000001</v>
      </c>
      <c r="I17555">
        <v>-55.716991999999998</v>
      </c>
    </row>
    <row r="17556" spans="1:9" x14ac:dyDescent="0.25">
      <c r="A17556" t="s">
        <v>61163</v>
      </c>
      <c r="B17556" t="s">
        <v>14136</v>
      </c>
      <c r="C17556" t="s">
        <v>14216</v>
      </c>
      <c r="D17556">
        <v>5006606</v>
      </c>
      <c r="E17556" t="s">
        <v>18143</v>
      </c>
      <c r="F17556" t="s">
        <v>61164</v>
      </c>
      <c r="G17556" t="s">
        <v>61165</v>
      </c>
      <c r="H17556">
        <v>-22.5334</v>
      </c>
      <c r="I17556">
        <v>-55.719194999999999</v>
      </c>
    </row>
    <row r="17557" spans="1:9" x14ac:dyDescent="0.25">
      <c r="A17557" t="s">
        <v>61166</v>
      </c>
      <c r="B17557" t="s">
        <v>14136</v>
      </c>
      <c r="C17557" t="s">
        <v>14216</v>
      </c>
      <c r="D17557">
        <v>5006606</v>
      </c>
      <c r="E17557" t="s">
        <v>18155</v>
      </c>
      <c r="F17557" t="s">
        <v>61167</v>
      </c>
      <c r="G17557" t="s">
        <v>61168</v>
      </c>
      <c r="H17557">
        <v>-22.533560000000001</v>
      </c>
      <c r="I17557">
        <v>-55.733229999999999</v>
      </c>
    </row>
    <row r="17558" spans="1:9" x14ac:dyDescent="0.25">
      <c r="A17558" t="s">
        <v>61169</v>
      </c>
      <c r="B17558" t="s">
        <v>14136</v>
      </c>
      <c r="C17558" t="s">
        <v>14216</v>
      </c>
      <c r="D17558">
        <v>5006606</v>
      </c>
      <c r="E17558" t="s">
        <v>18143</v>
      </c>
      <c r="F17558" t="s">
        <v>61170</v>
      </c>
      <c r="G17558" t="s">
        <v>61171</v>
      </c>
      <c r="H17558">
        <v>-22.535588000000001</v>
      </c>
      <c r="I17558">
        <v>-55.732038000000003</v>
      </c>
    </row>
    <row r="17559" spans="1:9" x14ac:dyDescent="0.25">
      <c r="A17559" t="s">
        <v>61172</v>
      </c>
      <c r="B17559" t="s">
        <v>14136</v>
      </c>
      <c r="C17559" t="s">
        <v>14216</v>
      </c>
      <c r="D17559">
        <v>5006606</v>
      </c>
      <c r="E17559" t="s">
        <v>18155</v>
      </c>
      <c r="F17559" t="s">
        <v>61173</v>
      </c>
      <c r="G17559" t="s">
        <v>61174</v>
      </c>
      <c r="H17559">
        <v>-22.530850000000001</v>
      </c>
      <c r="I17559">
        <v>-55.719814</v>
      </c>
    </row>
    <row r="17560" spans="1:9" x14ac:dyDescent="0.25">
      <c r="A17560" t="s">
        <v>61175</v>
      </c>
      <c r="B17560" t="s">
        <v>14136</v>
      </c>
      <c r="C17560" t="s">
        <v>14216</v>
      </c>
      <c r="D17560">
        <v>5006606</v>
      </c>
      <c r="E17560" t="s">
        <v>18143</v>
      </c>
      <c r="F17560" t="s">
        <v>21082</v>
      </c>
      <c r="G17560" t="s">
        <v>61176</v>
      </c>
      <c r="H17560">
        <v>-22.537478</v>
      </c>
      <c r="I17560">
        <v>-55.722332999999999</v>
      </c>
    </row>
    <row r="17561" spans="1:9" x14ac:dyDescent="0.25">
      <c r="A17561" t="s">
        <v>61177</v>
      </c>
      <c r="B17561" t="s">
        <v>14136</v>
      </c>
      <c r="C17561" t="s">
        <v>14216</v>
      </c>
      <c r="D17561">
        <v>5006606</v>
      </c>
      <c r="E17561" t="s">
        <v>18143</v>
      </c>
      <c r="F17561" t="s">
        <v>61178</v>
      </c>
      <c r="G17561" t="s">
        <v>61179</v>
      </c>
      <c r="H17561">
        <v>-22.536826000000001</v>
      </c>
      <c r="I17561">
        <v>-55.724684000000003</v>
      </c>
    </row>
    <row r="17562" spans="1:9" x14ac:dyDescent="0.25">
      <c r="A17562" t="s">
        <v>61180</v>
      </c>
      <c r="B17562" t="s">
        <v>14136</v>
      </c>
      <c r="C17562" t="s">
        <v>14216</v>
      </c>
      <c r="D17562">
        <v>5006606</v>
      </c>
      <c r="E17562" t="s">
        <v>18143</v>
      </c>
      <c r="F17562" t="s">
        <v>18534</v>
      </c>
      <c r="G17562" t="s">
        <v>61181</v>
      </c>
      <c r="H17562">
        <v>-22.535363</v>
      </c>
      <c r="I17562">
        <v>-55.729072000000002</v>
      </c>
    </row>
    <row r="17563" spans="1:9" x14ac:dyDescent="0.25">
      <c r="A17563" t="s">
        <v>61182</v>
      </c>
      <c r="B17563" t="s">
        <v>14136</v>
      </c>
      <c r="C17563" t="s">
        <v>14216</v>
      </c>
      <c r="D17563">
        <v>5006606</v>
      </c>
      <c r="E17563" t="s">
        <v>18143</v>
      </c>
      <c r="F17563" t="s">
        <v>18534</v>
      </c>
      <c r="G17563" t="s">
        <v>61183</v>
      </c>
      <c r="H17563">
        <v>-22.535814999999999</v>
      </c>
      <c r="I17563">
        <v>-55.731814</v>
      </c>
    </row>
    <row r="17564" spans="1:9" x14ac:dyDescent="0.25">
      <c r="A17564" t="s">
        <v>61184</v>
      </c>
      <c r="B17564" t="s">
        <v>14136</v>
      </c>
      <c r="C17564" t="s">
        <v>14216</v>
      </c>
      <c r="D17564">
        <v>5006606</v>
      </c>
      <c r="E17564" t="s">
        <v>18143</v>
      </c>
      <c r="F17564" t="s">
        <v>61185</v>
      </c>
      <c r="G17564" t="s">
        <v>61186</v>
      </c>
      <c r="H17564">
        <v>-22.535779999999999</v>
      </c>
      <c r="I17564">
        <v>-55.731928000000003</v>
      </c>
    </row>
    <row r="17565" spans="1:9" x14ac:dyDescent="0.25">
      <c r="A17565" t="s">
        <v>61187</v>
      </c>
      <c r="B17565" t="s">
        <v>14136</v>
      </c>
      <c r="C17565" t="s">
        <v>14216</v>
      </c>
      <c r="D17565">
        <v>5006606</v>
      </c>
      <c r="E17565" t="s">
        <v>18143</v>
      </c>
      <c r="F17565" t="s">
        <v>61188</v>
      </c>
      <c r="G17565" t="s">
        <v>61189</v>
      </c>
      <c r="H17565">
        <v>-22.522310999999998</v>
      </c>
      <c r="I17565">
        <v>-55.722751000000002</v>
      </c>
    </row>
    <row r="17566" spans="1:9" x14ac:dyDescent="0.25">
      <c r="A17566" t="s">
        <v>61190</v>
      </c>
      <c r="B17566" t="s">
        <v>14136</v>
      </c>
      <c r="C17566" t="s">
        <v>14216</v>
      </c>
      <c r="D17566">
        <v>5006606</v>
      </c>
      <c r="E17566" t="s">
        <v>18155</v>
      </c>
      <c r="F17566" t="s">
        <v>61191</v>
      </c>
      <c r="G17566" t="s">
        <v>61192</v>
      </c>
      <c r="H17566">
        <v>-22.537513000000001</v>
      </c>
      <c r="I17566">
        <v>-55.723585</v>
      </c>
    </row>
    <row r="17567" spans="1:9" x14ac:dyDescent="0.25">
      <c r="A17567" t="s">
        <v>61193</v>
      </c>
      <c r="B17567" t="s">
        <v>14136</v>
      </c>
      <c r="C17567" t="s">
        <v>14216</v>
      </c>
      <c r="D17567">
        <v>5006606</v>
      </c>
      <c r="E17567" t="s">
        <v>18155</v>
      </c>
      <c r="F17567" t="s">
        <v>61194</v>
      </c>
      <c r="G17567" t="s">
        <v>61195</v>
      </c>
      <c r="H17567">
        <v>-22.533429999999999</v>
      </c>
      <c r="I17567">
        <v>-55.733237000000003</v>
      </c>
    </row>
    <row r="17568" spans="1:9" x14ac:dyDescent="0.25">
      <c r="A17568" t="s">
        <v>61196</v>
      </c>
      <c r="B17568" t="s">
        <v>14136</v>
      </c>
      <c r="C17568" t="s">
        <v>14216</v>
      </c>
      <c r="D17568">
        <v>5006606</v>
      </c>
      <c r="E17568" t="s">
        <v>18155</v>
      </c>
      <c r="F17568" t="s">
        <v>61197</v>
      </c>
      <c r="G17568" t="s">
        <v>41985</v>
      </c>
      <c r="H17568">
        <v>-22.536515000000001</v>
      </c>
      <c r="I17568">
        <v>-55.728628999999998</v>
      </c>
    </row>
    <row r="17569" spans="1:9" x14ac:dyDescent="0.25">
      <c r="A17569" t="s">
        <v>61198</v>
      </c>
      <c r="B17569" t="s">
        <v>14136</v>
      </c>
      <c r="C17569" t="s">
        <v>14216</v>
      </c>
      <c r="D17569">
        <v>5006606</v>
      </c>
      <c r="E17569" t="s">
        <v>18143</v>
      </c>
      <c r="F17569" t="s">
        <v>19476</v>
      </c>
      <c r="G17569" t="s">
        <v>61199</v>
      </c>
      <c r="H17569">
        <v>-22.536404000000001</v>
      </c>
      <c r="I17569">
        <v>-55.731374000000002</v>
      </c>
    </row>
    <row r="17570" spans="1:9" x14ac:dyDescent="0.25">
      <c r="A17570" t="s">
        <v>61200</v>
      </c>
      <c r="B17570" t="s">
        <v>14136</v>
      </c>
      <c r="C17570" t="s">
        <v>14216</v>
      </c>
      <c r="D17570">
        <v>5006606</v>
      </c>
      <c r="E17570" t="s">
        <v>18143</v>
      </c>
      <c r="F17570" t="s">
        <v>19476</v>
      </c>
      <c r="G17570" t="s">
        <v>61201</v>
      </c>
      <c r="H17570">
        <v>-22.536275</v>
      </c>
      <c r="I17570">
        <v>-55.731552999999998</v>
      </c>
    </row>
    <row r="17571" spans="1:9" x14ac:dyDescent="0.25">
      <c r="A17571" t="s">
        <v>61202</v>
      </c>
      <c r="B17571" t="s">
        <v>14136</v>
      </c>
      <c r="C17571" t="s">
        <v>14216</v>
      </c>
      <c r="D17571">
        <v>5006606</v>
      </c>
      <c r="E17571" t="s">
        <v>18143</v>
      </c>
      <c r="F17571" t="s">
        <v>20635</v>
      </c>
      <c r="G17571" t="s">
        <v>25371</v>
      </c>
      <c r="H17571">
        <v>-22.535777</v>
      </c>
      <c r="I17571">
        <v>-55.725976000000003</v>
      </c>
    </row>
    <row r="17572" spans="1:9" x14ac:dyDescent="0.25">
      <c r="A17572" t="s">
        <v>61203</v>
      </c>
      <c r="B17572" t="s">
        <v>14136</v>
      </c>
      <c r="C17572" t="s">
        <v>14216</v>
      </c>
      <c r="D17572">
        <v>5006606</v>
      </c>
      <c r="E17572" t="s">
        <v>18143</v>
      </c>
      <c r="F17572" t="s">
        <v>38676</v>
      </c>
      <c r="G17572" t="s">
        <v>61204</v>
      </c>
      <c r="H17572">
        <v>-22.535799000000001</v>
      </c>
      <c r="I17572">
        <v>-55.726075000000002</v>
      </c>
    </row>
    <row r="17573" spans="1:9" x14ac:dyDescent="0.25">
      <c r="A17573" t="s">
        <v>61205</v>
      </c>
      <c r="B17573" t="s">
        <v>14136</v>
      </c>
      <c r="C17573" t="s">
        <v>14216</v>
      </c>
      <c r="D17573">
        <v>5006606</v>
      </c>
      <c r="E17573" t="s">
        <v>18143</v>
      </c>
      <c r="F17573" t="s">
        <v>61206</v>
      </c>
      <c r="G17573" t="s">
        <v>61207</v>
      </c>
      <c r="H17573">
        <v>-22.536477000000001</v>
      </c>
      <c r="I17573">
        <v>-55.728976000000003</v>
      </c>
    </row>
    <row r="17574" spans="1:9" x14ac:dyDescent="0.25">
      <c r="A17574" t="s">
        <v>61208</v>
      </c>
      <c r="B17574" t="s">
        <v>14136</v>
      </c>
      <c r="C17574" t="s">
        <v>14216</v>
      </c>
      <c r="D17574">
        <v>5006606</v>
      </c>
      <c r="E17574" t="s">
        <v>18143</v>
      </c>
      <c r="F17574" t="s">
        <v>61209</v>
      </c>
      <c r="G17574" t="s">
        <v>61210</v>
      </c>
      <c r="H17574">
        <v>-22.539076000000001</v>
      </c>
      <c r="I17574">
        <v>-55.729475000000001</v>
      </c>
    </row>
    <row r="17575" spans="1:9" x14ac:dyDescent="0.25">
      <c r="A17575" t="s">
        <v>61211</v>
      </c>
      <c r="B17575" t="s">
        <v>14136</v>
      </c>
      <c r="C17575" t="s">
        <v>14216</v>
      </c>
      <c r="D17575">
        <v>5006606</v>
      </c>
      <c r="E17575" t="s">
        <v>18143</v>
      </c>
      <c r="F17575" t="s">
        <v>61212</v>
      </c>
      <c r="G17575" t="s">
        <v>61213</v>
      </c>
      <c r="H17575">
        <v>-22.536394999999999</v>
      </c>
      <c r="I17575">
        <v>-55.724406000000002</v>
      </c>
    </row>
    <row r="17576" spans="1:9" x14ac:dyDescent="0.25">
      <c r="A17576" t="s">
        <v>61214</v>
      </c>
      <c r="B17576" t="s">
        <v>14136</v>
      </c>
      <c r="C17576" t="s">
        <v>14216</v>
      </c>
      <c r="D17576">
        <v>5006606</v>
      </c>
      <c r="E17576" t="s">
        <v>18143</v>
      </c>
      <c r="F17576" t="s">
        <v>19476</v>
      </c>
      <c r="G17576" t="s">
        <v>61215</v>
      </c>
      <c r="H17576">
        <v>-22.538195000000002</v>
      </c>
      <c r="I17576">
        <v>-55.729796</v>
      </c>
    </row>
    <row r="17577" spans="1:9" x14ac:dyDescent="0.25">
      <c r="A17577" t="s">
        <v>61216</v>
      </c>
      <c r="B17577" t="s">
        <v>14136</v>
      </c>
      <c r="C17577" t="s">
        <v>14218</v>
      </c>
      <c r="D17577">
        <v>5006903</v>
      </c>
      <c r="E17577" t="s">
        <v>18155</v>
      </c>
      <c r="F17577" t="s">
        <v>18732</v>
      </c>
      <c r="G17577" t="s">
        <v>61217</v>
      </c>
      <c r="H17577">
        <v>-21.694222</v>
      </c>
      <c r="I17577">
        <v>-57.883336</v>
      </c>
    </row>
    <row r="17578" spans="1:9" x14ac:dyDescent="0.25">
      <c r="A17578" t="s">
        <v>61218</v>
      </c>
      <c r="B17578" t="s">
        <v>14136</v>
      </c>
      <c r="C17578" t="s">
        <v>14218</v>
      </c>
      <c r="D17578">
        <v>5006903</v>
      </c>
      <c r="E17578" t="s">
        <v>18143</v>
      </c>
      <c r="F17578" t="s">
        <v>61219</v>
      </c>
      <c r="G17578" t="s">
        <v>61220</v>
      </c>
      <c r="H17578">
        <v>-21.700323999999998</v>
      </c>
      <c r="I17578">
        <v>-57.888795999999999</v>
      </c>
    </row>
    <row r="17579" spans="1:9" x14ac:dyDescent="0.25">
      <c r="A17579" t="s">
        <v>61221</v>
      </c>
      <c r="B17579" t="s">
        <v>14136</v>
      </c>
      <c r="C17579" t="s">
        <v>14219</v>
      </c>
      <c r="D17579">
        <v>5007109</v>
      </c>
      <c r="E17579" t="s">
        <v>18143</v>
      </c>
      <c r="F17579" t="s">
        <v>61222</v>
      </c>
      <c r="G17579" t="s">
        <v>61223</v>
      </c>
      <c r="H17579">
        <v>-20.445118000000001</v>
      </c>
      <c r="I17579">
        <v>-53.759312999999999</v>
      </c>
    </row>
    <row r="17580" spans="1:9" x14ac:dyDescent="0.25">
      <c r="A17580" t="s">
        <v>61224</v>
      </c>
      <c r="B17580" t="s">
        <v>14136</v>
      </c>
      <c r="C17580" t="s">
        <v>14219</v>
      </c>
      <c r="D17580">
        <v>5007109</v>
      </c>
      <c r="E17580" t="s">
        <v>18155</v>
      </c>
      <c r="F17580" t="s">
        <v>18743</v>
      </c>
      <c r="G17580" t="s">
        <v>61225</v>
      </c>
      <c r="H17580">
        <v>-20.445325</v>
      </c>
      <c r="I17580">
        <v>-53.759036000000002</v>
      </c>
    </row>
    <row r="17581" spans="1:9" x14ac:dyDescent="0.25">
      <c r="A17581" t="s">
        <v>61226</v>
      </c>
      <c r="B17581" t="s">
        <v>14136</v>
      </c>
      <c r="C17581" t="s">
        <v>14219</v>
      </c>
      <c r="D17581">
        <v>5007109</v>
      </c>
      <c r="E17581" t="s">
        <v>18143</v>
      </c>
      <c r="F17581" t="s">
        <v>61227</v>
      </c>
      <c r="G17581" t="s">
        <v>61228</v>
      </c>
      <c r="H17581">
        <v>-20.450227000000002</v>
      </c>
      <c r="I17581">
        <v>-53.762751000000002</v>
      </c>
    </row>
    <row r="17582" spans="1:9" x14ac:dyDescent="0.25">
      <c r="A17582" t="s">
        <v>61229</v>
      </c>
      <c r="B17582" t="s">
        <v>14136</v>
      </c>
      <c r="C17582" t="s">
        <v>14219</v>
      </c>
      <c r="D17582">
        <v>5007109</v>
      </c>
      <c r="E17582" t="s">
        <v>18143</v>
      </c>
      <c r="F17582" t="s">
        <v>36085</v>
      </c>
      <c r="G17582" t="s">
        <v>61230</v>
      </c>
      <c r="H17582">
        <v>-20.450059</v>
      </c>
      <c r="I17582">
        <v>-53.763297999999999</v>
      </c>
    </row>
    <row r="17583" spans="1:9" x14ac:dyDescent="0.25">
      <c r="A17583" t="s">
        <v>61231</v>
      </c>
      <c r="B17583" t="s">
        <v>14136</v>
      </c>
      <c r="C17583" t="s">
        <v>14219</v>
      </c>
      <c r="D17583">
        <v>5007109</v>
      </c>
      <c r="E17583" t="s">
        <v>18155</v>
      </c>
      <c r="F17583" t="s">
        <v>20158</v>
      </c>
      <c r="G17583" t="s">
        <v>61232</v>
      </c>
      <c r="H17583">
        <v>-20.459232</v>
      </c>
      <c r="I17583">
        <v>-53.763069000000002</v>
      </c>
    </row>
    <row r="17584" spans="1:9" x14ac:dyDescent="0.25">
      <c r="A17584" t="s">
        <v>4741</v>
      </c>
      <c r="B17584" t="s">
        <v>14136</v>
      </c>
      <c r="C17584" t="s">
        <v>14220</v>
      </c>
      <c r="D17584">
        <v>5007208</v>
      </c>
      <c r="E17584" t="s">
        <v>18143</v>
      </c>
      <c r="F17584" t="s">
        <v>61233</v>
      </c>
      <c r="G17584" t="s">
        <v>61234</v>
      </c>
      <c r="H17584">
        <v>-21.802854</v>
      </c>
      <c r="I17584">
        <v>-54.545513999999997</v>
      </c>
    </row>
    <row r="17585" spans="1:9" x14ac:dyDescent="0.25">
      <c r="A17585" t="s">
        <v>61235</v>
      </c>
      <c r="B17585" t="s">
        <v>14136</v>
      </c>
      <c r="C17585" t="s">
        <v>14220</v>
      </c>
      <c r="D17585">
        <v>5007208</v>
      </c>
      <c r="E17585" t="s">
        <v>18155</v>
      </c>
      <c r="F17585" t="s">
        <v>35998</v>
      </c>
      <c r="G17585" t="s">
        <v>61236</v>
      </c>
      <c r="H17585">
        <v>-21.805299000000002</v>
      </c>
      <c r="I17585">
        <v>-54.539693</v>
      </c>
    </row>
    <row r="17586" spans="1:9" x14ac:dyDescent="0.25">
      <c r="A17586" t="s">
        <v>61237</v>
      </c>
      <c r="B17586" t="s">
        <v>14136</v>
      </c>
      <c r="C17586" t="s">
        <v>14220</v>
      </c>
      <c r="D17586">
        <v>5007208</v>
      </c>
      <c r="E17586" t="s">
        <v>18155</v>
      </c>
      <c r="F17586" t="s">
        <v>23137</v>
      </c>
      <c r="G17586" t="s">
        <v>61238</v>
      </c>
      <c r="H17586">
        <v>-21.802302999999998</v>
      </c>
      <c r="I17586">
        <v>-54.546590999999999</v>
      </c>
    </row>
    <row r="17587" spans="1:9" x14ac:dyDescent="0.25">
      <c r="A17587" t="s">
        <v>61239</v>
      </c>
      <c r="B17587" t="s">
        <v>14136</v>
      </c>
      <c r="C17587" t="s">
        <v>14220</v>
      </c>
      <c r="D17587">
        <v>5007208</v>
      </c>
      <c r="E17587" t="s">
        <v>18143</v>
      </c>
      <c r="F17587" t="s">
        <v>61240</v>
      </c>
      <c r="G17587" t="s">
        <v>61241</v>
      </c>
      <c r="H17587">
        <v>-21.801932999999998</v>
      </c>
      <c r="I17587">
        <v>-54.547102000000002</v>
      </c>
    </row>
    <row r="17588" spans="1:9" x14ac:dyDescent="0.25">
      <c r="A17588" t="s">
        <v>61242</v>
      </c>
      <c r="B17588" t="s">
        <v>14136</v>
      </c>
      <c r="C17588" t="s">
        <v>14220</v>
      </c>
      <c r="D17588">
        <v>5007208</v>
      </c>
      <c r="E17588" t="s">
        <v>18143</v>
      </c>
      <c r="F17588" t="s">
        <v>61243</v>
      </c>
      <c r="G17588" t="s">
        <v>61244</v>
      </c>
      <c r="H17588">
        <v>-21.802109999999999</v>
      </c>
      <c r="I17588">
        <v>-54.544983000000002</v>
      </c>
    </row>
    <row r="17589" spans="1:9" x14ac:dyDescent="0.25">
      <c r="A17589" t="s">
        <v>61245</v>
      </c>
      <c r="B17589" t="s">
        <v>14136</v>
      </c>
      <c r="C17589" t="s">
        <v>14220</v>
      </c>
      <c r="D17589">
        <v>5007208</v>
      </c>
      <c r="E17589" t="s">
        <v>18155</v>
      </c>
      <c r="F17589" t="s">
        <v>20502</v>
      </c>
      <c r="G17589" t="s">
        <v>61246</v>
      </c>
      <c r="H17589">
        <v>-21.800815</v>
      </c>
      <c r="I17589">
        <v>-54.543125000000003</v>
      </c>
    </row>
    <row r="17590" spans="1:9" x14ac:dyDescent="0.25">
      <c r="A17590" t="s">
        <v>61247</v>
      </c>
      <c r="B17590" t="s">
        <v>14136</v>
      </c>
      <c r="C17590" t="s">
        <v>14220</v>
      </c>
      <c r="D17590">
        <v>5007208</v>
      </c>
      <c r="E17590" t="s">
        <v>18143</v>
      </c>
      <c r="F17590" t="s">
        <v>61248</v>
      </c>
      <c r="G17590" t="s">
        <v>61249</v>
      </c>
      <c r="H17590">
        <v>-21.801950000000001</v>
      </c>
      <c r="I17590">
        <v>-54.544705999999998</v>
      </c>
    </row>
    <row r="17591" spans="1:9" x14ac:dyDescent="0.25">
      <c r="A17591" t="s">
        <v>61250</v>
      </c>
      <c r="B17591" t="s">
        <v>14136</v>
      </c>
      <c r="C17591" t="s">
        <v>14228</v>
      </c>
      <c r="D17591">
        <v>5007406</v>
      </c>
      <c r="E17591" t="s">
        <v>18143</v>
      </c>
      <c r="F17591" t="s">
        <v>61251</v>
      </c>
      <c r="G17591" t="s">
        <v>61252</v>
      </c>
      <c r="H17591">
        <v>-18.918695</v>
      </c>
      <c r="I17591">
        <v>-54.843243000000001</v>
      </c>
    </row>
    <row r="17592" spans="1:9" x14ac:dyDescent="0.25">
      <c r="A17592" t="s">
        <v>61253</v>
      </c>
      <c r="B17592" t="s">
        <v>14136</v>
      </c>
      <c r="C17592" t="s">
        <v>14228</v>
      </c>
      <c r="D17592">
        <v>5007406</v>
      </c>
      <c r="E17592" t="s">
        <v>18143</v>
      </c>
      <c r="F17592" t="s">
        <v>61254</v>
      </c>
      <c r="G17592" t="s">
        <v>61255</v>
      </c>
      <c r="H17592">
        <v>-18.917278</v>
      </c>
      <c r="I17592">
        <v>-54.845495999999997</v>
      </c>
    </row>
    <row r="17593" spans="1:9" x14ac:dyDescent="0.25">
      <c r="A17593" t="s">
        <v>61256</v>
      </c>
      <c r="B17593" t="s">
        <v>14136</v>
      </c>
      <c r="C17593" t="s">
        <v>14228</v>
      </c>
      <c r="D17593">
        <v>5007406</v>
      </c>
      <c r="E17593" t="s">
        <v>18143</v>
      </c>
      <c r="F17593" t="s">
        <v>61257</v>
      </c>
      <c r="G17593" t="s">
        <v>61258</v>
      </c>
      <c r="H17593">
        <v>-18.917514000000001</v>
      </c>
      <c r="I17593">
        <v>-54.844777000000001</v>
      </c>
    </row>
    <row r="17594" spans="1:9" x14ac:dyDescent="0.25">
      <c r="A17594" t="s">
        <v>61259</v>
      </c>
      <c r="B17594" t="s">
        <v>14136</v>
      </c>
      <c r="C17594" t="s">
        <v>14228</v>
      </c>
      <c r="D17594">
        <v>5007406</v>
      </c>
      <c r="E17594" t="s">
        <v>18143</v>
      </c>
      <c r="F17594" t="s">
        <v>20635</v>
      </c>
      <c r="G17594" t="s">
        <v>61260</v>
      </c>
      <c r="H17594">
        <v>-18.917477000000002</v>
      </c>
      <c r="I17594">
        <v>-54.845478999999997</v>
      </c>
    </row>
    <row r="17595" spans="1:9" x14ac:dyDescent="0.25">
      <c r="A17595" t="s">
        <v>61261</v>
      </c>
      <c r="B17595" t="s">
        <v>14136</v>
      </c>
      <c r="C17595" t="s">
        <v>14228</v>
      </c>
      <c r="D17595">
        <v>5007406</v>
      </c>
      <c r="E17595" t="s">
        <v>18143</v>
      </c>
      <c r="F17595" t="s">
        <v>18616</v>
      </c>
      <c r="G17595" t="s">
        <v>61262</v>
      </c>
      <c r="H17595">
        <v>-18.917477000000002</v>
      </c>
      <c r="I17595">
        <v>-54.845478999999997</v>
      </c>
    </row>
    <row r="17596" spans="1:9" x14ac:dyDescent="0.25">
      <c r="A17596" t="s">
        <v>61263</v>
      </c>
      <c r="B17596" t="s">
        <v>14136</v>
      </c>
      <c r="C17596" t="s">
        <v>14228</v>
      </c>
      <c r="D17596">
        <v>5007406</v>
      </c>
      <c r="E17596" t="s">
        <v>18143</v>
      </c>
      <c r="F17596" t="s">
        <v>18335</v>
      </c>
      <c r="G17596" t="s">
        <v>61264</v>
      </c>
      <c r="H17596">
        <v>-18.918274</v>
      </c>
      <c r="I17596">
        <v>-54.844906999999999</v>
      </c>
    </row>
    <row r="17597" spans="1:9" x14ac:dyDescent="0.25">
      <c r="A17597" t="s">
        <v>61265</v>
      </c>
      <c r="B17597" t="s">
        <v>14136</v>
      </c>
      <c r="C17597" t="s">
        <v>14228</v>
      </c>
      <c r="D17597">
        <v>5007406</v>
      </c>
      <c r="E17597" t="s">
        <v>18155</v>
      </c>
      <c r="F17597" t="s">
        <v>61266</v>
      </c>
      <c r="G17597" t="s">
        <v>61267</v>
      </c>
      <c r="H17597">
        <v>-18.919253000000001</v>
      </c>
      <c r="I17597">
        <v>-54.844155000000001</v>
      </c>
    </row>
    <row r="17598" spans="1:9" x14ac:dyDescent="0.25">
      <c r="A17598" t="s">
        <v>61268</v>
      </c>
      <c r="B17598" t="s">
        <v>14136</v>
      </c>
      <c r="C17598" t="s">
        <v>14229</v>
      </c>
      <c r="D17598">
        <v>5007505</v>
      </c>
      <c r="E17598" t="s">
        <v>18143</v>
      </c>
      <c r="F17598" t="s">
        <v>61269</v>
      </c>
      <c r="G17598" t="s">
        <v>61270</v>
      </c>
      <c r="H17598">
        <v>-19.953206000000002</v>
      </c>
      <c r="I17598">
        <v>-54.888824999999997</v>
      </c>
    </row>
    <row r="17599" spans="1:9" x14ac:dyDescent="0.25">
      <c r="A17599" t="s">
        <v>61271</v>
      </c>
      <c r="B17599" t="s">
        <v>14136</v>
      </c>
      <c r="C17599" t="s">
        <v>14229</v>
      </c>
      <c r="D17599">
        <v>5007505</v>
      </c>
      <c r="E17599" t="s">
        <v>18155</v>
      </c>
      <c r="F17599" t="s">
        <v>61272</v>
      </c>
      <c r="G17599" t="s">
        <v>61273</v>
      </c>
      <c r="H17599">
        <v>-19.952435000000001</v>
      </c>
      <c r="I17599">
        <v>-54.892060999999998</v>
      </c>
    </row>
    <row r="17600" spans="1:9" x14ac:dyDescent="0.25">
      <c r="A17600" t="s">
        <v>61274</v>
      </c>
      <c r="B17600" t="s">
        <v>14136</v>
      </c>
      <c r="C17600" t="s">
        <v>14229</v>
      </c>
      <c r="D17600">
        <v>5007505</v>
      </c>
      <c r="E17600" t="s">
        <v>18143</v>
      </c>
      <c r="F17600" t="s">
        <v>61275</v>
      </c>
      <c r="G17600" t="s">
        <v>61270</v>
      </c>
      <c r="H17600">
        <v>-19.953237999999999</v>
      </c>
      <c r="I17600">
        <v>-54.888747000000002</v>
      </c>
    </row>
    <row r="17601" spans="1:9" x14ac:dyDescent="0.25">
      <c r="A17601" t="s">
        <v>61276</v>
      </c>
      <c r="B17601" t="s">
        <v>14136</v>
      </c>
      <c r="C17601" t="s">
        <v>14229</v>
      </c>
      <c r="D17601">
        <v>5007505</v>
      </c>
      <c r="E17601" t="s">
        <v>18143</v>
      </c>
      <c r="F17601" t="s">
        <v>61277</v>
      </c>
      <c r="G17601" t="s">
        <v>61278</v>
      </c>
      <c r="H17601">
        <v>-19.953422</v>
      </c>
      <c r="I17601">
        <v>-54.889307000000002</v>
      </c>
    </row>
    <row r="17602" spans="1:9" x14ac:dyDescent="0.25">
      <c r="A17602" t="s">
        <v>61279</v>
      </c>
      <c r="B17602" t="s">
        <v>14136</v>
      </c>
      <c r="C17602" t="s">
        <v>14230</v>
      </c>
      <c r="D17602">
        <v>5007554</v>
      </c>
      <c r="E17602" t="s">
        <v>18143</v>
      </c>
      <c r="F17602" t="s">
        <v>61280</v>
      </c>
      <c r="G17602" t="s">
        <v>61281</v>
      </c>
      <c r="H17602">
        <v>-21.303913999999999</v>
      </c>
      <c r="I17602">
        <v>-52.827390000000001</v>
      </c>
    </row>
    <row r="17603" spans="1:9" x14ac:dyDescent="0.25">
      <c r="A17603" t="s">
        <v>61282</v>
      </c>
      <c r="B17603" t="s">
        <v>14136</v>
      </c>
      <c r="C17603" t="s">
        <v>14230</v>
      </c>
      <c r="D17603">
        <v>5007554</v>
      </c>
      <c r="E17603" t="s">
        <v>18155</v>
      </c>
      <c r="F17603" t="s">
        <v>52659</v>
      </c>
      <c r="G17603" t="s">
        <v>61283</v>
      </c>
      <c r="H17603">
        <v>-21.302969999999998</v>
      </c>
      <c r="I17603">
        <v>-52.829802000000001</v>
      </c>
    </row>
    <row r="17604" spans="1:9" x14ac:dyDescent="0.25">
      <c r="A17604" t="s">
        <v>61284</v>
      </c>
      <c r="B17604" t="s">
        <v>14136</v>
      </c>
      <c r="C17604" t="s">
        <v>14230</v>
      </c>
      <c r="D17604">
        <v>5007554</v>
      </c>
      <c r="E17604" t="s">
        <v>18143</v>
      </c>
      <c r="F17604" t="s">
        <v>18167</v>
      </c>
      <c r="G17604" t="s">
        <v>61285</v>
      </c>
      <c r="H17604">
        <v>-21.300398000000001</v>
      </c>
      <c r="I17604">
        <v>-52.823501999999998</v>
      </c>
    </row>
    <row r="17605" spans="1:9" x14ac:dyDescent="0.25">
      <c r="A17605" t="s">
        <v>61286</v>
      </c>
      <c r="B17605" t="s">
        <v>14136</v>
      </c>
      <c r="C17605" t="s">
        <v>14230</v>
      </c>
      <c r="D17605">
        <v>5007554</v>
      </c>
      <c r="E17605" t="s">
        <v>18143</v>
      </c>
      <c r="F17605" t="s">
        <v>26564</v>
      </c>
      <c r="G17605" t="s">
        <v>61287</v>
      </c>
      <c r="H17605">
        <v>-21.300184000000002</v>
      </c>
      <c r="I17605">
        <v>-52.823340000000002</v>
      </c>
    </row>
    <row r="17606" spans="1:9" x14ac:dyDescent="0.25">
      <c r="A17606" t="s">
        <v>61288</v>
      </c>
      <c r="B17606" t="s">
        <v>14136</v>
      </c>
      <c r="C17606" t="s">
        <v>14231</v>
      </c>
      <c r="D17606">
        <v>5007802</v>
      </c>
      <c r="E17606" t="s">
        <v>18143</v>
      </c>
      <c r="F17606" t="s">
        <v>61289</v>
      </c>
      <c r="G17606" t="s">
        <v>18200</v>
      </c>
      <c r="H17606">
        <v>-20.363709</v>
      </c>
      <c r="I17606">
        <v>-51.423147999999998</v>
      </c>
    </row>
    <row r="17607" spans="1:9" x14ac:dyDescent="0.25">
      <c r="A17607" t="s">
        <v>61290</v>
      </c>
      <c r="B17607" t="s">
        <v>14136</v>
      </c>
      <c r="C17607" t="s">
        <v>14231</v>
      </c>
      <c r="D17607">
        <v>5007802</v>
      </c>
      <c r="E17607" t="s">
        <v>18143</v>
      </c>
      <c r="F17607" t="s">
        <v>18712</v>
      </c>
      <c r="G17607" t="s">
        <v>61291</v>
      </c>
      <c r="H17607">
        <v>-20.364056999999999</v>
      </c>
      <c r="I17607">
        <v>-51.423499999999997</v>
      </c>
    </row>
    <row r="17608" spans="1:9" x14ac:dyDescent="0.25">
      <c r="A17608" t="s">
        <v>61292</v>
      </c>
      <c r="B17608" t="s">
        <v>14136</v>
      </c>
      <c r="C17608" t="s">
        <v>14231</v>
      </c>
      <c r="D17608">
        <v>5007802</v>
      </c>
      <c r="E17608" t="s">
        <v>18143</v>
      </c>
      <c r="F17608" t="s">
        <v>61293</v>
      </c>
      <c r="G17608" t="s">
        <v>61291</v>
      </c>
      <c r="H17608">
        <v>-20.36421</v>
      </c>
      <c r="I17608">
        <v>-51.423155999999999</v>
      </c>
    </row>
    <row r="17609" spans="1:9" x14ac:dyDescent="0.25">
      <c r="A17609" t="s">
        <v>61294</v>
      </c>
      <c r="B17609" t="s">
        <v>14136</v>
      </c>
      <c r="C17609" t="s">
        <v>14231</v>
      </c>
      <c r="D17609">
        <v>5007802</v>
      </c>
      <c r="E17609" t="s">
        <v>18143</v>
      </c>
      <c r="F17609" t="s">
        <v>61295</v>
      </c>
      <c r="G17609" t="s">
        <v>61296</v>
      </c>
      <c r="H17609">
        <v>-20.363147999999999</v>
      </c>
      <c r="I17609">
        <v>-51.417794000000001</v>
      </c>
    </row>
    <row r="17610" spans="1:9" x14ac:dyDescent="0.25">
      <c r="A17610" t="s">
        <v>61297</v>
      </c>
      <c r="B17610" t="s">
        <v>14136</v>
      </c>
      <c r="C17610" t="s">
        <v>14231</v>
      </c>
      <c r="D17610">
        <v>5007802</v>
      </c>
      <c r="E17610" t="s">
        <v>18143</v>
      </c>
      <c r="F17610" t="s">
        <v>25476</v>
      </c>
      <c r="G17610" t="s">
        <v>61298</v>
      </c>
      <c r="H17610">
        <v>-20.362316</v>
      </c>
      <c r="I17610">
        <v>-51.416955999999999</v>
      </c>
    </row>
    <row r="17611" spans="1:9" x14ac:dyDescent="0.25">
      <c r="A17611" t="s">
        <v>61299</v>
      </c>
      <c r="B17611" t="s">
        <v>14136</v>
      </c>
      <c r="C17611" t="s">
        <v>14231</v>
      </c>
      <c r="D17611">
        <v>5007802</v>
      </c>
      <c r="E17611" t="s">
        <v>18155</v>
      </c>
      <c r="F17611" t="s">
        <v>61300</v>
      </c>
      <c r="G17611" t="s">
        <v>61298</v>
      </c>
      <c r="H17611">
        <v>-20.362088</v>
      </c>
      <c r="I17611">
        <v>-51.417329000000002</v>
      </c>
    </row>
    <row r="17612" spans="1:9" x14ac:dyDescent="0.25">
      <c r="A17612" t="s">
        <v>61301</v>
      </c>
      <c r="B17612" t="s">
        <v>14136</v>
      </c>
      <c r="C17612" t="s">
        <v>14232</v>
      </c>
      <c r="D17612">
        <v>5007703</v>
      </c>
      <c r="E17612" t="s">
        <v>18155</v>
      </c>
      <c r="F17612" t="s">
        <v>61302</v>
      </c>
      <c r="G17612" t="s">
        <v>61303</v>
      </c>
      <c r="H17612">
        <v>-23.972556999999998</v>
      </c>
      <c r="I17612">
        <v>-55.038952999999999</v>
      </c>
    </row>
    <row r="17613" spans="1:9" x14ac:dyDescent="0.25">
      <c r="A17613" t="s">
        <v>2655</v>
      </c>
      <c r="B17613" t="s">
        <v>14136</v>
      </c>
      <c r="C17613" t="s">
        <v>14234</v>
      </c>
      <c r="D17613">
        <v>5007901</v>
      </c>
      <c r="E17613" t="s">
        <v>18155</v>
      </c>
      <c r="F17613" t="s">
        <v>61304</v>
      </c>
      <c r="G17613" t="s">
        <v>61305</v>
      </c>
      <c r="H17613">
        <v>-20.931592999999999</v>
      </c>
      <c r="I17613">
        <v>-54.962147999999999</v>
      </c>
    </row>
    <row r="17614" spans="1:9" x14ac:dyDescent="0.25">
      <c r="A17614" t="s">
        <v>3840</v>
      </c>
      <c r="B17614" t="s">
        <v>14136</v>
      </c>
      <c r="C17614" t="s">
        <v>14234</v>
      </c>
      <c r="D17614">
        <v>5007901</v>
      </c>
      <c r="E17614" t="s">
        <v>18155</v>
      </c>
      <c r="F17614" t="s">
        <v>48514</v>
      </c>
      <c r="G17614" t="s">
        <v>61306</v>
      </c>
      <c r="H17614">
        <v>-20.930871</v>
      </c>
      <c r="I17614">
        <v>-54.960740000000001</v>
      </c>
    </row>
    <row r="17615" spans="1:9" x14ac:dyDescent="0.25">
      <c r="A17615" t="s">
        <v>61307</v>
      </c>
      <c r="B17615" t="s">
        <v>14136</v>
      </c>
      <c r="C17615" t="s">
        <v>14234</v>
      </c>
      <c r="D17615">
        <v>5007901</v>
      </c>
      <c r="E17615" t="s">
        <v>18143</v>
      </c>
      <c r="F17615" t="s">
        <v>61308</v>
      </c>
      <c r="G17615" t="s">
        <v>61309</v>
      </c>
      <c r="H17615">
        <v>-20.931926000000001</v>
      </c>
      <c r="I17615">
        <v>-54.962107000000003</v>
      </c>
    </row>
    <row r="17616" spans="1:9" x14ac:dyDescent="0.25">
      <c r="A17616" t="s">
        <v>61310</v>
      </c>
      <c r="B17616" t="s">
        <v>14136</v>
      </c>
      <c r="C17616" t="s">
        <v>14234</v>
      </c>
      <c r="D17616">
        <v>5007901</v>
      </c>
      <c r="E17616" t="s">
        <v>18155</v>
      </c>
      <c r="F17616" t="s">
        <v>61311</v>
      </c>
      <c r="G17616" t="s">
        <v>46141</v>
      </c>
      <c r="H17616">
        <v>-20.9298</v>
      </c>
      <c r="I17616">
        <v>-54.961098</v>
      </c>
    </row>
    <row r="17617" spans="1:9" x14ac:dyDescent="0.25">
      <c r="A17617" t="s">
        <v>6289</v>
      </c>
      <c r="B17617" t="s">
        <v>14136</v>
      </c>
      <c r="C17617" t="s">
        <v>14235</v>
      </c>
      <c r="D17617">
        <v>5007935</v>
      </c>
      <c r="E17617" t="s">
        <v>18143</v>
      </c>
      <c r="F17617" t="s">
        <v>61312</v>
      </c>
      <c r="G17617" t="s">
        <v>61313</v>
      </c>
      <c r="H17617">
        <v>-17.586846999999999</v>
      </c>
      <c r="I17617">
        <v>-54.752045000000003</v>
      </c>
    </row>
    <row r="17618" spans="1:9" x14ac:dyDescent="0.25">
      <c r="A17618" t="s">
        <v>61314</v>
      </c>
      <c r="B17618" t="s">
        <v>14136</v>
      </c>
      <c r="C17618" t="s">
        <v>14235</v>
      </c>
      <c r="D17618">
        <v>5007935</v>
      </c>
      <c r="E17618" t="s">
        <v>18143</v>
      </c>
      <c r="F17618" t="s">
        <v>61315</v>
      </c>
      <c r="G17618" t="s">
        <v>61316</v>
      </c>
      <c r="H17618">
        <v>-17.587631999999999</v>
      </c>
      <c r="I17618">
        <v>-54.752076000000002</v>
      </c>
    </row>
    <row r="17619" spans="1:9" x14ac:dyDescent="0.25">
      <c r="A17619" t="s">
        <v>61317</v>
      </c>
      <c r="B17619" t="s">
        <v>14136</v>
      </c>
      <c r="C17619" t="s">
        <v>14235</v>
      </c>
      <c r="D17619">
        <v>5007935</v>
      </c>
      <c r="E17619" t="s">
        <v>18155</v>
      </c>
      <c r="F17619" t="s">
        <v>61318</v>
      </c>
      <c r="G17619" t="s">
        <v>61319</v>
      </c>
      <c r="H17619">
        <v>-17.801062000000002</v>
      </c>
      <c r="I17619">
        <v>-54.740819000000002</v>
      </c>
    </row>
    <row r="17620" spans="1:9" x14ac:dyDescent="0.25">
      <c r="A17620" t="s">
        <v>61320</v>
      </c>
      <c r="B17620" t="s">
        <v>14136</v>
      </c>
      <c r="C17620" t="s">
        <v>14236</v>
      </c>
      <c r="D17620">
        <v>5007695</v>
      </c>
      <c r="E17620" t="s">
        <v>18143</v>
      </c>
      <c r="F17620" t="s">
        <v>61321</v>
      </c>
      <c r="G17620" t="s">
        <v>61322</v>
      </c>
      <c r="H17620">
        <v>-19.397552999999998</v>
      </c>
      <c r="I17620">
        <v>-54.572837999999997</v>
      </c>
    </row>
    <row r="17621" spans="1:9" x14ac:dyDescent="0.25">
      <c r="A17621" t="s">
        <v>61323</v>
      </c>
      <c r="B17621" t="s">
        <v>14136</v>
      </c>
      <c r="C17621" t="s">
        <v>14236</v>
      </c>
      <c r="D17621">
        <v>5007695</v>
      </c>
      <c r="E17621" t="s">
        <v>18143</v>
      </c>
      <c r="F17621" t="s">
        <v>61324</v>
      </c>
      <c r="G17621" t="s">
        <v>61325</v>
      </c>
      <c r="H17621">
        <v>-19.398368999999999</v>
      </c>
      <c r="I17621">
        <v>-54.572938000000001</v>
      </c>
    </row>
    <row r="17622" spans="1:9" x14ac:dyDescent="0.25">
      <c r="A17622" t="s">
        <v>61326</v>
      </c>
      <c r="B17622" t="s">
        <v>14136</v>
      </c>
      <c r="C17622" t="s">
        <v>14236</v>
      </c>
      <c r="D17622">
        <v>5007695</v>
      </c>
      <c r="E17622" t="s">
        <v>18143</v>
      </c>
      <c r="F17622" t="s">
        <v>18450</v>
      </c>
      <c r="G17622" t="s">
        <v>61327</v>
      </c>
      <c r="H17622">
        <v>-19.399754999999999</v>
      </c>
      <c r="I17622">
        <v>-54.573287000000001</v>
      </c>
    </row>
    <row r="17623" spans="1:9" x14ac:dyDescent="0.25">
      <c r="A17623" t="s">
        <v>61328</v>
      </c>
      <c r="B17623" t="s">
        <v>14136</v>
      </c>
      <c r="C17623" t="s">
        <v>14236</v>
      </c>
      <c r="D17623">
        <v>5007695</v>
      </c>
      <c r="E17623" t="s">
        <v>18143</v>
      </c>
      <c r="F17623" t="s">
        <v>61329</v>
      </c>
      <c r="G17623" t="s">
        <v>61330</v>
      </c>
      <c r="H17623">
        <v>-19.399933999999998</v>
      </c>
      <c r="I17623">
        <v>-54.573120000000003</v>
      </c>
    </row>
    <row r="17624" spans="1:9" x14ac:dyDescent="0.25">
      <c r="A17624" t="s">
        <v>61331</v>
      </c>
      <c r="B17624" t="s">
        <v>14136</v>
      </c>
      <c r="C17624" t="s">
        <v>14236</v>
      </c>
      <c r="D17624">
        <v>5007695</v>
      </c>
      <c r="E17624" t="s">
        <v>18143</v>
      </c>
      <c r="F17624" t="s">
        <v>20241</v>
      </c>
      <c r="G17624" t="s">
        <v>61332</v>
      </c>
      <c r="H17624">
        <v>-19.399778999999999</v>
      </c>
      <c r="I17624">
        <v>-54.573300000000003</v>
      </c>
    </row>
    <row r="17625" spans="1:9" x14ac:dyDescent="0.25">
      <c r="A17625" t="s">
        <v>3232</v>
      </c>
      <c r="B17625" t="s">
        <v>14136</v>
      </c>
      <c r="C17625" t="s">
        <v>14236</v>
      </c>
      <c r="D17625">
        <v>5007695</v>
      </c>
      <c r="E17625" t="s">
        <v>18143</v>
      </c>
      <c r="F17625" t="s">
        <v>61333</v>
      </c>
      <c r="G17625" t="s">
        <v>61334</v>
      </c>
      <c r="H17625">
        <v>-19.397796</v>
      </c>
      <c r="I17625">
        <v>-54.573667</v>
      </c>
    </row>
    <row r="17626" spans="1:9" x14ac:dyDescent="0.25">
      <c r="A17626" t="s">
        <v>61335</v>
      </c>
      <c r="B17626" t="s">
        <v>14136</v>
      </c>
      <c r="C17626" t="s">
        <v>14236</v>
      </c>
      <c r="D17626">
        <v>5007695</v>
      </c>
      <c r="E17626" t="s">
        <v>18143</v>
      </c>
      <c r="F17626" t="s">
        <v>18242</v>
      </c>
      <c r="G17626" t="s">
        <v>61336</v>
      </c>
      <c r="H17626">
        <v>-19.397629999999999</v>
      </c>
      <c r="I17626">
        <v>-54.569634000000001</v>
      </c>
    </row>
    <row r="17627" spans="1:9" x14ac:dyDescent="0.25">
      <c r="A17627" t="s">
        <v>61337</v>
      </c>
      <c r="B17627" t="s">
        <v>14136</v>
      </c>
      <c r="C17627" t="s">
        <v>14236</v>
      </c>
      <c r="D17627">
        <v>5007695</v>
      </c>
      <c r="E17627" t="s">
        <v>18143</v>
      </c>
      <c r="F17627" t="s">
        <v>61338</v>
      </c>
      <c r="G17627" t="s">
        <v>21569</v>
      </c>
      <c r="H17627">
        <v>-19.397155999999999</v>
      </c>
      <c r="I17627">
        <v>-54.568801000000001</v>
      </c>
    </row>
    <row r="17628" spans="1:9" x14ac:dyDescent="0.25">
      <c r="A17628" t="s">
        <v>61339</v>
      </c>
      <c r="B17628" t="s">
        <v>14136</v>
      </c>
      <c r="C17628" t="s">
        <v>14236</v>
      </c>
      <c r="D17628">
        <v>5007695</v>
      </c>
      <c r="E17628" t="s">
        <v>18143</v>
      </c>
      <c r="F17628" t="s">
        <v>18616</v>
      </c>
      <c r="G17628" t="s">
        <v>61340</v>
      </c>
      <c r="H17628">
        <v>-19.396991</v>
      </c>
      <c r="I17628">
        <v>-54.572656000000002</v>
      </c>
    </row>
    <row r="17629" spans="1:9" x14ac:dyDescent="0.25">
      <c r="A17629" t="s">
        <v>61341</v>
      </c>
      <c r="B17629" t="s">
        <v>14136</v>
      </c>
      <c r="C17629" t="s">
        <v>14236</v>
      </c>
      <c r="D17629">
        <v>5007695</v>
      </c>
      <c r="E17629" t="s">
        <v>18143</v>
      </c>
      <c r="F17629" t="s">
        <v>18335</v>
      </c>
      <c r="G17629" t="s">
        <v>61342</v>
      </c>
      <c r="H17629">
        <v>-19.396984</v>
      </c>
      <c r="I17629">
        <v>-54.572724000000001</v>
      </c>
    </row>
    <row r="17630" spans="1:9" x14ac:dyDescent="0.25">
      <c r="A17630" t="s">
        <v>61343</v>
      </c>
      <c r="B17630" t="s">
        <v>14136</v>
      </c>
      <c r="C17630" t="s">
        <v>14237</v>
      </c>
      <c r="D17630">
        <v>5007976</v>
      </c>
      <c r="E17630" t="s">
        <v>18143</v>
      </c>
      <c r="F17630" t="s">
        <v>61344</v>
      </c>
      <c r="G17630" t="s">
        <v>61345</v>
      </c>
      <c r="H17630">
        <v>-22.487582</v>
      </c>
      <c r="I17630">
        <v>-53.351269000000002</v>
      </c>
    </row>
    <row r="17631" spans="1:9" x14ac:dyDescent="0.25">
      <c r="A17631" t="s">
        <v>61346</v>
      </c>
      <c r="B17631" t="s">
        <v>14136</v>
      </c>
      <c r="C17631" t="s">
        <v>14237</v>
      </c>
      <c r="D17631">
        <v>5007976</v>
      </c>
      <c r="E17631" t="s">
        <v>18143</v>
      </c>
      <c r="F17631" t="s">
        <v>61347</v>
      </c>
      <c r="G17631" t="s">
        <v>61348</v>
      </c>
      <c r="H17631">
        <v>-22.487932000000001</v>
      </c>
      <c r="I17631">
        <v>-53.351526999999997</v>
      </c>
    </row>
    <row r="17632" spans="1:9" x14ac:dyDescent="0.25">
      <c r="A17632" t="s">
        <v>61349</v>
      </c>
      <c r="B17632" t="s">
        <v>14136</v>
      </c>
      <c r="C17632" t="s">
        <v>14238</v>
      </c>
      <c r="D17632">
        <v>5008008</v>
      </c>
      <c r="E17632" t="s">
        <v>18143</v>
      </c>
      <c r="F17632" t="s">
        <v>61350</v>
      </c>
      <c r="G17632" t="s">
        <v>61351</v>
      </c>
      <c r="H17632">
        <v>-20.439643</v>
      </c>
      <c r="I17632">
        <v>-54.868966999999998</v>
      </c>
    </row>
    <row r="17633" spans="1:9" x14ac:dyDescent="0.25">
      <c r="A17633" t="s">
        <v>61352</v>
      </c>
      <c r="B17633" t="s">
        <v>14136</v>
      </c>
      <c r="C17633" t="s">
        <v>14238</v>
      </c>
      <c r="D17633">
        <v>5008008</v>
      </c>
      <c r="E17633" t="s">
        <v>18155</v>
      </c>
      <c r="F17633" t="s">
        <v>61353</v>
      </c>
      <c r="G17633" t="s">
        <v>61354</v>
      </c>
      <c r="H17633">
        <v>-20.479064999999999</v>
      </c>
      <c r="I17633">
        <v>-54.768419999999999</v>
      </c>
    </row>
    <row r="17634" spans="1:9" x14ac:dyDescent="0.25">
      <c r="A17634" t="s">
        <v>61355</v>
      </c>
      <c r="B17634" t="s">
        <v>14136</v>
      </c>
      <c r="C17634" t="s">
        <v>14239</v>
      </c>
      <c r="D17634">
        <v>5008305</v>
      </c>
      <c r="E17634" t="s">
        <v>18155</v>
      </c>
      <c r="F17634" t="s">
        <v>61356</v>
      </c>
      <c r="G17634" t="s">
        <v>61357</v>
      </c>
      <c r="H17634">
        <v>-20.788461999999999</v>
      </c>
      <c r="I17634">
        <v>-51.706181000000001</v>
      </c>
    </row>
    <row r="17635" spans="1:9" x14ac:dyDescent="0.25">
      <c r="A17635" t="s">
        <v>61358</v>
      </c>
      <c r="B17635" t="s">
        <v>14136</v>
      </c>
      <c r="C17635" t="s">
        <v>14239</v>
      </c>
      <c r="D17635">
        <v>5008305</v>
      </c>
      <c r="E17635" t="s">
        <v>18143</v>
      </c>
      <c r="F17635" t="s">
        <v>61359</v>
      </c>
      <c r="G17635" t="s">
        <v>61360</v>
      </c>
      <c r="H17635">
        <v>-20.794211000000001</v>
      </c>
      <c r="I17635">
        <v>-51.699441999999998</v>
      </c>
    </row>
    <row r="17636" spans="1:9" x14ac:dyDescent="0.25">
      <c r="A17636" t="s">
        <v>61361</v>
      </c>
      <c r="B17636" t="s">
        <v>14136</v>
      </c>
      <c r="C17636" t="s">
        <v>14239</v>
      </c>
      <c r="D17636">
        <v>5008305</v>
      </c>
      <c r="E17636" t="s">
        <v>18143</v>
      </c>
      <c r="F17636" t="s">
        <v>18401</v>
      </c>
      <c r="G17636" t="s">
        <v>61362</v>
      </c>
      <c r="H17636">
        <v>-20.794606999999999</v>
      </c>
      <c r="I17636">
        <v>-51.700673999999999</v>
      </c>
    </row>
    <row r="17637" spans="1:9" x14ac:dyDescent="0.25">
      <c r="A17637" t="s">
        <v>61363</v>
      </c>
      <c r="B17637" t="s">
        <v>14136</v>
      </c>
      <c r="C17637" t="s">
        <v>14239</v>
      </c>
      <c r="D17637">
        <v>5008305</v>
      </c>
      <c r="E17637" t="s">
        <v>18155</v>
      </c>
      <c r="F17637" t="s">
        <v>61364</v>
      </c>
      <c r="G17637" t="s">
        <v>61365</v>
      </c>
      <c r="H17637">
        <v>-20.791606000000002</v>
      </c>
      <c r="I17637">
        <v>-51.636181999999998</v>
      </c>
    </row>
    <row r="17638" spans="1:9" x14ac:dyDescent="0.25">
      <c r="A17638" t="s">
        <v>61366</v>
      </c>
      <c r="B17638" t="s">
        <v>14136</v>
      </c>
      <c r="C17638" t="s">
        <v>14239</v>
      </c>
      <c r="D17638">
        <v>5008305</v>
      </c>
      <c r="E17638" t="s">
        <v>18143</v>
      </c>
      <c r="F17638" t="s">
        <v>18450</v>
      </c>
      <c r="G17638" t="s">
        <v>61367</v>
      </c>
      <c r="H17638">
        <v>-20.802833</v>
      </c>
      <c r="I17638">
        <v>-51.720519000000003</v>
      </c>
    </row>
    <row r="17639" spans="1:9" x14ac:dyDescent="0.25">
      <c r="A17639" t="s">
        <v>61368</v>
      </c>
      <c r="B17639" t="s">
        <v>14136</v>
      </c>
      <c r="C17639" t="s">
        <v>14239</v>
      </c>
      <c r="D17639">
        <v>5008305</v>
      </c>
      <c r="E17639" t="s">
        <v>18143</v>
      </c>
      <c r="F17639" t="s">
        <v>61369</v>
      </c>
      <c r="G17639" t="s">
        <v>61370</v>
      </c>
      <c r="H17639">
        <v>-20.787822999999999</v>
      </c>
      <c r="I17639">
        <v>-51.706006000000002</v>
      </c>
    </row>
    <row r="17640" spans="1:9" x14ac:dyDescent="0.25">
      <c r="A17640" t="s">
        <v>61371</v>
      </c>
      <c r="B17640" t="s">
        <v>14136</v>
      </c>
      <c r="C17640" t="s">
        <v>14239</v>
      </c>
      <c r="D17640">
        <v>5008305</v>
      </c>
      <c r="E17640" t="s">
        <v>18143</v>
      </c>
      <c r="F17640" t="s">
        <v>61372</v>
      </c>
      <c r="G17640" t="s">
        <v>61373</v>
      </c>
      <c r="H17640">
        <v>-20.794279</v>
      </c>
      <c r="I17640">
        <v>-51.699339999999999</v>
      </c>
    </row>
    <row r="17641" spans="1:9" x14ac:dyDescent="0.25">
      <c r="A17641" t="s">
        <v>61374</v>
      </c>
      <c r="B17641" t="s">
        <v>14136</v>
      </c>
      <c r="C17641" t="s">
        <v>14239</v>
      </c>
      <c r="D17641">
        <v>5008305</v>
      </c>
      <c r="E17641" t="s">
        <v>18143</v>
      </c>
      <c r="F17641" t="s">
        <v>61375</v>
      </c>
      <c r="G17641" t="s">
        <v>61376</v>
      </c>
      <c r="H17641">
        <v>-20.787141999999999</v>
      </c>
      <c r="I17641">
        <v>-51.710873999999997</v>
      </c>
    </row>
    <row r="17642" spans="1:9" x14ac:dyDescent="0.25">
      <c r="A17642" t="s">
        <v>61377</v>
      </c>
      <c r="B17642" t="s">
        <v>14136</v>
      </c>
      <c r="C17642" t="s">
        <v>14239</v>
      </c>
      <c r="D17642">
        <v>5008305</v>
      </c>
      <c r="E17642" t="s">
        <v>18143</v>
      </c>
      <c r="F17642" t="s">
        <v>61378</v>
      </c>
      <c r="G17642" t="s">
        <v>61379</v>
      </c>
      <c r="H17642">
        <v>-20.789151</v>
      </c>
      <c r="I17642">
        <v>-51.706032</v>
      </c>
    </row>
    <row r="17643" spans="1:9" x14ac:dyDescent="0.25">
      <c r="A17643" t="s">
        <v>61380</v>
      </c>
      <c r="B17643" t="s">
        <v>14136</v>
      </c>
      <c r="C17643" t="s">
        <v>14239</v>
      </c>
      <c r="D17643">
        <v>5008305</v>
      </c>
      <c r="E17643" t="s">
        <v>18143</v>
      </c>
      <c r="F17643" t="s">
        <v>18616</v>
      </c>
      <c r="G17643" t="s">
        <v>61381</v>
      </c>
      <c r="H17643">
        <v>-20.789290000000001</v>
      </c>
      <c r="I17643">
        <v>-51.705804999999998</v>
      </c>
    </row>
    <row r="17644" spans="1:9" x14ac:dyDescent="0.25">
      <c r="A17644" t="s">
        <v>61382</v>
      </c>
      <c r="B17644" t="s">
        <v>14136</v>
      </c>
      <c r="C17644" t="s">
        <v>14239</v>
      </c>
      <c r="D17644">
        <v>5008305</v>
      </c>
      <c r="E17644" t="s">
        <v>18143</v>
      </c>
      <c r="F17644" t="s">
        <v>18616</v>
      </c>
      <c r="G17644" t="s">
        <v>61383</v>
      </c>
      <c r="H17644">
        <v>-20.789377999999999</v>
      </c>
      <c r="I17644">
        <v>-51.705849999999998</v>
      </c>
    </row>
    <row r="17645" spans="1:9" x14ac:dyDescent="0.25">
      <c r="A17645" t="s">
        <v>61384</v>
      </c>
      <c r="B17645" t="s">
        <v>14136</v>
      </c>
      <c r="C17645" t="s">
        <v>14239</v>
      </c>
      <c r="D17645">
        <v>5008305</v>
      </c>
      <c r="E17645" t="s">
        <v>18143</v>
      </c>
      <c r="F17645" t="s">
        <v>61385</v>
      </c>
      <c r="G17645" t="s">
        <v>61386</v>
      </c>
      <c r="H17645">
        <v>-20.788309000000002</v>
      </c>
      <c r="I17645">
        <v>-51.706257999999998</v>
      </c>
    </row>
    <row r="17646" spans="1:9" x14ac:dyDescent="0.25">
      <c r="A17646" t="s">
        <v>61387</v>
      </c>
      <c r="B17646" t="s">
        <v>14136</v>
      </c>
      <c r="C17646" t="s">
        <v>14239</v>
      </c>
      <c r="D17646">
        <v>5008305</v>
      </c>
      <c r="E17646" t="s">
        <v>18143</v>
      </c>
      <c r="F17646" t="s">
        <v>55951</v>
      </c>
      <c r="G17646" t="s">
        <v>61388</v>
      </c>
      <c r="H17646">
        <v>-20.795089999999998</v>
      </c>
      <c r="I17646">
        <v>-51.699755000000003</v>
      </c>
    </row>
    <row r="17647" spans="1:9" x14ac:dyDescent="0.25">
      <c r="A17647" t="s">
        <v>4611</v>
      </c>
      <c r="B17647" t="s">
        <v>14136</v>
      </c>
      <c r="C17647" t="s">
        <v>14239</v>
      </c>
      <c r="D17647">
        <v>5008305</v>
      </c>
      <c r="E17647" t="s">
        <v>18143</v>
      </c>
      <c r="F17647" t="s">
        <v>61389</v>
      </c>
      <c r="G17647" t="s">
        <v>61390</v>
      </c>
      <c r="H17647">
        <v>-20.794585999999999</v>
      </c>
      <c r="I17647">
        <v>-51.700710000000001</v>
      </c>
    </row>
    <row r="17648" spans="1:9" x14ac:dyDescent="0.25">
      <c r="A17648" t="s">
        <v>61391</v>
      </c>
      <c r="B17648" t="s">
        <v>14136</v>
      </c>
      <c r="C17648" t="s">
        <v>14239</v>
      </c>
      <c r="D17648">
        <v>5008305</v>
      </c>
      <c r="E17648" t="s">
        <v>18143</v>
      </c>
      <c r="F17648" t="s">
        <v>23696</v>
      </c>
      <c r="G17648" t="s">
        <v>61392</v>
      </c>
      <c r="H17648">
        <v>-20.787710000000001</v>
      </c>
      <c r="I17648">
        <v>-51.706415999999997</v>
      </c>
    </row>
    <row r="17649" spans="1:9" x14ac:dyDescent="0.25">
      <c r="A17649" t="s">
        <v>61393</v>
      </c>
      <c r="B17649" t="s">
        <v>14136</v>
      </c>
      <c r="C17649" t="s">
        <v>14239</v>
      </c>
      <c r="D17649">
        <v>5008305</v>
      </c>
      <c r="E17649" t="s">
        <v>18143</v>
      </c>
      <c r="F17649" t="s">
        <v>61394</v>
      </c>
      <c r="G17649" t="s">
        <v>61395</v>
      </c>
      <c r="H17649">
        <v>-20.789010000000001</v>
      </c>
      <c r="I17649">
        <v>-51.706406000000001</v>
      </c>
    </row>
    <row r="17650" spans="1:9" x14ac:dyDescent="0.25">
      <c r="A17650" t="s">
        <v>6275</v>
      </c>
      <c r="B17650" t="s">
        <v>14136</v>
      </c>
      <c r="C17650" t="s">
        <v>14240</v>
      </c>
      <c r="D17650">
        <v>5008404</v>
      </c>
      <c r="E17650" t="s">
        <v>18143</v>
      </c>
      <c r="F17650" t="s">
        <v>61396</v>
      </c>
      <c r="G17650" t="s">
        <v>61397</v>
      </c>
      <c r="H17650">
        <v>-22.408729000000001</v>
      </c>
      <c r="I17650">
        <v>-54.438547999999997</v>
      </c>
    </row>
    <row r="17651" spans="1:9" x14ac:dyDescent="0.25">
      <c r="A17651" t="s">
        <v>61398</v>
      </c>
      <c r="B17651" t="s">
        <v>14136</v>
      </c>
      <c r="C17651" t="s">
        <v>14240</v>
      </c>
      <c r="D17651">
        <v>5008404</v>
      </c>
      <c r="E17651" t="s">
        <v>18155</v>
      </c>
      <c r="F17651" t="s">
        <v>61399</v>
      </c>
      <c r="G17651" t="s">
        <v>61400</v>
      </c>
      <c r="H17651">
        <v>-22.409504999999999</v>
      </c>
      <c r="I17651">
        <v>-54.439013000000003</v>
      </c>
    </row>
    <row r="17652" spans="1:9" x14ac:dyDescent="0.25">
      <c r="A17652" t="s">
        <v>61401</v>
      </c>
      <c r="B17652" t="s">
        <v>14136</v>
      </c>
      <c r="C17652" t="s">
        <v>14241</v>
      </c>
      <c r="D17652">
        <v>5000203</v>
      </c>
      <c r="E17652" t="s">
        <v>18143</v>
      </c>
      <c r="F17652" t="s">
        <v>61369</v>
      </c>
      <c r="G17652" t="s">
        <v>61402</v>
      </c>
      <c r="H17652">
        <v>-20.443293000000001</v>
      </c>
      <c r="I17652">
        <v>-52.878245999999997</v>
      </c>
    </row>
    <row r="17653" spans="1:9" x14ac:dyDescent="0.25">
      <c r="A17653" t="s">
        <v>61403</v>
      </c>
      <c r="B17653" t="s">
        <v>14136</v>
      </c>
      <c r="C17653" t="s">
        <v>14241</v>
      </c>
      <c r="D17653">
        <v>5000203</v>
      </c>
      <c r="E17653" t="s">
        <v>18155</v>
      </c>
      <c r="F17653" t="s">
        <v>61404</v>
      </c>
      <c r="G17653" t="s">
        <v>61405</v>
      </c>
      <c r="H17653">
        <v>-20.441286000000002</v>
      </c>
      <c r="I17653">
        <v>-52.874563999999999</v>
      </c>
    </row>
    <row r="17654" spans="1:9" x14ac:dyDescent="0.25">
      <c r="A17654" t="s">
        <v>61406</v>
      </c>
      <c r="B17654" t="s">
        <v>14136</v>
      </c>
      <c r="C17654" t="s">
        <v>14241</v>
      </c>
      <c r="D17654">
        <v>5000203</v>
      </c>
      <c r="E17654" t="s">
        <v>18143</v>
      </c>
      <c r="F17654" t="s">
        <v>61407</v>
      </c>
      <c r="G17654" t="s">
        <v>61408</v>
      </c>
      <c r="H17654">
        <v>-20.443739000000001</v>
      </c>
      <c r="I17654">
        <v>-52.877982000000003</v>
      </c>
    </row>
    <row r="17655" spans="1:9" x14ac:dyDescent="0.25">
      <c r="A17655" t="s">
        <v>61409</v>
      </c>
      <c r="B17655" t="s">
        <v>14136</v>
      </c>
      <c r="C17655" t="s">
        <v>14241</v>
      </c>
      <c r="D17655">
        <v>5000203</v>
      </c>
      <c r="E17655" t="s">
        <v>18143</v>
      </c>
      <c r="F17655" t="s">
        <v>61410</v>
      </c>
      <c r="G17655" t="s">
        <v>61411</v>
      </c>
      <c r="H17655">
        <v>-20.443283999999998</v>
      </c>
      <c r="I17655">
        <v>-52.877946999999999</v>
      </c>
    </row>
    <row r="17656" spans="1:9" x14ac:dyDescent="0.25">
      <c r="A17656" t="s">
        <v>61412</v>
      </c>
      <c r="B17656" t="s">
        <v>14136</v>
      </c>
      <c r="C17656" t="s">
        <v>14241</v>
      </c>
      <c r="D17656">
        <v>5000203</v>
      </c>
      <c r="E17656" t="s">
        <v>18155</v>
      </c>
      <c r="F17656" t="s">
        <v>61413</v>
      </c>
      <c r="G17656" t="s">
        <v>61414</v>
      </c>
      <c r="H17656">
        <v>-20.447654</v>
      </c>
      <c r="I17656">
        <v>-52.877924999999998</v>
      </c>
    </row>
    <row r="17657" spans="1:9" x14ac:dyDescent="0.25">
      <c r="A17657" t="s">
        <v>61415</v>
      </c>
      <c r="B17657" t="s">
        <v>14136</v>
      </c>
      <c r="C17657" t="s">
        <v>14241</v>
      </c>
      <c r="D17657">
        <v>5000203</v>
      </c>
      <c r="E17657" t="s">
        <v>18143</v>
      </c>
      <c r="F17657" t="s">
        <v>61416</v>
      </c>
      <c r="G17657" t="s">
        <v>61417</v>
      </c>
      <c r="H17657">
        <v>-20.443017000000001</v>
      </c>
      <c r="I17657">
        <v>-52.877079000000002</v>
      </c>
    </row>
    <row r="17658" spans="1:9" x14ac:dyDescent="0.25">
      <c r="A17658" t="s">
        <v>61418</v>
      </c>
      <c r="B17658" t="s">
        <v>14136</v>
      </c>
      <c r="C17658" t="s">
        <v>14241</v>
      </c>
      <c r="D17658">
        <v>5000203</v>
      </c>
      <c r="E17658" t="s">
        <v>18155</v>
      </c>
      <c r="F17658" t="s">
        <v>41253</v>
      </c>
      <c r="G17658" t="s">
        <v>61419</v>
      </c>
      <c r="H17658">
        <v>-20.443013000000001</v>
      </c>
      <c r="I17658">
        <v>-52.876956999999997</v>
      </c>
    </row>
    <row r="17659" spans="1:9" x14ac:dyDescent="0.25">
      <c r="A17659" t="s">
        <v>61420</v>
      </c>
      <c r="B17659" t="s">
        <v>14136</v>
      </c>
      <c r="C17659" t="s">
        <v>14241</v>
      </c>
      <c r="D17659">
        <v>5000203</v>
      </c>
      <c r="E17659" t="s">
        <v>18155</v>
      </c>
      <c r="F17659" t="s">
        <v>18967</v>
      </c>
      <c r="G17659" t="s">
        <v>61421</v>
      </c>
      <c r="H17659">
        <v>-20.441735999999999</v>
      </c>
      <c r="I17659">
        <v>-52.874769999999998</v>
      </c>
    </row>
    <row r="17660" spans="1:9" x14ac:dyDescent="0.25">
      <c r="A17660" t="s">
        <v>61422</v>
      </c>
      <c r="B17660" t="s">
        <v>14136</v>
      </c>
      <c r="C17660" t="s">
        <v>14241</v>
      </c>
      <c r="D17660">
        <v>5000203</v>
      </c>
      <c r="E17660" t="s">
        <v>18155</v>
      </c>
      <c r="F17660" t="s">
        <v>61423</v>
      </c>
      <c r="G17660" t="s">
        <v>61424</v>
      </c>
      <c r="H17660">
        <v>-20.442558999999999</v>
      </c>
      <c r="I17660">
        <v>-52.876931999999996</v>
      </c>
    </row>
    <row r="17661" spans="1:9" x14ac:dyDescent="0.25">
      <c r="A17661" t="s">
        <v>61425</v>
      </c>
      <c r="B17661" t="s">
        <v>14136</v>
      </c>
      <c r="C17661" t="s">
        <v>14241</v>
      </c>
      <c r="D17661">
        <v>5000203</v>
      </c>
      <c r="E17661" t="s">
        <v>18155</v>
      </c>
      <c r="F17661" t="s">
        <v>61426</v>
      </c>
      <c r="G17661" t="s">
        <v>61427</v>
      </c>
      <c r="H17661">
        <v>-20.442440999999999</v>
      </c>
      <c r="I17661">
        <v>-52.876964999999998</v>
      </c>
    </row>
    <row r="17662" spans="1:9" x14ac:dyDescent="0.25">
      <c r="A17662" t="s">
        <v>61428</v>
      </c>
      <c r="B17662" t="s">
        <v>14243</v>
      </c>
      <c r="C17662" t="s">
        <v>14244</v>
      </c>
      <c r="D17662">
        <v>5100250</v>
      </c>
      <c r="E17662" t="s">
        <v>18143</v>
      </c>
      <c r="F17662" t="s">
        <v>18242</v>
      </c>
      <c r="G17662" t="s">
        <v>61429</v>
      </c>
      <c r="H17662">
        <v>-9.8959320000000002</v>
      </c>
      <c r="I17662">
        <v>-56.075924000000001</v>
      </c>
    </row>
    <row r="17663" spans="1:9" x14ac:dyDescent="0.25">
      <c r="A17663" t="s">
        <v>61430</v>
      </c>
      <c r="B17663" t="s">
        <v>14243</v>
      </c>
      <c r="C17663" t="s">
        <v>14244</v>
      </c>
      <c r="D17663">
        <v>5100250</v>
      </c>
      <c r="E17663" t="s">
        <v>18143</v>
      </c>
      <c r="F17663" t="s">
        <v>61431</v>
      </c>
      <c r="G17663" t="s">
        <v>61432</v>
      </c>
      <c r="H17663">
        <v>-9.8382729999999992</v>
      </c>
      <c r="I17663">
        <v>-56.070822</v>
      </c>
    </row>
    <row r="17664" spans="1:9" x14ac:dyDescent="0.25">
      <c r="A17664" t="s">
        <v>61433</v>
      </c>
      <c r="B17664" t="s">
        <v>14243</v>
      </c>
      <c r="C17664" t="s">
        <v>14244</v>
      </c>
      <c r="D17664">
        <v>5100250</v>
      </c>
      <c r="E17664" t="s">
        <v>18155</v>
      </c>
      <c r="F17664" t="s">
        <v>61434</v>
      </c>
      <c r="G17664" t="s">
        <v>61435</v>
      </c>
      <c r="H17664">
        <v>-9.8608910000000005</v>
      </c>
      <c r="I17664">
        <v>-56.078046000000001</v>
      </c>
    </row>
    <row r="17665" spans="1:9" x14ac:dyDescent="0.25">
      <c r="A17665" t="s">
        <v>61436</v>
      </c>
      <c r="B17665" t="s">
        <v>14243</v>
      </c>
      <c r="C17665" t="s">
        <v>14244</v>
      </c>
      <c r="D17665">
        <v>5100250</v>
      </c>
      <c r="E17665" t="s">
        <v>18143</v>
      </c>
      <c r="F17665" t="s">
        <v>61437</v>
      </c>
      <c r="G17665" t="s">
        <v>61438</v>
      </c>
      <c r="H17665">
        <v>-9.8725520000000007</v>
      </c>
      <c r="I17665">
        <v>-56.084099999999999</v>
      </c>
    </row>
    <row r="17666" spans="1:9" x14ac:dyDescent="0.25">
      <c r="A17666" t="s">
        <v>61439</v>
      </c>
      <c r="B17666" t="s">
        <v>14243</v>
      </c>
      <c r="C17666" t="s">
        <v>14244</v>
      </c>
      <c r="D17666">
        <v>5100250</v>
      </c>
      <c r="E17666" t="s">
        <v>18155</v>
      </c>
      <c r="F17666" t="s">
        <v>18172</v>
      </c>
      <c r="G17666" t="s">
        <v>61440</v>
      </c>
      <c r="H17666">
        <v>-9.875057</v>
      </c>
      <c r="I17666">
        <v>-56.086401000000002</v>
      </c>
    </row>
    <row r="17667" spans="1:9" x14ac:dyDescent="0.25">
      <c r="A17667" t="s">
        <v>61441</v>
      </c>
      <c r="B17667" t="s">
        <v>14243</v>
      </c>
      <c r="C17667" t="s">
        <v>14244</v>
      </c>
      <c r="D17667">
        <v>5100250</v>
      </c>
      <c r="E17667" t="s">
        <v>18143</v>
      </c>
      <c r="F17667" t="s">
        <v>18335</v>
      </c>
      <c r="G17667" t="s">
        <v>61442</v>
      </c>
      <c r="H17667">
        <v>-9.8743619999999996</v>
      </c>
      <c r="I17667">
        <v>-56.084707999999999</v>
      </c>
    </row>
    <row r="17668" spans="1:9" x14ac:dyDescent="0.25">
      <c r="A17668" t="s">
        <v>61443</v>
      </c>
      <c r="B17668" t="s">
        <v>14243</v>
      </c>
      <c r="C17668" t="s">
        <v>14244</v>
      </c>
      <c r="D17668">
        <v>5100250</v>
      </c>
      <c r="E17668" t="s">
        <v>18143</v>
      </c>
      <c r="F17668" t="s">
        <v>61444</v>
      </c>
      <c r="G17668" t="s">
        <v>61445</v>
      </c>
      <c r="H17668">
        <v>-9.874765</v>
      </c>
      <c r="I17668">
        <v>-56.085709999999999</v>
      </c>
    </row>
    <row r="17669" spans="1:9" x14ac:dyDescent="0.25">
      <c r="A17669" t="s">
        <v>61446</v>
      </c>
      <c r="B17669" t="s">
        <v>14243</v>
      </c>
      <c r="C17669" t="s">
        <v>14254</v>
      </c>
      <c r="D17669">
        <v>5100300</v>
      </c>
      <c r="E17669" t="s">
        <v>18143</v>
      </c>
      <c r="F17669" t="s">
        <v>61447</v>
      </c>
      <c r="G17669" t="s">
        <v>61448</v>
      </c>
      <c r="H17669">
        <v>-17.314675999999999</v>
      </c>
      <c r="I17669">
        <v>-53.214897999999998</v>
      </c>
    </row>
    <row r="17670" spans="1:9" x14ac:dyDescent="0.25">
      <c r="A17670" t="s">
        <v>61449</v>
      </c>
      <c r="B17670" t="s">
        <v>14243</v>
      </c>
      <c r="C17670" t="s">
        <v>14254</v>
      </c>
      <c r="D17670">
        <v>5100300</v>
      </c>
      <c r="E17670" t="s">
        <v>18143</v>
      </c>
      <c r="F17670" t="s">
        <v>61450</v>
      </c>
      <c r="G17670" t="s">
        <v>61451</v>
      </c>
      <c r="H17670">
        <v>-17.316742000000001</v>
      </c>
      <c r="I17670">
        <v>-53.215544000000001</v>
      </c>
    </row>
    <row r="17671" spans="1:9" x14ac:dyDescent="0.25">
      <c r="A17671" t="s">
        <v>61452</v>
      </c>
      <c r="B17671" t="s">
        <v>14243</v>
      </c>
      <c r="C17671" t="s">
        <v>14254</v>
      </c>
      <c r="D17671">
        <v>5100300</v>
      </c>
      <c r="E17671" t="s">
        <v>18143</v>
      </c>
      <c r="F17671" t="s">
        <v>61453</v>
      </c>
      <c r="G17671" t="s">
        <v>61454</v>
      </c>
      <c r="H17671">
        <v>-17.314426000000001</v>
      </c>
      <c r="I17671">
        <v>-53.215775999999998</v>
      </c>
    </row>
    <row r="17672" spans="1:9" x14ac:dyDescent="0.25">
      <c r="A17672" t="s">
        <v>61455</v>
      </c>
      <c r="B17672" t="s">
        <v>14243</v>
      </c>
      <c r="C17672" t="s">
        <v>14254</v>
      </c>
      <c r="D17672">
        <v>5100300</v>
      </c>
      <c r="E17672" t="s">
        <v>18143</v>
      </c>
      <c r="F17672" t="s">
        <v>61456</v>
      </c>
      <c r="G17672" t="s">
        <v>61457</v>
      </c>
      <c r="H17672">
        <v>-17.315321999999998</v>
      </c>
      <c r="I17672">
        <v>-53.215308999999998</v>
      </c>
    </row>
    <row r="17673" spans="1:9" x14ac:dyDescent="0.25">
      <c r="A17673" t="s">
        <v>3110</v>
      </c>
      <c r="B17673" t="s">
        <v>14243</v>
      </c>
      <c r="C17673" t="s">
        <v>14254</v>
      </c>
      <c r="D17673">
        <v>5100300</v>
      </c>
      <c r="E17673" t="s">
        <v>18143</v>
      </c>
      <c r="F17673" t="s">
        <v>61458</v>
      </c>
      <c r="G17673" t="s">
        <v>61459</v>
      </c>
      <c r="H17673">
        <v>-17.295567999999999</v>
      </c>
      <c r="I17673">
        <v>-53.241813999999998</v>
      </c>
    </row>
    <row r="17674" spans="1:9" x14ac:dyDescent="0.25">
      <c r="A17674" t="s">
        <v>61460</v>
      </c>
      <c r="B17674" t="s">
        <v>14243</v>
      </c>
      <c r="C17674" t="s">
        <v>14255</v>
      </c>
      <c r="D17674">
        <v>5100508</v>
      </c>
      <c r="E17674" t="s">
        <v>18143</v>
      </c>
      <c r="F17674" t="s">
        <v>22589</v>
      </c>
      <c r="G17674" t="s">
        <v>61461</v>
      </c>
      <c r="H17674">
        <v>-14.934919000000001</v>
      </c>
      <c r="I17674">
        <v>-56.84449</v>
      </c>
    </row>
    <row r="17675" spans="1:9" x14ac:dyDescent="0.25">
      <c r="A17675" t="s">
        <v>61462</v>
      </c>
      <c r="B17675" t="s">
        <v>14243</v>
      </c>
      <c r="C17675" t="s">
        <v>14256</v>
      </c>
      <c r="D17675">
        <v>5100607</v>
      </c>
      <c r="E17675" t="s">
        <v>18143</v>
      </c>
      <c r="F17675" t="s">
        <v>18167</v>
      </c>
      <c r="G17675" t="s">
        <v>61463</v>
      </c>
      <c r="H17675">
        <v>-17.826550000000001</v>
      </c>
      <c r="I17675">
        <v>-53.281170000000003</v>
      </c>
    </row>
    <row r="17676" spans="1:9" x14ac:dyDescent="0.25">
      <c r="A17676" t="s">
        <v>61464</v>
      </c>
      <c r="B17676" t="s">
        <v>14243</v>
      </c>
      <c r="C17676" t="s">
        <v>14256</v>
      </c>
      <c r="D17676">
        <v>5100607</v>
      </c>
      <c r="E17676" t="s">
        <v>18155</v>
      </c>
      <c r="F17676" t="s">
        <v>19329</v>
      </c>
      <c r="G17676" t="s">
        <v>61465</v>
      </c>
      <c r="H17676">
        <v>-17.828057999999999</v>
      </c>
      <c r="I17676">
        <v>-53.282421999999997</v>
      </c>
    </row>
    <row r="17677" spans="1:9" x14ac:dyDescent="0.25">
      <c r="A17677" t="s">
        <v>61466</v>
      </c>
      <c r="B17677" t="s">
        <v>14243</v>
      </c>
      <c r="C17677" t="s">
        <v>14256</v>
      </c>
      <c r="D17677">
        <v>5100607</v>
      </c>
      <c r="E17677" t="s">
        <v>18143</v>
      </c>
      <c r="F17677" t="s">
        <v>22080</v>
      </c>
      <c r="G17677" t="s">
        <v>61467</v>
      </c>
      <c r="H17677">
        <v>-17.827549999999999</v>
      </c>
      <c r="I17677">
        <v>-53.282221999999997</v>
      </c>
    </row>
    <row r="17678" spans="1:9" x14ac:dyDescent="0.25">
      <c r="A17678" t="s">
        <v>61468</v>
      </c>
      <c r="B17678" t="s">
        <v>14243</v>
      </c>
      <c r="C17678" t="s">
        <v>14256</v>
      </c>
      <c r="D17678">
        <v>5100607</v>
      </c>
      <c r="E17678" t="s">
        <v>18143</v>
      </c>
      <c r="F17678" t="s">
        <v>22080</v>
      </c>
      <c r="G17678" t="s">
        <v>61469</v>
      </c>
      <c r="H17678">
        <v>-17.828538000000002</v>
      </c>
      <c r="I17678">
        <v>-53.281905999999999</v>
      </c>
    </row>
    <row r="17679" spans="1:9" x14ac:dyDescent="0.25">
      <c r="A17679" t="s">
        <v>6291</v>
      </c>
      <c r="B17679" t="s">
        <v>14243</v>
      </c>
      <c r="C17679" t="s">
        <v>14256</v>
      </c>
      <c r="D17679">
        <v>5100607</v>
      </c>
      <c r="E17679" t="s">
        <v>18143</v>
      </c>
      <c r="F17679" t="s">
        <v>61470</v>
      </c>
      <c r="G17679" t="s">
        <v>61471</v>
      </c>
      <c r="H17679">
        <v>-17.826288999999999</v>
      </c>
      <c r="I17679">
        <v>-53.281526999999997</v>
      </c>
    </row>
    <row r="17680" spans="1:9" x14ac:dyDescent="0.25">
      <c r="A17680" t="s">
        <v>61472</v>
      </c>
      <c r="B17680" t="s">
        <v>14243</v>
      </c>
      <c r="C17680" t="s">
        <v>14256</v>
      </c>
      <c r="D17680">
        <v>5100607</v>
      </c>
      <c r="E17680" t="s">
        <v>18143</v>
      </c>
      <c r="F17680" t="s">
        <v>61473</v>
      </c>
      <c r="G17680" t="s">
        <v>61474</v>
      </c>
      <c r="H17680">
        <v>-17.826335</v>
      </c>
      <c r="I17680">
        <v>-53.281894000000001</v>
      </c>
    </row>
    <row r="17681" spans="1:9" x14ac:dyDescent="0.25">
      <c r="A17681" t="s">
        <v>61475</v>
      </c>
      <c r="B17681" t="s">
        <v>14243</v>
      </c>
      <c r="C17681" t="s">
        <v>14256</v>
      </c>
      <c r="D17681">
        <v>5100607</v>
      </c>
      <c r="E17681" t="s">
        <v>18143</v>
      </c>
      <c r="F17681" t="s">
        <v>61476</v>
      </c>
      <c r="G17681" t="s">
        <v>61477</v>
      </c>
      <c r="H17681">
        <v>-17.826270000000001</v>
      </c>
      <c r="I17681">
        <v>-53.281633999999997</v>
      </c>
    </row>
    <row r="17682" spans="1:9" x14ac:dyDescent="0.25">
      <c r="A17682" t="s">
        <v>61478</v>
      </c>
      <c r="B17682" t="s">
        <v>14243</v>
      </c>
      <c r="C17682" t="s">
        <v>14258</v>
      </c>
      <c r="D17682">
        <v>5101258</v>
      </c>
      <c r="E17682" t="s">
        <v>18143</v>
      </c>
      <c r="F17682" t="s">
        <v>61479</v>
      </c>
      <c r="G17682" t="s">
        <v>61480</v>
      </c>
      <c r="H17682">
        <v>-15.470452</v>
      </c>
      <c r="I17682">
        <v>-58.350234999999998</v>
      </c>
    </row>
    <row r="17683" spans="1:9" x14ac:dyDescent="0.25">
      <c r="A17683" t="s">
        <v>61481</v>
      </c>
      <c r="B17683" t="s">
        <v>14243</v>
      </c>
      <c r="C17683" t="s">
        <v>14258</v>
      </c>
      <c r="D17683">
        <v>5101258</v>
      </c>
      <c r="E17683" t="s">
        <v>18155</v>
      </c>
      <c r="F17683" t="s">
        <v>61482</v>
      </c>
      <c r="G17683" t="s">
        <v>61483</v>
      </c>
      <c r="H17683">
        <v>-15.47077</v>
      </c>
      <c r="I17683">
        <v>-58.350138000000001</v>
      </c>
    </row>
    <row r="17684" spans="1:9" x14ac:dyDescent="0.25">
      <c r="A17684" t="s">
        <v>61484</v>
      </c>
      <c r="B17684" t="s">
        <v>14243</v>
      </c>
      <c r="C17684" t="s">
        <v>14258</v>
      </c>
      <c r="D17684">
        <v>5101258</v>
      </c>
      <c r="E17684" t="s">
        <v>18143</v>
      </c>
      <c r="F17684" t="s">
        <v>61485</v>
      </c>
      <c r="G17684" t="s">
        <v>61486</v>
      </c>
      <c r="H17684">
        <v>-15.467874999999999</v>
      </c>
      <c r="I17684">
        <v>-58.350709999999999</v>
      </c>
    </row>
    <row r="17685" spans="1:9" x14ac:dyDescent="0.25">
      <c r="A17685" t="s">
        <v>61487</v>
      </c>
      <c r="B17685" t="s">
        <v>14243</v>
      </c>
      <c r="C17685" t="s">
        <v>14258</v>
      </c>
      <c r="D17685">
        <v>5101258</v>
      </c>
      <c r="E17685" t="s">
        <v>18143</v>
      </c>
      <c r="F17685" t="s">
        <v>18534</v>
      </c>
      <c r="G17685" t="s">
        <v>61488</v>
      </c>
      <c r="H17685">
        <v>-15.470529000000001</v>
      </c>
      <c r="I17685">
        <v>-58.352634000000002</v>
      </c>
    </row>
    <row r="17686" spans="1:9" x14ac:dyDescent="0.25">
      <c r="A17686" t="s">
        <v>61489</v>
      </c>
      <c r="B17686" t="s">
        <v>14243</v>
      </c>
      <c r="C17686" t="s">
        <v>14258</v>
      </c>
      <c r="D17686">
        <v>5101258</v>
      </c>
      <c r="E17686" t="s">
        <v>18143</v>
      </c>
      <c r="F17686" t="s">
        <v>18706</v>
      </c>
      <c r="G17686" t="s">
        <v>61490</v>
      </c>
      <c r="H17686">
        <v>-15.470420000000001</v>
      </c>
      <c r="I17686">
        <v>-58.353313999999997</v>
      </c>
    </row>
    <row r="17687" spans="1:9" x14ac:dyDescent="0.25">
      <c r="A17687" t="s">
        <v>61491</v>
      </c>
      <c r="B17687" t="s">
        <v>14243</v>
      </c>
      <c r="C17687" t="s">
        <v>14259</v>
      </c>
      <c r="D17687">
        <v>5101308</v>
      </c>
      <c r="E17687" t="s">
        <v>18143</v>
      </c>
      <c r="F17687" t="s">
        <v>23823</v>
      </c>
      <c r="G17687" t="s">
        <v>61492</v>
      </c>
      <c r="H17687">
        <v>-14.456955000000001</v>
      </c>
      <c r="I17687">
        <v>-56.842104999999997</v>
      </c>
    </row>
    <row r="17688" spans="1:9" x14ac:dyDescent="0.25">
      <c r="A17688" t="s">
        <v>61493</v>
      </c>
      <c r="B17688" t="s">
        <v>14243</v>
      </c>
      <c r="C17688" t="s">
        <v>14259</v>
      </c>
      <c r="D17688">
        <v>5101308</v>
      </c>
      <c r="E17688" t="s">
        <v>18143</v>
      </c>
      <c r="F17688" t="s">
        <v>22346</v>
      </c>
      <c r="G17688" t="s">
        <v>61494</v>
      </c>
      <c r="H17688">
        <v>-14.457079999999999</v>
      </c>
      <c r="I17688">
        <v>-56.842016999999998</v>
      </c>
    </row>
    <row r="17689" spans="1:9" x14ac:dyDescent="0.25">
      <c r="A17689" t="s">
        <v>61495</v>
      </c>
      <c r="B17689" t="s">
        <v>14243</v>
      </c>
      <c r="C17689" t="s">
        <v>14259</v>
      </c>
      <c r="D17689">
        <v>5101308</v>
      </c>
      <c r="E17689" t="s">
        <v>18155</v>
      </c>
      <c r="F17689" t="s">
        <v>20480</v>
      </c>
      <c r="G17689" t="s">
        <v>61496</v>
      </c>
      <c r="H17689">
        <v>-14.450478</v>
      </c>
      <c r="I17689">
        <v>-56.845393000000001</v>
      </c>
    </row>
    <row r="17690" spans="1:9" x14ac:dyDescent="0.25">
      <c r="A17690" t="s">
        <v>61497</v>
      </c>
      <c r="B17690" t="s">
        <v>14243</v>
      </c>
      <c r="C17690" t="s">
        <v>14260</v>
      </c>
      <c r="D17690">
        <v>5101407</v>
      </c>
      <c r="E17690" t="s">
        <v>18143</v>
      </c>
      <c r="F17690" t="s">
        <v>19006</v>
      </c>
      <c r="G17690" t="s">
        <v>61498</v>
      </c>
      <c r="H17690">
        <v>-10.172046</v>
      </c>
      <c r="I17690">
        <v>-59.456308</v>
      </c>
    </row>
    <row r="17691" spans="1:9" x14ac:dyDescent="0.25">
      <c r="A17691" t="s">
        <v>61499</v>
      </c>
      <c r="B17691" t="s">
        <v>14243</v>
      </c>
      <c r="C17691" t="s">
        <v>14260</v>
      </c>
      <c r="D17691">
        <v>5101407</v>
      </c>
      <c r="E17691" t="s">
        <v>18143</v>
      </c>
      <c r="F17691" t="s">
        <v>61500</v>
      </c>
      <c r="G17691" t="s">
        <v>61501</v>
      </c>
      <c r="H17691">
        <v>-10.173909</v>
      </c>
      <c r="I17691">
        <v>-59.439484</v>
      </c>
    </row>
    <row r="17692" spans="1:9" x14ac:dyDescent="0.25">
      <c r="A17692" t="s">
        <v>61502</v>
      </c>
      <c r="B17692" t="s">
        <v>14243</v>
      </c>
      <c r="C17692" t="s">
        <v>14260</v>
      </c>
      <c r="D17692">
        <v>5101407</v>
      </c>
      <c r="E17692" t="s">
        <v>18143</v>
      </c>
      <c r="F17692" t="s">
        <v>20361</v>
      </c>
      <c r="G17692" t="s">
        <v>61498</v>
      </c>
      <c r="H17692">
        <v>-10.172014000000001</v>
      </c>
      <c r="I17692">
        <v>-59.456077999999998</v>
      </c>
    </row>
    <row r="17693" spans="1:9" x14ac:dyDescent="0.25">
      <c r="A17693" t="s">
        <v>4542</v>
      </c>
      <c r="B17693" t="s">
        <v>14243</v>
      </c>
      <c r="C17693" t="s">
        <v>14260</v>
      </c>
      <c r="D17693">
        <v>5101407</v>
      </c>
      <c r="E17693" t="s">
        <v>18155</v>
      </c>
      <c r="F17693" t="s">
        <v>61503</v>
      </c>
      <c r="G17693" t="s">
        <v>61504</v>
      </c>
      <c r="H17693">
        <v>-10.173367000000001</v>
      </c>
      <c r="I17693">
        <v>-59.452688000000002</v>
      </c>
    </row>
    <row r="17694" spans="1:9" x14ac:dyDescent="0.25">
      <c r="A17694" t="s">
        <v>61505</v>
      </c>
      <c r="B17694" t="s">
        <v>14243</v>
      </c>
      <c r="C17694" t="s">
        <v>14260</v>
      </c>
      <c r="D17694">
        <v>5101407</v>
      </c>
      <c r="E17694" t="s">
        <v>18143</v>
      </c>
      <c r="F17694" t="s">
        <v>61506</v>
      </c>
      <c r="G17694" t="s">
        <v>61507</v>
      </c>
      <c r="H17694">
        <v>-10.171720000000001</v>
      </c>
      <c r="I17694">
        <v>-59.456578</v>
      </c>
    </row>
    <row r="17695" spans="1:9" x14ac:dyDescent="0.25">
      <c r="A17695" t="s">
        <v>6507</v>
      </c>
      <c r="B17695" t="s">
        <v>14243</v>
      </c>
      <c r="C17695" t="s">
        <v>14260</v>
      </c>
      <c r="D17695">
        <v>5101407</v>
      </c>
      <c r="E17695" t="s">
        <v>18155</v>
      </c>
      <c r="F17695" t="s">
        <v>61508</v>
      </c>
      <c r="G17695" t="s">
        <v>61509</v>
      </c>
      <c r="H17695">
        <v>-10.173477</v>
      </c>
      <c r="I17695">
        <v>-59.452649999999998</v>
      </c>
    </row>
    <row r="17696" spans="1:9" x14ac:dyDescent="0.25">
      <c r="A17696" t="s">
        <v>61510</v>
      </c>
      <c r="B17696" t="s">
        <v>14243</v>
      </c>
      <c r="C17696" t="s">
        <v>14261</v>
      </c>
      <c r="D17696">
        <v>5101704</v>
      </c>
      <c r="E17696" t="s">
        <v>18143</v>
      </c>
      <c r="F17696" t="s">
        <v>61511</v>
      </c>
      <c r="G17696" t="s">
        <v>61512</v>
      </c>
      <c r="H17696">
        <v>-15.073641</v>
      </c>
      <c r="I17696">
        <v>-57.194609999999997</v>
      </c>
    </row>
    <row r="17697" spans="1:9" x14ac:dyDescent="0.25">
      <c r="A17697" t="s">
        <v>61513</v>
      </c>
      <c r="B17697" t="s">
        <v>14243</v>
      </c>
      <c r="C17697" t="s">
        <v>14261</v>
      </c>
      <c r="D17697">
        <v>5101704</v>
      </c>
      <c r="E17697" t="s">
        <v>18155</v>
      </c>
      <c r="F17697" t="s">
        <v>61514</v>
      </c>
      <c r="G17697" t="s">
        <v>61515</v>
      </c>
      <c r="H17697">
        <v>-14.876073999999999</v>
      </c>
      <c r="I17697">
        <v>-57.175685999999999</v>
      </c>
    </row>
    <row r="17698" spans="1:9" x14ac:dyDescent="0.25">
      <c r="A17698" t="s">
        <v>61516</v>
      </c>
      <c r="B17698" t="s">
        <v>14243</v>
      </c>
      <c r="C17698" t="s">
        <v>14261</v>
      </c>
      <c r="D17698">
        <v>5101704</v>
      </c>
      <c r="E17698" t="s">
        <v>18155</v>
      </c>
      <c r="F17698" t="s">
        <v>61517</v>
      </c>
      <c r="G17698" t="s">
        <v>61518</v>
      </c>
      <c r="H17698">
        <v>-15.063374</v>
      </c>
      <c r="I17698">
        <v>-57.194643999999997</v>
      </c>
    </row>
    <row r="17699" spans="1:9" x14ac:dyDescent="0.25">
      <c r="A17699" t="s">
        <v>61519</v>
      </c>
      <c r="B17699" t="s">
        <v>14243</v>
      </c>
      <c r="C17699" t="s">
        <v>14261</v>
      </c>
      <c r="D17699">
        <v>5101704</v>
      </c>
      <c r="E17699" t="s">
        <v>18143</v>
      </c>
      <c r="F17699" t="s">
        <v>61520</v>
      </c>
      <c r="G17699" t="s">
        <v>61521</v>
      </c>
      <c r="H17699">
        <v>-15.07066</v>
      </c>
      <c r="I17699">
        <v>-57.191071000000001</v>
      </c>
    </row>
    <row r="17700" spans="1:9" x14ac:dyDescent="0.25">
      <c r="A17700" t="s">
        <v>61522</v>
      </c>
      <c r="B17700" t="s">
        <v>14243</v>
      </c>
      <c r="C17700" t="s">
        <v>14261</v>
      </c>
      <c r="D17700">
        <v>5101704</v>
      </c>
      <c r="E17700" t="s">
        <v>18143</v>
      </c>
      <c r="F17700" t="s">
        <v>18242</v>
      </c>
      <c r="G17700" t="s">
        <v>61515</v>
      </c>
      <c r="H17700">
        <v>-14.875935</v>
      </c>
      <c r="I17700">
        <v>-57.175713999999999</v>
      </c>
    </row>
    <row r="17701" spans="1:9" x14ac:dyDescent="0.25">
      <c r="A17701" t="s">
        <v>61523</v>
      </c>
      <c r="B17701" t="s">
        <v>14243</v>
      </c>
      <c r="C17701" t="s">
        <v>14261</v>
      </c>
      <c r="D17701">
        <v>5101704</v>
      </c>
      <c r="E17701" t="s">
        <v>18155</v>
      </c>
      <c r="F17701" t="s">
        <v>61524</v>
      </c>
      <c r="G17701" t="s">
        <v>61525</v>
      </c>
      <c r="H17701">
        <v>-15.062972</v>
      </c>
      <c r="I17701">
        <v>-57.194322999999997</v>
      </c>
    </row>
    <row r="17702" spans="1:9" x14ac:dyDescent="0.25">
      <c r="A17702" t="s">
        <v>61526</v>
      </c>
      <c r="B17702" t="s">
        <v>14243</v>
      </c>
      <c r="C17702" t="s">
        <v>14261</v>
      </c>
      <c r="D17702">
        <v>5101704</v>
      </c>
      <c r="E17702" t="s">
        <v>18143</v>
      </c>
      <c r="F17702" t="s">
        <v>61527</v>
      </c>
      <c r="G17702" t="s">
        <v>61528</v>
      </c>
      <c r="H17702">
        <v>-15.066946</v>
      </c>
      <c r="I17702">
        <v>-57.180973000000002</v>
      </c>
    </row>
    <row r="17703" spans="1:9" x14ac:dyDescent="0.25">
      <c r="A17703" t="s">
        <v>61529</v>
      </c>
      <c r="B17703" t="s">
        <v>14243</v>
      </c>
      <c r="C17703" t="s">
        <v>14261</v>
      </c>
      <c r="D17703">
        <v>5101704</v>
      </c>
      <c r="E17703" t="s">
        <v>18143</v>
      </c>
      <c r="F17703" t="s">
        <v>18335</v>
      </c>
      <c r="G17703" t="s">
        <v>61530</v>
      </c>
      <c r="H17703">
        <v>-15.068835</v>
      </c>
      <c r="I17703">
        <v>-57.180008999999998</v>
      </c>
    </row>
    <row r="17704" spans="1:9" x14ac:dyDescent="0.25">
      <c r="A17704" t="s">
        <v>61531</v>
      </c>
      <c r="B17704" t="s">
        <v>14243</v>
      </c>
      <c r="C17704" t="s">
        <v>14261</v>
      </c>
      <c r="D17704">
        <v>5101704</v>
      </c>
      <c r="E17704" t="s">
        <v>18143</v>
      </c>
      <c r="F17704" t="s">
        <v>61532</v>
      </c>
      <c r="G17704" t="s">
        <v>61533</v>
      </c>
      <c r="H17704">
        <v>-15.059799</v>
      </c>
      <c r="I17704">
        <v>-57.178159999999998</v>
      </c>
    </row>
    <row r="17705" spans="1:9" x14ac:dyDescent="0.25">
      <c r="A17705" t="s">
        <v>4541</v>
      </c>
      <c r="B17705" t="s">
        <v>14243</v>
      </c>
      <c r="C17705" t="s">
        <v>14261</v>
      </c>
      <c r="D17705">
        <v>5101704</v>
      </c>
      <c r="E17705" t="s">
        <v>18143</v>
      </c>
      <c r="F17705" t="s">
        <v>61534</v>
      </c>
      <c r="G17705" t="s">
        <v>61535</v>
      </c>
      <c r="H17705">
        <v>-15.066846</v>
      </c>
      <c r="I17705">
        <v>-57.181029000000002</v>
      </c>
    </row>
    <row r="17706" spans="1:9" x14ac:dyDescent="0.25">
      <c r="A17706" t="s">
        <v>61536</v>
      </c>
      <c r="B17706" t="s">
        <v>14243</v>
      </c>
      <c r="C17706" t="s">
        <v>14261</v>
      </c>
      <c r="D17706">
        <v>5101704</v>
      </c>
      <c r="E17706" t="s">
        <v>18143</v>
      </c>
      <c r="F17706" t="s">
        <v>61537</v>
      </c>
      <c r="G17706" t="s">
        <v>61538</v>
      </c>
      <c r="H17706">
        <v>-15.068768</v>
      </c>
      <c r="I17706">
        <v>-57.178702000000001</v>
      </c>
    </row>
    <row r="17707" spans="1:9" x14ac:dyDescent="0.25">
      <c r="A17707" t="s">
        <v>61539</v>
      </c>
      <c r="B17707" t="s">
        <v>14243</v>
      </c>
      <c r="C17707" t="s">
        <v>14261</v>
      </c>
      <c r="D17707">
        <v>5101704</v>
      </c>
      <c r="E17707" t="s">
        <v>18143</v>
      </c>
      <c r="F17707" t="s">
        <v>61540</v>
      </c>
      <c r="G17707" t="s">
        <v>41905</v>
      </c>
      <c r="H17707">
        <v>-15.072293999999999</v>
      </c>
      <c r="I17707">
        <v>-57.180343000000001</v>
      </c>
    </row>
    <row r="17708" spans="1:9" x14ac:dyDescent="0.25">
      <c r="A17708" t="s">
        <v>61541</v>
      </c>
      <c r="B17708" t="s">
        <v>14243</v>
      </c>
      <c r="C17708" t="s">
        <v>14261</v>
      </c>
      <c r="D17708">
        <v>5101704</v>
      </c>
      <c r="E17708" t="s">
        <v>18143</v>
      </c>
      <c r="F17708" t="s">
        <v>61542</v>
      </c>
      <c r="G17708" t="s">
        <v>61543</v>
      </c>
      <c r="H17708">
        <v>-15.072754</v>
      </c>
      <c r="I17708">
        <v>-57.180292000000001</v>
      </c>
    </row>
    <row r="17709" spans="1:9" x14ac:dyDescent="0.25">
      <c r="A17709" t="s">
        <v>61544</v>
      </c>
      <c r="B17709" t="s">
        <v>14243</v>
      </c>
      <c r="C17709" t="s">
        <v>14261</v>
      </c>
      <c r="D17709">
        <v>5101704</v>
      </c>
      <c r="E17709" t="s">
        <v>18143</v>
      </c>
      <c r="F17709" t="s">
        <v>61545</v>
      </c>
      <c r="G17709" t="s">
        <v>61546</v>
      </c>
      <c r="H17709">
        <v>-15.063447</v>
      </c>
      <c r="I17709">
        <v>-57.194575999999998</v>
      </c>
    </row>
    <row r="17710" spans="1:9" x14ac:dyDescent="0.25">
      <c r="A17710" t="s">
        <v>61547</v>
      </c>
      <c r="B17710" t="s">
        <v>14243</v>
      </c>
      <c r="C17710" t="s">
        <v>14261</v>
      </c>
      <c r="D17710">
        <v>5101704</v>
      </c>
      <c r="E17710" t="s">
        <v>18155</v>
      </c>
      <c r="F17710" t="s">
        <v>61548</v>
      </c>
      <c r="G17710" t="s">
        <v>61549</v>
      </c>
      <c r="H17710">
        <v>-15.072782</v>
      </c>
      <c r="I17710">
        <v>-57.194313000000001</v>
      </c>
    </row>
    <row r="17711" spans="1:9" x14ac:dyDescent="0.25">
      <c r="A17711" t="s">
        <v>61550</v>
      </c>
      <c r="B17711" t="s">
        <v>14243</v>
      </c>
      <c r="C17711" t="s">
        <v>14261</v>
      </c>
      <c r="D17711">
        <v>5101704</v>
      </c>
      <c r="E17711" t="s">
        <v>18143</v>
      </c>
      <c r="F17711" t="s">
        <v>61551</v>
      </c>
      <c r="G17711" t="s">
        <v>61552</v>
      </c>
      <c r="H17711">
        <v>-15.072018</v>
      </c>
      <c r="I17711">
        <v>-57.19341</v>
      </c>
    </row>
    <row r="17712" spans="1:9" x14ac:dyDescent="0.25">
      <c r="A17712" t="s">
        <v>61553</v>
      </c>
      <c r="B17712" t="s">
        <v>14243</v>
      </c>
      <c r="C17712" t="s">
        <v>14261</v>
      </c>
      <c r="D17712">
        <v>5101704</v>
      </c>
      <c r="E17712" t="s">
        <v>18155</v>
      </c>
      <c r="F17712" t="s">
        <v>61554</v>
      </c>
      <c r="G17712" t="s">
        <v>61555</v>
      </c>
      <c r="H17712">
        <v>-15.071099999999999</v>
      </c>
      <c r="I17712">
        <v>-57.193547000000002</v>
      </c>
    </row>
    <row r="17713" spans="1:9" x14ac:dyDescent="0.25">
      <c r="A17713" t="s">
        <v>61556</v>
      </c>
      <c r="B17713" t="s">
        <v>14243</v>
      </c>
      <c r="C17713" t="s">
        <v>14261</v>
      </c>
      <c r="D17713">
        <v>5101704</v>
      </c>
      <c r="E17713" t="s">
        <v>18155</v>
      </c>
      <c r="F17713" t="s">
        <v>36432</v>
      </c>
      <c r="G17713" t="s">
        <v>61557</v>
      </c>
      <c r="H17713">
        <v>-15.070031999999999</v>
      </c>
      <c r="I17713">
        <v>-57.193910000000002</v>
      </c>
    </row>
    <row r="17714" spans="1:9" x14ac:dyDescent="0.25">
      <c r="A17714" t="s">
        <v>5026</v>
      </c>
      <c r="B17714" t="s">
        <v>14243</v>
      </c>
      <c r="C17714" t="s">
        <v>14262</v>
      </c>
      <c r="D17714">
        <v>5101803</v>
      </c>
      <c r="E17714" t="s">
        <v>18143</v>
      </c>
      <c r="F17714" t="s">
        <v>61558</v>
      </c>
      <c r="G17714" t="s">
        <v>61559</v>
      </c>
      <c r="H17714">
        <v>-15.894107</v>
      </c>
      <c r="I17714">
        <v>-52.260733000000002</v>
      </c>
    </row>
    <row r="17715" spans="1:9" x14ac:dyDescent="0.25">
      <c r="A17715" t="s">
        <v>61560</v>
      </c>
      <c r="B17715" t="s">
        <v>14243</v>
      </c>
      <c r="C17715" t="s">
        <v>14262</v>
      </c>
      <c r="D17715">
        <v>5101803</v>
      </c>
      <c r="E17715" t="s">
        <v>18143</v>
      </c>
      <c r="F17715" t="s">
        <v>61561</v>
      </c>
      <c r="G17715" t="s">
        <v>61562</v>
      </c>
      <c r="H17715">
        <v>-15.894107999999999</v>
      </c>
      <c r="I17715">
        <v>-52.260406000000003</v>
      </c>
    </row>
    <row r="17716" spans="1:9" x14ac:dyDescent="0.25">
      <c r="A17716" t="s">
        <v>61563</v>
      </c>
      <c r="B17716" t="s">
        <v>14243</v>
      </c>
      <c r="C17716" t="s">
        <v>14262</v>
      </c>
      <c r="D17716">
        <v>5101803</v>
      </c>
      <c r="E17716" t="s">
        <v>18143</v>
      </c>
      <c r="F17716" t="s">
        <v>61564</v>
      </c>
      <c r="G17716" t="s">
        <v>61565</v>
      </c>
      <c r="H17716">
        <v>-15.892439</v>
      </c>
      <c r="I17716">
        <v>-52.263277000000002</v>
      </c>
    </row>
    <row r="17717" spans="1:9" x14ac:dyDescent="0.25">
      <c r="A17717" t="s">
        <v>2639</v>
      </c>
      <c r="B17717" t="s">
        <v>14243</v>
      </c>
      <c r="C17717" t="s">
        <v>14262</v>
      </c>
      <c r="D17717">
        <v>5101803</v>
      </c>
      <c r="E17717" t="s">
        <v>18143</v>
      </c>
      <c r="F17717" t="s">
        <v>32872</v>
      </c>
      <c r="G17717" t="s">
        <v>61566</v>
      </c>
      <c r="H17717">
        <v>-15.893044</v>
      </c>
      <c r="I17717">
        <v>-52.263240000000003</v>
      </c>
    </row>
    <row r="17718" spans="1:9" x14ac:dyDescent="0.25">
      <c r="A17718" t="s">
        <v>61567</v>
      </c>
      <c r="B17718" t="s">
        <v>14243</v>
      </c>
      <c r="C17718" t="s">
        <v>14262</v>
      </c>
      <c r="D17718">
        <v>5101803</v>
      </c>
      <c r="E17718" t="s">
        <v>18143</v>
      </c>
      <c r="F17718" t="s">
        <v>61568</v>
      </c>
      <c r="G17718" t="s">
        <v>61569</v>
      </c>
      <c r="H17718">
        <v>-15.892868999999999</v>
      </c>
      <c r="I17718">
        <v>-52.263562</v>
      </c>
    </row>
    <row r="17719" spans="1:9" x14ac:dyDescent="0.25">
      <c r="A17719" t="s">
        <v>61570</v>
      </c>
      <c r="B17719" t="s">
        <v>14243</v>
      </c>
      <c r="C17719" t="s">
        <v>14262</v>
      </c>
      <c r="D17719">
        <v>5101803</v>
      </c>
      <c r="E17719" t="s">
        <v>18155</v>
      </c>
      <c r="F17719" t="s">
        <v>61571</v>
      </c>
      <c r="G17719" t="s">
        <v>61572</v>
      </c>
      <c r="H17719">
        <v>-15.880437000000001</v>
      </c>
      <c r="I17719">
        <v>-52.261172000000002</v>
      </c>
    </row>
    <row r="17720" spans="1:9" x14ac:dyDescent="0.25">
      <c r="A17720" t="s">
        <v>3188</v>
      </c>
      <c r="B17720" t="s">
        <v>14243</v>
      </c>
      <c r="C17720" t="s">
        <v>14262</v>
      </c>
      <c r="D17720">
        <v>5101803</v>
      </c>
      <c r="E17720" t="s">
        <v>18143</v>
      </c>
      <c r="F17720" t="s">
        <v>61573</v>
      </c>
      <c r="G17720" t="s">
        <v>61574</v>
      </c>
      <c r="H17720">
        <v>-15.883084999999999</v>
      </c>
      <c r="I17720">
        <v>-52.250706000000001</v>
      </c>
    </row>
    <row r="17721" spans="1:9" x14ac:dyDescent="0.25">
      <c r="A17721" t="s">
        <v>61575</v>
      </c>
      <c r="B17721" t="s">
        <v>14243</v>
      </c>
      <c r="C17721" t="s">
        <v>14262</v>
      </c>
      <c r="D17721">
        <v>5101803</v>
      </c>
      <c r="E17721" t="s">
        <v>18143</v>
      </c>
      <c r="F17721" t="s">
        <v>61576</v>
      </c>
      <c r="G17721" t="s">
        <v>61577</v>
      </c>
      <c r="H17721">
        <v>-15.893214</v>
      </c>
      <c r="I17721">
        <v>-52.260630999999997</v>
      </c>
    </row>
    <row r="17722" spans="1:9" x14ac:dyDescent="0.25">
      <c r="A17722" t="s">
        <v>4651</v>
      </c>
      <c r="B17722" t="s">
        <v>14243</v>
      </c>
      <c r="C17722" t="s">
        <v>14262</v>
      </c>
      <c r="D17722">
        <v>5101803</v>
      </c>
      <c r="E17722" t="s">
        <v>18143</v>
      </c>
      <c r="F17722" t="s">
        <v>61578</v>
      </c>
      <c r="G17722" t="s">
        <v>61579</v>
      </c>
      <c r="H17722">
        <v>-15.893615</v>
      </c>
      <c r="I17722">
        <v>-52.263305000000003</v>
      </c>
    </row>
    <row r="17723" spans="1:9" x14ac:dyDescent="0.25">
      <c r="A17723" t="s">
        <v>61580</v>
      </c>
      <c r="B17723" t="s">
        <v>14243</v>
      </c>
      <c r="C17723" t="s">
        <v>14262</v>
      </c>
      <c r="D17723">
        <v>5101803</v>
      </c>
      <c r="E17723" t="s">
        <v>18143</v>
      </c>
      <c r="F17723" t="s">
        <v>61581</v>
      </c>
      <c r="G17723" t="s">
        <v>61582</v>
      </c>
      <c r="H17723">
        <v>-15.893743000000001</v>
      </c>
      <c r="I17723">
        <v>-52.259939000000003</v>
      </c>
    </row>
    <row r="17724" spans="1:9" x14ac:dyDescent="0.25">
      <c r="A17724" t="s">
        <v>61583</v>
      </c>
      <c r="B17724" t="s">
        <v>14243</v>
      </c>
      <c r="C17724" t="s">
        <v>14262</v>
      </c>
      <c r="D17724">
        <v>5101803</v>
      </c>
      <c r="E17724" t="s">
        <v>18143</v>
      </c>
      <c r="F17724" t="s">
        <v>61584</v>
      </c>
      <c r="G17724" t="s">
        <v>61585</v>
      </c>
      <c r="H17724">
        <v>-15.892817000000001</v>
      </c>
      <c r="I17724">
        <v>-52.263747000000002</v>
      </c>
    </row>
    <row r="17725" spans="1:9" x14ac:dyDescent="0.25">
      <c r="A17725" t="s">
        <v>61586</v>
      </c>
      <c r="B17725" t="s">
        <v>14243</v>
      </c>
      <c r="C17725" t="s">
        <v>14262</v>
      </c>
      <c r="D17725">
        <v>5101803</v>
      </c>
      <c r="E17725" t="s">
        <v>18143</v>
      </c>
      <c r="F17725" t="s">
        <v>61587</v>
      </c>
      <c r="G17725" t="s">
        <v>61588</v>
      </c>
      <c r="H17725">
        <v>-15.893143</v>
      </c>
      <c r="I17725">
        <v>-52.260753000000001</v>
      </c>
    </row>
    <row r="17726" spans="1:9" x14ac:dyDescent="0.25">
      <c r="A17726" t="s">
        <v>61589</v>
      </c>
      <c r="B17726" t="s">
        <v>14243</v>
      </c>
      <c r="C17726" t="s">
        <v>14262</v>
      </c>
      <c r="D17726">
        <v>5101803</v>
      </c>
      <c r="E17726" t="s">
        <v>18143</v>
      </c>
      <c r="F17726" t="s">
        <v>61590</v>
      </c>
      <c r="G17726" t="s">
        <v>61591</v>
      </c>
      <c r="H17726">
        <v>-15.894532999999999</v>
      </c>
      <c r="I17726">
        <v>-52.260503</v>
      </c>
    </row>
    <row r="17727" spans="1:9" x14ac:dyDescent="0.25">
      <c r="A17727" t="s">
        <v>61592</v>
      </c>
      <c r="B17727" t="s">
        <v>14243</v>
      </c>
      <c r="C17727" t="s">
        <v>14262</v>
      </c>
      <c r="D17727">
        <v>5101803</v>
      </c>
      <c r="E17727" t="s">
        <v>18143</v>
      </c>
      <c r="F17727" t="s">
        <v>61593</v>
      </c>
      <c r="G17727" t="s">
        <v>61594</v>
      </c>
      <c r="H17727">
        <v>-15.894363999999999</v>
      </c>
      <c r="I17727">
        <v>-52.260407999999998</v>
      </c>
    </row>
    <row r="17728" spans="1:9" x14ac:dyDescent="0.25">
      <c r="A17728" t="s">
        <v>61595</v>
      </c>
      <c r="B17728" t="s">
        <v>14243</v>
      </c>
      <c r="C17728" t="s">
        <v>14262</v>
      </c>
      <c r="D17728">
        <v>5101803</v>
      </c>
      <c r="E17728" t="s">
        <v>18143</v>
      </c>
      <c r="F17728" t="s">
        <v>38007</v>
      </c>
      <c r="G17728" t="s">
        <v>61596</v>
      </c>
      <c r="H17728">
        <v>-15.893948999999999</v>
      </c>
      <c r="I17728">
        <v>-52.260989000000002</v>
      </c>
    </row>
    <row r="17729" spans="1:9" x14ac:dyDescent="0.25">
      <c r="A17729" t="s">
        <v>61597</v>
      </c>
      <c r="B17729" t="s">
        <v>14243</v>
      </c>
      <c r="C17729" t="s">
        <v>14262</v>
      </c>
      <c r="D17729">
        <v>5101803</v>
      </c>
      <c r="E17729" t="s">
        <v>18143</v>
      </c>
      <c r="F17729" t="s">
        <v>61598</v>
      </c>
      <c r="G17729" t="s">
        <v>61599</v>
      </c>
      <c r="H17729">
        <v>-15.893969999999999</v>
      </c>
      <c r="I17729">
        <v>-52.26088</v>
      </c>
    </row>
    <row r="17730" spans="1:9" x14ac:dyDescent="0.25">
      <c r="A17730" t="s">
        <v>61600</v>
      </c>
      <c r="B17730" t="s">
        <v>14243</v>
      </c>
      <c r="C17730" t="s">
        <v>14262</v>
      </c>
      <c r="D17730">
        <v>5101803</v>
      </c>
      <c r="E17730" t="s">
        <v>18143</v>
      </c>
      <c r="F17730" t="s">
        <v>61601</v>
      </c>
      <c r="G17730" t="s">
        <v>61602</v>
      </c>
      <c r="H17730">
        <v>-15.894133</v>
      </c>
      <c r="I17730">
        <v>-52.260755000000003</v>
      </c>
    </row>
    <row r="17731" spans="1:9" x14ac:dyDescent="0.25">
      <c r="A17731" t="s">
        <v>61603</v>
      </c>
      <c r="B17731" t="s">
        <v>14243</v>
      </c>
      <c r="C17731" t="s">
        <v>14262</v>
      </c>
      <c r="D17731">
        <v>5101803</v>
      </c>
      <c r="E17731" t="s">
        <v>18143</v>
      </c>
      <c r="F17731" t="s">
        <v>61604</v>
      </c>
      <c r="G17731" t="s">
        <v>61605</v>
      </c>
      <c r="H17731">
        <v>-15.894197999999999</v>
      </c>
      <c r="I17731">
        <v>-52.261431000000002</v>
      </c>
    </row>
    <row r="17732" spans="1:9" x14ac:dyDescent="0.25">
      <c r="A17732" t="s">
        <v>61606</v>
      </c>
      <c r="B17732" t="s">
        <v>14243</v>
      </c>
      <c r="C17732" t="s">
        <v>14262</v>
      </c>
      <c r="D17732">
        <v>5101803</v>
      </c>
      <c r="E17732" t="s">
        <v>18143</v>
      </c>
      <c r="F17732" t="s">
        <v>61607</v>
      </c>
      <c r="G17732" t="s">
        <v>61608</v>
      </c>
      <c r="H17732">
        <v>-15.893231999999999</v>
      </c>
      <c r="I17732">
        <v>-52.260657999999999</v>
      </c>
    </row>
    <row r="17733" spans="1:9" x14ac:dyDescent="0.25">
      <c r="A17733" t="s">
        <v>61609</v>
      </c>
      <c r="B17733" t="s">
        <v>14243</v>
      </c>
      <c r="C17733" t="s">
        <v>14262</v>
      </c>
      <c r="D17733">
        <v>5101803</v>
      </c>
      <c r="E17733" t="s">
        <v>18155</v>
      </c>
      <c r="F17733" t="s">
        <v>61610</v>
      </c>
      <c r="G17733" t="s">
        <v>61611</v>
      </c>
      <c r="H17733">
        <v>-15.893715</v>
      </c>
      <c r="I17733">
        <v>-52.261132000000003</v>
      </c>
    </row>
    <row r="17734" spans="1:9" x14ac:dyDescent="0.25">
      <c r="A17734" t="s">
        <v>61612</v>
      </c>
      <c r="B17734" t="s">
        <v>14243</v>
      </c>
      <c r="C17734" t="s">
        <v>14262</v>
      </c>
      <c r="D17734">
        <v>5101803</v>
      </c>
      <c r="E17734" t="s">
        <v>18143</v>
      </c>
      <c r="F17734" t="s">
        <v>61613</v>
      </c>
      <c r="G17734" t="s">
        <v>61614</v>
      </c>
      <c r="H17734">
        <v>-15.893662000000001</v>
      </c>
      <c r="I17734">
        <v>-52.261192000000001</v>
      </c>
    </row>
    <row r="17735" spans="1:9" x14ac:dyDescent="0.25">
      <c r="A17735" t="s">
        <v>61615</v>
      </c>
      <c r="B17735" t="s">
        <v>14243</v>
      </c>
      <c r="C17735" t="s">
        <v>14262</v>
      </c>
      <c r="D17735">
        <v>5101803</v>
      </c>
      <c r="E17735" t="s">
        <v>18143</v>
      </c>
      <c r="F17735" t="s">
        <v>61616</v>
      </c>
      <c r="G17735" t="s">
        <v>61617</v>
      </c>
      <c r="H17735">
        <v>-15.894204</v>
      </c>
      <c r="I17735">
        <v>-52.260128999999999</v>
      </c>
    </row>
    <row r="17736" spans="1:9" x14ac:dyDescent="0.25">
      <c r="A17736" t="s">
        <v>61618</v>
      </c>
      <c r="B17736" t="s">
        <v>14243</v>
      </c>
      <c r="C17736" t="s">
        <v>14262</v>
      </c>
      <c r="D17736">
        <v>5101803</v>
      </c>
      <c r="E17736" t="s">
        <v>18143</v>
      </c>
      <c r="F17736" t="s">
        <v>43496</v>
      </c>
      <c r="G17736" t="s">
        <v>61619</v>
      </c>
      <c r="H17736">
        <v>-15.892132</v>
      </c>
      <c r="I17736">
        <v>-52.263927000000002</v>
      </c>
    </row>
    <row r="17737" spans="1:9" x14ac:dyDescent="0.25">
      <c r="A17737" t="s">
        <v>61620</v>
      </c>
      <c r="B17737" t="s">
        <v>14243</v>
      </c>
      <c r="C17737" t="s">
        <v>14262</v>
      </c>
      <c r="D17737">
        <v>5101803</v>
      </c>
      <c r="E17737" t="s">
        <v>18143</v>
      </c>
      <c r="F17737" t="s">
        <v>61621</v>
      </c>
      <c r="G17737" t="s">
        <v>61622</v>
      </c>
      <c r="H17737">
        <v>-15.892478000000001</v>
      </c>
      <c r="I17737">
        <v>-52.264139999999998</v>
      </c>
    </row>
    <row r="17738" spans="1:9" x14ac:dyDescent="0.25">
      <c r="A17738" t="s">
        <v>61623</v>
      </c>
      <c r="B17738" t="s">
        <v>14243</v>
      </c>
      <c r="C17738" t="s">
        <v>14262</v>
      </c>
      <c r="D17738">
        <v>5101803</v>
      </c>
      <c r="E17738" t="s">
        <v>18143</v>
      </c>
      <c r="F17738" t="s">
        <v>61624</v>
      </c>
      <c r="G17738" t="s">
        <v>61625</v>
      </c>
      <c r="H17738">
        <v>-15.892103000000001</v>
      </c>
      <c r="I17738">
        <v>-52.263696000000003</v>
      </c>
    </row>
    <row r="17739" spans="1:9" x14ac:dyDescent="0.25">
      <c r="A17739" t="s">
        <v>61626</v>
      </c>
      <c r="B17739" t="s">
        <v>14243</v>
      </c>
      <c r="C17739" t="s">
        <v>14262</v>
      </c>
      <c r="D17739">
        <v>5101803</v>
      </c>
      <c r="E17739" t="s">
        <v>18143</v>
      </c>
      <c r="F17739" t="s">
        <v>61627</v>
      </c>
      <c r="G17739" t="s">
        <v>61628</v>
      </c>
      <c r="H17739">
        <v>-15.892242</v>
      </c>
      <c r="I17739">
        <v>-52.263441</v>
      </c>
    </row>
    <row r="17740" spans="1:9" x14ac:dyDescent="0.25">
      <c r="A17740" t="s">
        <v>61629</v>
      </c>
      <c r="B17740" t="s">
        <v>14243</v>
      </c>
      <c r="C17740" t="s">
        <v>14262</v>
      </c>
      <c r="D17740">
        <v>5101803</v>
      </c>
      <c r="E17740" t="s">
        <v>18143</v>
      </c>
      <c r="F17740" t="s">
        <v>26968</v>
      </c>
      <c r="G17740" t="s">
        <v>61630</v>
      </c>
      <c r="H17740">
        <v>-15.893105</v>
      </c>
      <c r="I17740">
        <v>-52.262957</v>
      </c>
    </row>
    <row r="17741" spans="1:9" x14ac:dyDescent="0.25">
      <c r="A17741" t="s">
        <v>61631</v>
      </c>
      <c r="B17741" t="s">
        <v>14243</v>
      </c>
      <c r="C17741" t="s">
        <v>14262</v>
      </c>
      <c r="D17741">
        <v>5101803</v>
      </c>
      <c r="E17741" t="s">
        <v>18143</v>
      </c>
      <c r="F17741" t="s">
        <v>61632</v>
      </c>
      <c r="G17741" t="s">
        <v>61633</v>
      </c>
      <c r="H17741">
        <v>-15.892281000000001</v>
      </c>
      <c r="I17741">
        <v>-52.263992999999999</v>
      </c>
    </row>
    <row r="17742" spans="1:9" x14ac:dyDescent="0.25">
      <c r="A17742" t="s">
        <v>61634</v>
      </c>
      <c r="B17742" t="s">
        <v>14243</v>
      </c>
      <c r="C17742" t="s">
        <v>14262</v>
      </c>
      <c r="D17742">
        <v>5101803</v>
      </c>
      <c r="E17742" t="s">
        <v>18143</v>
      </c>
      <c r="F17742" t="s">
        <v>20635</v>
      </c>
      <c r="G17742" t="s">
        <v>61635</v>
      </c>
      <c r="H17742">
        <v>-15.892799</v>
      </c>
      <c r="I17742">
        <v>-52.262664000000001</v>
      </c>
    </row>
    <row r="17743" spans="1:9" x14ac:dyDescent="0.25">
      <c r="A17743" t="s">
        <v>61636</v>
      </c>
      <c r="B17743" t="s">
        <v>14243</v>
      </c>
      <c r="C17743" t="s">
        <v>14262</v>
      </c>
      <c r="D17743">
        <v>5101803</v>
      </c>
      <c r="E17743" t="s">
        <v>18143</v>
      </c>
      <c r="F17743" t="s">
        <v>61637</v>
      </c>
      <c r="G17743" t="s">
        <v>61638</v>
      </c>
      <c r="H17743">
        <v>-15.892991</v>
      </c>
      <c r="I17743">
        <v>-52.262740999999998</v>
      </c>
    </row>
    <row r="17744" spans="1:9" x14ac:dyDescent="0.25">
      <c r="A17744" t="s">
        <v>61639</v>
      </c>
      <c r="B17744" t="s">
        <v>14243</v>
      </c>
      <c r="C17744" t="s">
        <v>14262</v>
      </c>
      <c r="D17744">
        <v>5101803</v>
      </c>
      <c r="E17744" t="s">
        <v>18143</v>
      </c>
      <c r="F17744" t="s">
        <v>61640</v>
      </c>
      <c r="G17744" t="s">
        <v>61641</v>
      </c>
      <c r="H17744">
        <v>-15.892855000000001</v>
      </c>
      <c r="I17744">
        <v>-52.262695000000001</v>
      </c>
    </row>
    <row r="17745" spans="1:9" x14ac:dyDescent="0.25">
      <c r="A17745" t="s">
        <v>61642</v>
      </c>
      <c r="B17745" t="s">
        <v>14243</v>
      </c>
      <c r="C17745" t="s">
        <v>14262</v>
      </c>
      <c r="D17745">
        <v>5101803</v>
      </c>
      <c r="E17745" t="s">
        <v>18143</v>
      </c>
      <c r="F17745" t="s">
        <v>61643</v>
      </c>
      <c r="G17745" t="s">
        <v>61644</v>
      </c>
      <c r="H17745">
        <v>-15.892842</v>
      </c>
      <c r="I17745">
        <v>-52.262695999999998</v>
      </c>
    </row>
    <row r="17746" spans="1:9" x14ac:dyDescent="0.25">
      <c r="A17746" t="s">
        <v>61645</v>
      </c>
      <c r="B17746" t="s">
        <v>14243</v>
      </c>
      <c r="C17746" t="s">
        <v>14262</v>
      </c>
      <c r="D17746">
        <v>5101803</v>
      </c>
      <c r="E17746" t="s">
        <v>18143</v>
      </c>
      <c r="F17746" t="s">
        <v>61646</v>
      </c>
      <c r="G17746" t="s">
        <v>61647</v>
      </c>
      <c r="H17746">
        <v>-15.888730000000001</v>
      </c>
      <c r="I17746">
        <v>-52.263655</v>
      </c>
    </row>
    <row r="17747" spans="1:9" x14ac:dyDescent="0.25">
      <c r="A17747" t="s">
        <v>4795</v>
      </c>
      <c r="B17747" t="s">
        <v>14243</v>
      </c>
      <c r="C17747" t="s">
        <v>14262</v>
      </c>
      <c r="D17747">
        <v>5101803</v>
      </c>
      <c r="E17747" t="s">
        <v>18143</v>
      </c>
      <c r="F17747" t="s">
        <v>32872</v>
      </c>
      <c r="G17747" t="s">
        <v>61648</v>
      </c>
      <c r="H17747">
        <v>-15.893208</v>
      </c>
      <c r="I17747">
        <v>-52.262973000000002</v>
      </c>
    </row>
    <row r="17748" spans="1:9" x14ac:dyDescent="0.25">
      <c r="A17748" t="s">
        <v>61649</v>
      </c>
      <c r="B17748" t="s">
        <v>14243</v>
      </c>
      <c r="C17748" t="s">
        <v>14262</v>
      </c>
      <c r="D17748">
        <v>5101803</v>
      </c>
      <c r="E17748" t="s">
        <v>18143</v>
      </c>
      <c r="F17748" t="s">
        <v>61650</v>
      </c>
      <c r="G17748" t="s">
        <v>61651</v>
      </c>
      <c r="H17748">
        <v>-15.891126</v>
      </c>
      <c r="I17748">
        <v>-52.257131999999999</v>
      </c>
    </row>
    <row r="17749" spans="1:9" x14ac:dyDescent="0.25">
      <c r="A17749" t="s">
        <v>61652</v>
      </c>
      <c r="B17749" t="s">
        <v>14243</v>
      </c>
      <c r="C17749" t="s">
        <v>14262</v>
      </c>
      <c r="D17749">
        <v>5101803</v>
      </c>
      <c r="E17749" t="s">
        <v>18143</v>
      </c>
      <c r="F17749" t="s">
        <v>25998</v>
      </c>
      <c r="G17749" t="s">
        <v>61653</v>
      </c>
      <c r="H17749">
        <v>-15.876497000000001</v>
      </c>
      <c r="I17749">
        <v>-52.263195000000003</v>
      </c>
    </row>
    <row r="17750" spans="1:9" x14ac:dyDescent="0.25">
      <c r="A17750" t="s">
        <v>61654</v>
      </c>
      <c r="B17750" t="s">
        <v>14243</v>
      </c>
      <c r="C17750" t="s">
        <v>14271</v>
      </c>
      <c r="D17750">
        <v>5101605</v>
      </c>
      <c r="E17750" t="s">
        <v>18155</v>
      </c>
      <c r="F17750" t="s">
        <v>18268</v>
      </c>
      <c r="G17750" t="s">
        <v>61655</v>
      </c>
      <c r="H17750">
        <v>-16.194054000000001</v>
      </c>
      <c r="I17750">
        <v>-55.967328000000002</v>
      </c>
    </row>
    <row r="17751" spans="1:9" x14ac:dyDescent="0.25">
      <c r="A17751" t="s">
        <v>61656</v>
      </c>
      <c r="B17751" t="s">
        <v>14243</v>
      </c>
      <c r="C17751" t="s">
        <v>14271</v>
      </c>
      <c r="D17751">
        <v>5101605</v>
      </c>
      <c r="E17751" t="s">
        <v>18143</v>
      </c>
      <c r="F17751" t="s">
        <v>61657</v>
      </c>
      <c r="G17751" t="s">
        <v>61658</v>
      </c>
      <c r="H17751">
        <v>-16.194552000000002</v>
      </c>
      <c r="I17751">
        <v>-55.965356999999997</v>
      </c>
    </row>
    <row r="17752" spans="1:9" x14ac:dyDescent="0.25">
      <c r="A17752" t="s">
        <v>2908</v>
      </c>
      <c r="B17752" t="s">
        <v>14243</v>
      </c>
      <c r="C17752" t="s">
        <v>14271</v>
      </c>
      <c r="D17752">
        <v>5101605</v>
      </c>
      <c r="E17752" t="s">
        <v>18155</v>
      </c>
      <c r="F17752" t="s">
        <v>61659</v>
      </c>
      <c r="G17752" t="s">
        <v>61660</v>
      </c>
      <c r="H17752">
        <v>-16.194576999999999</v>
      </c>
      <c r="I17752">
        <v>-55.966040999999997</v>
      </c>
    </row>
    <row r="17753" spans="1:9" x14ac:dyDescent="0.25">
      <c r="A17753" t="s">
        <v>61661</v>
      </c>
      <c r="B17753" t="s">
        <v>14243</v>
      </c>
      <c r="C17753" t="s">
        <v>14271</v>
      </c>
      <c r="D17753">
        <v>5101605</v>
      </c>
      <c r="E17753" t="s">
        <v>18143</v>
      </c>
      <c r="F17753" t="s">
        <v>61662</v>
      </c>
      <c r="G17753" t="s">
        <v>61663</v>
      </c>
      <c r="H17753">
        <v>-16.194019000000001</v>
      </c>
      <c r="I17753">
        <v>-55.966659</v>
      </c>
    </row>
    <row r="17754" spans="1:9" x14ac:dyDescent="0.25">
      <c r="A17754" t="s">
        <v>61664</v>
      </c>
      <c r="B17754" t="s">
        <v>14243</v>
      </c>
      <c r="C17754" t="s">
        <v>14271</v>
      </c>
      <c r="D17754">
        <v>5101605</v>
      </c>
      <c r="E17754" t="s">
        <v>18143</v>
      </c>
      <c r="F17754" t="s">
        <v>61665</v>
      </c>
      <c r="G17754" t="s">
        <v>61666</v>
      </c>
      <c r="H17754">
        <v>-16.194844</v>
      </c>
      <c r="I17754">
        <v>-55.967098999999997</v>
      </c>
    </row>
    <row r="17755" spans="1:9" x14ac:dyDescent="0.25">
      <c r="A17755" t="s">
        <v>61667</v>
      </c>
      <c r="B17755" t="s">
        <v>14243</v>
      </c>
      <c r="C17755" t="s">
        <v>14272</v>
      </c>
      <c r="D17755">
        <v>5101852</v>
      </c>
      <c r="E17755" t="s">
        <v>18155</v>
      </c>
      <c r="F17755" t="s">
        <v>61668</v>
      </c>
      <c r="G17755" t="s">
        <v>61669</v>
      </c>
      <c r="H17755">
        <v>-12.174363</v>
      </c>
      <c r="I17755">
        <v>-51.504261</v>
      </c>
    </row>
    <row r="17756" spans="1:9" x14ac:dyDescent="0.25">
      <c r="A17756" t="s">
        <v>61670</v>
      </c>
      <c r="B17756" t="s">
        <v>14243</v>
      </c>
      <c r="C17756" t="s">
        <v>14273</v>
      </c>
      <c r="D17756">
        <v>5102637</v>
      </c>
      <c r="E17756" t="s">
        <v>18143</v>
      </c>
      <c r="F17756" t="s">
        <v>21575</v>
      </c>
      <c r="G17756" t="s">
        <v>61671</v>
      </c>
      <c r="H17756">
        <v>-13.654691</v>
      </c>
      <c r="I17756">
        <v>-57.890915999999997</v>
      </c>
    </row>
    <row r="17757" spans="1:9" x14ac:dyDescent="0.25">
      <c r="A17757" t="s">
        <v>61672</v>
      </c>
      <c r="B17757" t="s">
        <v>14243</v>
      </c>
      <c r="C17757" t="s">
        <v>14273</v>
      </c>
      <c r="D17757">
        <v>5102637</v>
      </c>
      <c r="E17757" t="s">
        <v>18143</v>
      </c>
      <c r="F17757" t="s">
        <v>20104</v>
      </c>
      <c r="G17757" t="s">
        <v>61673</v>
      </c>
      <c r="H17757">
        <v>-13.654745</v>
      </c>
      <c r="I17757">
        <v>-57.891813999999997</v>
      </c>
    </row>
    <row r="17758" spans="1:9" x14ac:dyDescent="0.25">
      <c r="A17758" t="s">
        <v>61674</v>
      </c>
      <c r="B17758" t="s">
        <v>14243</v>
      </c>
      <c r="C17758" t="s">
        <v>14273</v>
      </c>
      <c r="D17758">
        <v>5102637</v>
      </c>
      <c r="E17758" t="s">
        <v>18143</v>
      </c>
      <c r="F17758" t="s">
        <v>61675</v>
      </c>
      <c r="G17758" t="s">
        <v>61676</v>
      </c>
      <c r="H17758">
        <v>-13.659666</v>
      </c>
      <c r="I17758">
        <v>-57.890613999999999</v>
      </c>
    </row>
    <row r="17759" spans="1:9" x14ac:dyDescent="0.25">
      <c r="A17759" t="s">
        <v>61677</v>
      </c>
      <c r="B17759" t="s">
        <v>14243</v>
      </c>
      <c r="C17759" t="s">
        <v>14273</v>
      </c>
      <c r="D17759">
        <v>5102637</v>
      </c>
      <c r="E17759" t="s">
        <v>18143</v>
      </c>
      <c r="F17759" t="s">
        <v>30422</v>
      </c>
      <c r="G17759" t="s">
        <v>61678</v>
      </c>
      <c r="H17759">
        <v>-13.659637999999999</v>
      </c>
      <c r="I17759">
        <v>-57.889628000000002</v>
      </c>
    </row>
    <row r="17760" spans="1:9" x14ac:dyDescent="0.25">
      <c r="A17760" t="s">
        <v>61679</v>
      </c>
      <c r="B17760" t="s">
        <v>14243</v>
      </c>
      <c r="C17760" t="s">
        <v>14274</v>
      </c>
      <c r="D17760">
        <v>5102678</v>
      </c>
      <c r="E17760" t="s">
        <v>18143</v>
      </c>
      <c r="F17760" t="s">
        <v>61680</v>
      </c>
      <c r="G17760" t="s">
        <v>61681</v>
      </c>
      <c r="H17760">
        <v>-15.549092</v>
      </c>
      <c r="I17760">
        <v>-55.167233000000003</v>
      </c>
    </row>
    <row r="17761" spans="1:9" x14ac:dyDescent="0.25">
      <c r="A17761" t="s">
        <v>61682</v>
      </c>
      <c r="B17761" t="s">
        <v>14243</v>
      </c>
      <c r="C17761" t="s">
        <v>14274</v>
      </c>
      <c r="D17761">
        <v>5102678</v>
      </c>
      <c r="E17761" t="s">
        <v>18155</v>
      </c>
      <c r="F17761" t="s">
        <v>18569</v>
      </c>
      <c r="G17761" t="s">
        <v>61683</v>
      </c>
      <c r="H17761">
        <v>-15.555374</v>
      </c>
      <c r="I17761">
        <v>-55.151158000000002</v>
      </c>
    </row>
    <row r="17762" spans="1:9" x14ac:dyDescent="0.25">
      <c r="A17762" t="s">
        <v>61684</v>
      </c>
      <c r="B17762" t="s">
        <v>14243</v>
      </c>
      <c r="C17762" t="s">
        <v>14274</v>
      </c>
      <c r="D17762">
        <v>5102678</v>
      </c>
      <c r="E17762" t="s">
        <v>18143</v>
      </c>
      <c r="F17762" t="s">
        <v>61685</v>
      </c>
      <c r="G17762" t="s">
        <v>61686</v>
      </c>
      <c r="H17762">
        <v>-15.539726</v>
      </c>
      <c r="I17762">
        <v>-55.167186000000001</v>
      </c>
    </row>
    <row r="17763" spans="1:9" x14ac:dyDescent="0.25">
      <c r="A17763" t="s">
        <v>61687</v>
      </c>
      <c r="B17763" t="s">
        <v>14243</v>
      </c>
      <c r="C17763" t="s">
        <v>14274</v>
      </c>
      <c r="D17763">
        <v>5102678</v>
      </c>
      <c r="E17763" t="s">
        <v>18143</v>
      </c>
      <c r="F17763" t="s">
        <v>28996</v>
      </c>
      <c r="G17763" t="s">
        <v>61688</v>
      </c>
      <c r="H17763">
        <v>-15.552982</v>
      </c>
      <c r="I17763">
        <v>-55.170133999999997</v>
      </c>
    </row>
    <row r="17764" spans="1:9" x14ac:dyDescent="0.25">
      <c r="A17764" t="s">
        <v>61689</v>
      </c>
      <c r="B17764" t="s">
        <v>14243</v>
      </c>
      <c r="C17764" t="s">
        <v>14274</v>
      </c>
      <c r="D17764">
        <v>5102678</v>
      </c>
      <c r="E17764" t="s">
        <v>18143</v>
      </c>
      <c r="F17764" t="s">
        <v>61690</v>
      </c>
      <c r="G17764" t="s">
        <v>61691</v>
      </c>
      <c r="H17764">
        <v>-15.552833</v>
      </c>
      <c r="I17764">
        <v>-55.170261000000004</v>
      </c>
    </row>
    <row r="17765" spans="1:9" x14ac:dyDescent="0.25">
      <c r="A17765" t="s">
        <v>61692</v>
      </c>
      <c r="B17765" t="s">
        <v>14243</v>
      </c>
      <c r="C17765" t="s">
        <v>14274</v>
      </c>
      <c r="D17765">
        <v>5102678</v>
      </c>
      <c r="E17765" t="s">
        <v>18143</v>
      </c>
      <c r="F17765" t="s">
        <v>45644</v>
      </c>
      <c r="G17765" t="s">
        <v>61691</v>
      </c>
      <c r="H17765">
        <v>-15.552777000000001</v>
      </c>
      <c r="I17765">
        <v>-55.170287999999999</v>
      </c>
    </row>
    <row r="17766" spans="1:9" x14ac:dyDescent="0.25">
      <c r="A17766" t="s">
        <v>61693</v>
      </c>
      <c r="B17766" t="s">
        <v>14243</v>
      </c>
      <c r="C17766" t="s">
        <v>14274</v>
      </c>
      <c r="D17766">
        <v>5102678</v>
      </c>
      <c r="E17766" t="s">
        <v>18143</v>
      </c>
      <c r="F17766" t="s">
        <v>61694</v>
      </c>
      <c r="G17766" t="s">
        <v>61695</v>
      </c>
      <c r="H17766">
        <v>-15.548719</v>
      </c>
      <c r="I17766">
        <v>-55.171349999999997</v>
      </c>
    </row>
    <row r="17767" spans="1:9" x14ac:dyDescent="0.25">
      <c r="A17767" t="s">
        <v>61696</v>
      </c>
      <c r="B17767" t="s">
        <v>14243</v>
      </c>
      <c r="C17767" t="s">
        <v>14274</v>
      </c>
      <c r="D17767">
        <v>5102678</v>
      </c>
      <c r="E17767" t="s">
        <v>18143</v>
      </c>
      <c r="F17767" t="s">
        <v>61697</v>
      </c>
      <c r="G17767" t="s">
        <v>61698</v>
      </c>
      <c r="H17767">
        <v>-15.548586999999999</v>
      </c>
      <c r="I17767">
        <v>-55.171275999999999</v>
      </c>
    </row>
    <row r="17768" spans="1:9" x14ac:dyDescent="0.25">
      <c r="A17768" t="s">
        <v>61699</v>
      </c>
      <c r="B17768" t="s">
        <v>14243</v>
      </c>
      <c r="C17768" t="s">
        <v>14274</v>
      </c>
      <c r="D17768">
        <v>5102678</v>
      </c>
      <c r="E17768" t="s">
        <v>18155</v>
      </c>
      <c r="F17768" t="s">
        <v>61700</v>
      </c>
      <c r="G17768" t="s">
        <v>61701</v>
      </c>
      <c r="H17768">
        <v>-15.546798000000001</v>
      </c>
      <c r="I17768">
        <v>-55.168289999999999</v>
      </c>
    </row>
    <row r="17769" spans="1:9" x14ac:dyDescent="0.25">
      <c r="A17769" t="s">
        <v>61702</v>
      </c>
      <c r="B17769" t="s">
        <v>14243</v>
      </c>
      <c r="C17769" t="s">
        <v>14274</v>
      </c>
      <c r="D17769">
        <v>5102678</v>
      </c>
      <c r="E17769" t="s">
        <v>18143</v>
      </c>
      <c r="F17769" t="s">
        <v>61703</v>
      </c>
      <c r="G17769" t="s">
        <v>61704</v>
      </c>
      <c r="H17769">
        <v>-15.547473999999999</v>
      </c>
      <c r="I17769">
        <v>-55.171982999999997</v>
      </c>
    </row>
    <row r="17770" spans="1:9" x14ac:dyDescent="0.25">
      <c r="A17770" t="s">
        <v>61705</v>
      </c>
      <c r="B17770" t="s">
        <v>14243</v>
      </c>
      <c r="C17770" t="s">
        <v>14274</v>
      </c>
      <c r="D17770">
        <v>5102678</v>
      </c>
      <c r="E17770" t="s">
        <v>18155</v>
      </c>
      <c r="F17770" t="s">
        <v>61706</v>
      </c>
      <c r="G17770" t="s">
        <v>61707</v>
      </c>
      <c r="H17770">
        <v>-15.546937</v>
      </c>
      <c r="I17770">
        <v>-55.168112000000001</v>
      </c>
    </row>
    <row r="17771" spans="1:9" x14ac:dyDescent="0.25">
      <c r="A17771" t="s">
        <v>61708</v>
      </c>
      <c r="B17771" t="s">
        <v>14243</v>
      </c>
      <c r="C17771" t="s">
        <v>14283</v>
      </c>
      <c r="D17771">
        <v>5102686</v>
      </c>
      <c r="E17771" t="s">
        <v>18155</v>
      </c>
      <c r="F17771" t="s">
        <v>61709</v>
      </c>
      <c r="G17771" t="s">
        <v>61710</v>
      </c>
      <c r="H17771">
        <v>-13.720148</v>
      </c>
      <c r="I17771">
        <v>-59.257987</v>
      </c>
    </row>
    <row r="17772" spans="1:9" x14ac:dyDescent="0.25">
      <c r="A17772" t="s">
        <v>61711</v>
      </c>
      <c r="B17772" t="s">
        <v>14243</v>
      </c>
      <c r="C17772" t="s">
        <v>14283</v>
      </c>
      <c r="D17772">
        <v>5102686</v>
      </c>
      <c r="E17772" t="s">
        <v>18143</v>
      </c>
      <c r="F17772" t="s">
        <v>61712</v>
      </c>
      <c r="G17772" t="s">
        <v>61713</v>
      </c>
      <c r="H17772">
        <v>-13.721317000000001</v>
      </c>
      <c r="I17772">
        <v>-59.258909000000003</v>
      </c>
    </row>
    <row r="17773" spans="1:9" x14ac:dyDescent="0.25">
      <c r="A17773" t="s">
        <v>61714</v>
      </c>
      <c r="B17773" t="s">
        <v>14243</v>
      </c>
      <c r="C17773" t="s">
        <v>14285</v>
      </c>
      <c r="D17773">
        <v>5102694</v>
      </c>
      <c r="E17773" t="s">
        <v>18143</v>
      </c>
      <c r="F17773" t="s">
        <v>29521</v>
      </c>
      <c r="G17773" t="s">
        <v>61715</v>
      </c>
      <c r="H17773">
        <v>-11.052085999999999</v>
      </c>
      <c r="I17773">
        <v>-51.831355000000002</v>
      </c>
    </row>
    <row r="17774" spans="1:9" x14ac:dyDescent="0.25">
      <c r="A17774" t="s">
        <v>61716</v>
      </c>
      <c r="B17774" t="s">
        <v>14243</v>
      </c>
      <c r="C17774" t="s">
        <v>2992</v>
      </c>
      <c r="D17774">
        <v>5102702</v>
      </c>
      <c r="E17774" t="s">
        <v>18143</v>
      </c>
      <c r="F17774" t="s">
        <v>19211</v>
      </c>
      <c r="G17774" t="s">
        <v>61717</v>
      </c>
      <c r="H17774">
        <v>-13.551361999999999</v>
      </c>
      <c r="I17774">
        <v>-52.268473999999998</v>
      </c>
    </row>
    <row r="17775" spans="1:9" x14ac:dyDescent="0.25">
      <c r="A17775" t="s">
        <v>61718</v>
      </c>
      <c r="B17775" t="s">
        <v>14243</v>
      </c>
      <c r="C17775" t="s">
        <v>2992</v>
      </c>
      <c r="D17775">
        <v>5102702</v>
      </c>
      <c r="E17775" t="s">
        <v>18143</v>
      </c>
      <c r="F17775" t="s">
        <v>19211</v>
      </c>
      <c r="G17775" t="s">
        <v>61719</v>
      </c>
      <c r="H17775">
        <v>-13.551818000000001</v>
      </c>
      <c r="I17775">
        <v>-52.267783999999999</v>
      </c>
    </row>
    <row r="17776" spans="1:9" x14ac:dyDescent="0.25">
      <c r="A17776" t="s">
        <v>61720</v>
      </c>
      <c r="B17776" t="s">
        <v>14243</v>
      </c>
      <c r="C17776" t="s">
        <v>2992</v>
      </c>
      <c r="D17776">
        <v>5102702</v>
      </c>
      <c r="E17776" t="s">
        <v>18155</v>
      </c>
      <c r="F17776" t="s">
        <v>61721</v>
      </c>
      <c r="G17776" t="s">
        <v>61722</v>
      </c>
      <c r="H17776">
        <v>-13.556675</v>
      </c>
      <c r="I17776">
        <v>-52.271413000000003</v>
      </c>
    </row>
    <row r="17777" spans="1:9" x14ac:dyDescent="0.25">
      <c r="A17777" t="s">
        <v>4902</v>
      </c>
      <c r="B17777" t="s">
        <v>14243</v>
      </c>
      <c r="C17777" t="s">
        <v>14286</v>
      </c>
      <c r="D17777">
        <v>5102850</v>
      </c>
      <c r="E17777" t="s">
        <v>18143</v>
      </c>
      <c r="F17777" t="s">
        <v>61723</v>
      </c>
      <c r="G17777" t="s">
        <v>61724</v>
      </c>
      <c r="H17777">
        <v>-11.136589000000001</v>
      </c>
      <c r="I17777">
        <v>-58.613757</v>
      </c>
    </row>
    <row r="17778" spans="1:9" x14ac:dyDescent="0.25">
      <c r="A17778" t="s">
        <v>61725</v>
      </c>
      <c r="B17778" t="s">
        <v>14243</v>
      </c>
      <c r="C17778" t="s">
        <v>14287</v>
      </c>
      <c r="D17778">
        <v>5103007</v>
      </c>
      <c r="E17778" t="s">
        <v>18143</v>
      </c>
      <c r="F17778" t="s">
        <v>25720</v>
      </c>
      <c r="G17778" t="s">
        <v>61726</v>
      </c>
      <c r="H17778">
        <v>-15.459503</v>
      </c>
      <c r="I17778">
        <v>-55.747110999999997</v>
      </c>
    </row>
    <row r="17779" spans="1:9" x14ac:dyDescent="0.25">
      <c r="A17779" t="s">
        <v>61727</v>
      </c>
      <c r="B17779" t="s">
        <v>14243</v>
      </c>
      <c r="C17779" t="s">
        <v>14287</v>
      </c>
      <c r="D17779">
        <v>5103007</v>
      </c>
      <c r="E17779" t="s">
        <v>18155</v>
      </c>
      <c r="F17779" t="s">
        <v>61728</v>
      </c>
      <c r="G17779" t="s">
        <v>61729</v>
      </c>
      <c r="H17779">
        <v>-15.448816000000001</v>
      </c>
      <c r="I17779">
        <v>-55.741900999999999</v>
      </c>
    </row>
    <row r="17780" spans="1:9" x14ac:dyDescent="0.25">
      <c r="A17780" t="s">
        <v>3852</v>
      </c>
      <c r="B17780" t="s">
        <v>14243</v>
      </c>
      <c r="C17780" t="s">
        <v>14287</v>
      </c>
      <c r="D17780">
        <v>5103007</v>
      </c>
      <c r="E17780" t="s">
        <v>18143</v>
      </c>
      <c r="F17780" t="s">
        <v>61730</v>
      </c>
      <c r="G17780" t="s">
        <v>61731</v>
      </c>
      <c r="H17780">
        <v>-15.466665000000001</v>
      </c>
      <c r="I17780">
        <v>-55.736153999999999</v>
      </c>
    </row>
    <row r="17781" spans="1:9" x14ac:dyDescent="0.25">
      <c r="A17781" t="s">
        <v>61732</v>
      </c>
      <c r="B17781" t="s">
        <v>14243</v>
      </c>
      <c r="C17781" t="s">
        <v>14287</v>
      </c>
      <c r="D17781">
        <v>5103007</v>
      </c>
      <c r="E17781" t="s">
        <v>18155</v>
      </c>
      <c r="F17781" t="s">
        <v>61733</v>
      </c>
      <c r="G17781" t="s">
        <v>61734</v>
      </c>
      <c r="H17781">
        <v>-15.461185</v>
      </c>
      <c r="I17781">
        <v>-55.749944999999997</v>
      </c>
    </row>
    <row r="17782" spans="1:9" x14ac:dyDescent="0.25">
      <c r="A17782" t="s">
        <v>61735</v>
      </c>
      <c r="B17782" t="s">
        <v>14243</v>
      </c>
      <c r="C17782" t="s">
        <v>14287</v>
      </c>
      <c r="D17782">
        <v>5103007</v>
      </c>
      <c r="E17782" t="s">
        <v>18143</v>
      </c>
      <c r="F17782" t="s">
        <v>20194</v>
      </c>
      <c r="G17782" t="s">
        <v>61736</v>
      </c>
      <c r="H17782">
        <v>-15.466383</v>
      </c>
      <c r="I17782">
        <v>-55.736674000000001</v>
      </c>
    </row>
    <row r="17783" spans="1:9" x14ac:dyDescent="0.25">
      <c r="A17783" t="s">
        <v>61737</v>
      </c>
      <c r="B17783" t="s">
        <v>14243</v>
      </c>
      <c r="C17783" t="s">
        <v>14287</v>
      </c>
      <c r="D17783">
        <v>5103007</v>
      </c>
      <c r="E17783" t="s">
        <v>18155</v>
      </c>
      <c r="F17783" t="s">
        <v>61738</v>
      </c>
      <c r="G17783" t="s">
        <v>61739</v>
      </c>
      <c r="H17783">
        <v>-15.467656</v>
      </c>
      <c r="I17783">
        <v>-55.735523000000001</v>
      </c>
    </row>
    <row r="17784" spans="1:9" x14ac:dyDescent="0.25">
      <c r="A17784" t="s">
        <v>61740</v>
      </c>
      <c r="B17784" t="s">
        <v>14243</v>
      </c>
      <c r="C17784" t="s">
        <v>14290</v>
      </c>
      <c r="D17784">
        <v>5103056</v>
      </c>
      <c r="E17784" t="s">
        <v>18143</v>
      </c>
      <c r="F17784" t="s">
        <v>26190</v>
      </c>
      <c r="G17784" t="s">
        <v>61741</v>
      </c>
      <c r="H17784">
        <v>-11.501474</v>
      </c>
      <c r="I17784">
        <v>-54.880079000000002</v>
      </c>
    </row>
    <row r="17785" spans="1:9" x14ac:dyDescent="0.25">
      <c r="A17785" t="s">
        <v>61742</v>
      </c>
      <c r="B17785" t="s">
        <v>14243</v>
      </c>
      <c r="C17785" t="s">
        <v>14290</v>
      </c>
      <c r="D17785">
        <v>5103056</v>
      </c>
      <c r="E17785" t="s">
        <v>18143</v>
      </c>
      <c r="F17785" t="s">
        <v>19476</v>
      </c>
      <c r="G17785" t="s">
        <v>61743</v>
      </c>
      <c r="H17785">
        <v>-11.507004</v>
      </c>
      <c r="I17785">
        <v>-54.882857000000001</v>
      </c>
    </row>
    <row r="17786" spans="1:9" x14ac:dyDescent="0.25">
      <c r="A17786" t="s">
        <v>6662</v>
      </c>
      <c r="B17786" t="s">
        <v>14243</v>
      </c>
      <c r="C17786" t="s">
        <v>14291</v>
      </c>
      <c r="D17786">
        <v>5103106</v>
      </c>
      <c r="E17786" t="s">
        <v>18143</v>
      </c>
      <c r="F17786" t="s">
        <v>61744</v>
      </c>
      <c r="G17786" t="s">
        <v>61745</v>
      </c>
      <c r="H17786">
        <v>-14.392089</v>
      </c>
      <c r="I17786">
        <v>-51.003340000000001</v>
      </c>
    </row>
    <row r="17787" spans="1:9" x14ac:dyDescent="0.25">
      <c r="A17787" t="s">
        <v>61746</v>
      </c>
      <c r="B17787" t="s">
        <v>14243</v>
      </c>
      <c r="C17787" t="s">
        <v>14292</v>
      </c>
      <c r="D17787">
        <v>5103254</v>
      </c>
      <c r="E17787" t="s">
        <v>18155</v>
      </c>
      <c r="F17787" t="s">
        <v>61747</v>
      </c>
      <c r="G17787" t="s">
        <v>61748</v>
      </c>
      <c r="H17787">
        <v>-9.4551960000000008</v>
      </c>
      <c r="I17787">
        <v>-59.221955000000001</v>
      </c>
    </row>
    <row r="17788" spans="1:9" x14ac:dyDescent="0.25">
      <c r="A17788" t="s">
        <v>61749</v>
      </c>
      <c r="B17788" t="s">
        <v>14243</v>
      </c>
      <c r="C17788" t="s">
        <v>14293</v>
      </c>
      <c r="D17788">
        <v>5103205</v>
      </c>
      <c r="E17788" t="s">
        <v>18143</v>
      </c>
      <c r="F17788" t="s">
        <v>61750</v>
      </c>
      <c r="G17788" t="s">
        <v>61751</v>
      </c>
      <c r="H17788">
        <v>-10.812742999999999</v>
      </c>
      <c r="I17788">
        <v>-55.454436000000001</v>
      </c>
    </row>
    <row r="17789" spans="1:9" x14ac:dyDescent="0.25">
      <c r="A17789" t="s">
        <v>61752</v>
      </c>
      <c r="B17789" t="s">
        <v>14243</v>
      </c>
      <c r="C17789" t="s">
        <v>14293</v>
      </c>
      <c r="D17789">
        <v>5103205</v>
      </c>
      <c r="E17789" t="s">
        <v>18143</v>
      </c>
      <c r="F17789" t="s">
        <v>61753</v>
      </c>
      <c r="G17789" t="s">
        <v>61754</v>
      </c>
      <c r="H17789">
        <v>-10.812784000000001</v>
      </c>
      <c r="I17789">
        <v>-55.454346999999999</v>
      </c>
    </row>
    <row r="17790" spans="1:9" x14ac:dyDescent="0.25">
      <c r="A17790" t="s">
        <v>61755</v>
      </c>
      <c r="B17790" t="s">
        <v>14243</v>
      </c>
      <c r="C17790" t="s">
        <v>14293</v>
      </c>
      <c r="D17790">
        <v>5103205</v>
      </c>
      <c r="E17790" t="s">
        <v>18143</v>
      </c>
      <c r="F17790" t="s">
        <v>29449</v>
      </c>
      <c r="G17790" t="s">
        <v>61756</v>
      </c>
      <c r="H17790">
        <v>-10.813103999999999</v>
      </c>
      <c r="I17790">
        <v>-55.455492</v>
      </c>
    </row>
    <row r="17791" spans="1:9" x14ac:dyDescent="0.25">
      <c r="A17791" t="s">
        <v>61757</v>
      </c>
      <c r="B17791" t="s">
        <v>14243</v>
      </c>
      <c r="C17791" t="s">
        <v>14293</v>
      </c>
      <c r="D17791">
        <v>5103205</v>
      </c>
      <c r="E17791" t="s">
        <v>18155</v>
      </c>
      <c r="F17791" t="s">
        <v>61758</v>
      </c>
      <c r="G17791" t="s">
        <v>61759</v>
      </c>
      <c r="H17791">
        <v>-10.813891999999999</v>
      </c>
      <c r="I17791">
        <v>-55.454576000000003</v>
      </c>
    </row>
    <row r="17792" spans="1:9" x14ac:dyDescent="0.25">
      <c r="A17792" t="s">
        <v>61760</v>
      </c>
      <c r="B17792" t="s">
        <v>14243</v>
      </c>
      <c r="C17792" t="s">
        <v>14293</v>
      </c>
      <c r="D17792">
        <v>5103205</v>
      </c>
      <c r="E17792" t="s">
        <v>18155</v>
      </c>
      <c r="F17792" t="s">
        <v>61761</v>
      </c>
      <c r="G17792" t="s">
        <v>61762</v>
      </c>
      <c r="H17792">
        <v>-10.813891</v>
      </c>
      <c r="I17792">
        <v>-55.455936000000001</v>
      </c>
    </row>
    <row r="17793" spans="1:9" x14ac:dyDescent="0.25">
      <c r="A17793" t="s">
        <v>61763</v>
      </c>
      <c r="B17793" t="s">
        <v>14243</v>
      </c>
      <c r="C17793" t="s">
        <v>14293</v>
      </c>
      <c r="D17793">
        <v>5103205</v>
      </c>
      <c r="E17793" t="s">
        <v>18155</v>
      </c>
      <c r="F17793" t="s">
        <v>61764</v>
      </c>
      <c r="G17793" t="s">
        <v>61765</v>
      </c>
      <c r="H17793">
        <v>-10.809341999999999</v>
      </c>
      <c r="I17793">
        <v>-55.454672000000002</v>
      </c>
    </row>
    <row r="17794" spans="1:9" x14ac:dyDescent="0.25">
      <c r="A17794" t="s">
        <v>61766</v>
      </c>
      <c r="B17794" t="s">
        <v>14243</v>
      </c>
      <c r="C17794" t="s">
        <v>14294</v>
      </c>
      <c r="D17794">
        <v>5103304</v>
      </c>
      <c r="E17794" t="s">
        <v>18143</v>
      </c>
      <c r="F17794" t="s">
        <v>61767</v>
      </c>
      <c r="G17794" t="s">
        <v>61768</v>
      </c>
      <c r="H17794">
        <v>-13.661220999999999</v>
      </c>
      <c r="I17794">
        <v>-59.791001999999999</v>
      </c>
    </row>
    <row r="17795" spans="1:9" x14ac:dyDescent="0.25">
      <c r="A17795" t="s">
        <v>61769</v>
      </c>
      <c r="B17795" t="s">
        <v>14243</v>
      </c>
      <c r="C17795" t="s">
        <v>14294</v>
      </c>
      <c r="D17795">
        <v>5103304</v>
      </c>
      <c r="E17795" t="s">
        <v>18143</v>
      </c>
      <c r="F17795" t="s">
        <v>61770</v>
      </c>
      <c r="G17795" t="s">
        <v>61771</v>
      </c>
      <c r="H17795">
        <v>-13.661414000000001</v>
      </c>
      <c r="I17795">
        <v>-59.791637999999999</v>
      </c>
    </row>
    <row r="17796" spans="1:9" x14ac:dyDescent="0.25">
      <c r="A17796" t="s">
        <v>61772</v>
      </c>
      <c r="B17796" t="s">
        <v>14243</v>
      </c>
      <c r="C17796" t="s">
        <v>14294</v>
      </c>
      <c r="D17796">
        <v>5103304</v>
      </c>
      <c r="E17796" t="s">
        <v>18143</v>
      </c>
      <c r="F17796" t="s">
        <v>18293</v>
      </c>
      <c r="G17796" t="s">
        <v>61773</v>
      </c>
      <c r="H17796">
        <v>-13.658327</v>
      </c>
      <c r="I17796">
        <v>-59.788175000000003</v>
      </c>
    </row>
    <row r="17797" spans="1:9" x14ac:dyDescent="0.25">
      <c r="A17797" t="s">
        <v>61774</v>
      </c>
      <c r="B17797" t="s">
        <v>14243</v>
      </c>
      <c r="C17797" t="s">
        <v>14295</v>
      </c>
      <c r="D17797">
        <v>5103353</v>
      </c>
      <c r="E17797" t="s">
        <v>18143</v>
      </c>
      <c r="F17797" t="s">
        <v>61775</v>
      </c>
      <c r="G17797" t="s">
        <v>61776</v>
      </c>
      <c r="H17797">
        <v>-10.653385</v>
      </c>
      <c r="I17797">
        <v>-51.571044000000001</v>
      </c>
    </row>
    <row r="17798" spans="1:9" x14ac:dyDescent="0.25">
      <c r="A17798" t="s">
        <v>61777</v>
      </c>
      <c r="B17798" t="s">
        <v>14243</v>
      </c>
      <c r="C17798" t="s">
        <v>14295</v>
      </c>
      <c r="D17798">
        <v>5103353</v>
      </c>
      <c r="E17798" t="s">
        <v>18143</v>
      </c>
      <c r="F17798" t="s">
        <v>22589</v>
      </c>
      <c r="G17798" t="s">
        <v>61778</v>
      </c>
      <c r="H17798">
        <v>-10.644868000000001</v>
      </c>
      <c r="I17798">
        <v>-51.568184000000002</v>
      </c>
    </row>
    <row r="17799" spans="1:9" x14ac:dyDescent="0.25">
      <c r="A17799" t="s">
        <v>4356</v>
      </c>
      <c r="B17799" t="s">
        <v>14243</v>
      </c>
      <c r="C17799" t="s">
        <v>14295</v>
      </c>
      <c r="D17799">
        <v>5103353</v>
      </c>
      <c r="E17799" t="s">
        <v>18143</v>
      </c>
      <c r="F17799" t="s">
        <v>27734</v>
      </c>
      <c r="G17799" t="s">
        <v>61779</v>
      </c>
      <c r="H17799">
        <v>-10.653537999999999</v>
      </c>
      <c r="I17799">
        <v>-51.570802</v>
      </c>
    </row>
    <row r="17800" spans="1:9" x14ac:dyDescent="0.25">
      <c r="A17800" t="s">
        <v>61780</v>
      </c>
      <c r="B17800" t="s">
        <v>14243</v>
      </c>
      <c r="C17800" t="s">
        <v>14295</v>
      </c>
      <c r="D17800">
        <v>5103353</v>
      </c>
      <c r="E17800" t="s">
        <v>18143</v>
      </c>
      <c r="F17800" t="s">
        <v>18242</v>
      </c>
      <c r="G17800" t="s">
        <v>61781</v>
      </c>
      <c r="H17800">
        <v>-10.657685000000001</v>
      </c>
      <c r="I17800">
        <v>-51.574640000000002</v>
      </c>
    </row>
    <row r="17801" spans="1:9" x14ac:dyDescent="0.25">
      <c r="A17801" t="s">
        <v>61782</v>
      </c>
      <c r="B17801" t="s">
        <v>14243</v>
      </c>
      <c r="C17801" t="s">
        <v>14295</v>
      </c>
      <c r="D17801">
        <v>5103353</v>
      </c>
      <c r="E17801" t="s">
        <v>18143</v>
      </c>
      <c r="F17801" t="s">
        <v>21857</v>
      </c>
      <c r="G17801" t="s">
        <v>61783</v>
      </c>
      <c r="H17801">
        <v>-10.653044</v>
      </c>
      <c r="I17801">
        <v>-51.571348999999998</v>
      </c>
    </row>
    <row r="17802" spans="1:9" x14ac:dyDescent="0.25">
      <c r="A17802" t="s">
        <v>6245</v>
      </c>
      <c r="B17802" t="s">
        <v>14243</v>
      </c>
      <c r="C17802" t="s">
        <v>14295</v>
      </c>
      <c r="D17802">
        <v>5103353</v>
      </c>
      <c r="E17802" t="s">
        <v>18143</v>
      </c>
      <c r="F17802" t="s">
        <v>18242</v>
      </c>
      <c r="G17802" t="s">
        <v>61784</v>
      </c>
      <c r="H17802">
        <v>-10.654097999999999</v>
      </c>
      <c r="I17802">
        <v>-51.566737000000003</v>
      </c>
    </row>
    <row r="17803" spans="1:9" x14ac:dyDescent="0.25">
      <c r="A17803" t="s">
        <v>61785</v>
      </c>
      <c r="B17803" t="s">
        <v>14243</v>
      </c>
      <c r="C17803" t="s">
        <v>14295</v>
      </c>
      <c r="D17803">
        <v>5103353</v>
      </c>
      <c r="E17803" t="s">
        <v>18143</v>
      </c>
      <c r="F17803" t="s">
        <v>18718</v>
      </c>
      <c r="G17803" t="s">
        <v>61786</v>
      </c>
      <c r="H17803">
        <v>-10.649986</v>
      </c>
      <c r="I17803">
        <v>-51.572588000000003</v>
      </c>
    </row>
    <row r="17804" spans="1:9" x14ac:dyDescent="0.25">
      <c r="A17804" t="s">
        <v>61787</v>
      </c>
      <c r="B17804" t="s">
        <v>14243</v>
      </c>
      <c r="C17804" t="s">
        <v>14295</v>
      </c>
      <c r="D17804">
        <v>5103353</v>
      </c>
      <c r="E17804" t="s">
        <v>18143</v>
      </c>
      <c r="F17804" t="s">
        <v>61788</v>
      </c>
      <c r="G17804" t="s">
        <v>61789</v>
      </c>
      <c r="H17804">
        <v>-10.648659</v>
      </c>
      <c r="I17804">
        <v>-51.569524000000001</v>
      </c>
    </row>
    <row r="17805" spans="1:9" x14ac:dyDescent="0.25">
      <c r="A17805" t="s">
        <v>61790</v>
      </c>
      <c r="B17805" t="s">
        <v>14243</v>
      </c>
      <c r="C17805" t="s">
        <v>14295</v>
      </c>
      <c r="D17805">
        <v>5103353</v>
      </c>
      <c r="E17805" t="s">
        <v>18143</v>
      </c>
      <c r="F17805" t="s">
        <v>61791</v>
      </c>
      <c r="G17805" t="s">
        <v>61792</v>
      </c>
      <c r="H17805">
        <v>-10.648173</v>
      </c>
      <c r="I17805">
        <v>-51.570462999999997</v>
      </c>
    </row>
    <row r="17806" spans="1:9" x14ac:dyDescent="0.25">
      <c r="A17806" t="s">
        <v>61793</v>
      </c>
      <c r="B17806" t="s">
        <v>14243</v>
      </c>
      <c r="C17806" t="s">
        <v>14295</v>
      </c>
      <c r="D17806">
        <v>5103353</v>
      </c>
      <c r="E17806" t="s">
        <v>18143</v>
      </c>
      <c r="F17806" t="s">
        <v>61794</v>
      </c>
      <c r="G17806" t="s">
        <v>61795</v>
      </c>
      <c r="H17806">
        <v>-10.648185</v>
      </c>
      <c r="I17806">
        <v>-51.570368000000002</v>
      </c>
    </row>
    <row r="17807" spans="1:9" x14ac:dyDescent="0.25">
      <c r="A17807" t="s">
        <v>61796</v>
      </c>
      <c r="B17807" t="s">
        <v>14243</v>
      </c>
      <c r="C17807" t="s">
        <v>14295</v>
      </c>
      <c r="D17807">
        <v>5103353</v>
      </c>
      <c r="E17807" t="s">
        <v>18155</v>
      </c>
      <c r="F17807" t="s">
        <v>18732</v>
      </c>
      <c r="G17807" t="s">
        <v>61797</v>
      </c>
      <c r="H17807">
        <v>-10.649907000000001</v>
      </c>
      <c r="I17807">
        <v>-51.571392000000003</v>
      </c>
    </row>
    <row r="17808" spans="1:9" x14ac:dyDescent="0.25">
      <c r="A17808" t="s">
        <v>61798</v>
      </c>
      <c r="B17808" t="s">
        <v>14243</v>
      </c>
      <c r="C17808" t="s">
        <v>14295</v>
      </c>
      <c r="D17808">
        <v>5103353</v>
      </c>
      <c r="E17808" t="s">
        <v>18143</v>
      </c>
      <c r="F17808" t="s">
        <v>18293</v>
      </c>
      <c r="G17808" t="s">
        <v>61799</v>
      </c>
      <c r="H17808">
        <v>-10.649378</v>
      </c>
      <c r="I17808">
        <v>-51.572083999999997</v>
      </c>
    </row>
    <row r="17809" spans="1:9" x14ac:dyDescent="0.25">
      <c r="A17809" t="s">
        <v>61800</v>
      </c>
      <c r="B17809" t="s">
        <v>14243</v>
      </c>
      <c r="C17809" t="s">
        <v>14295</v>
      </c>
      <c r="D17809">
        <v>5103353</v>
      </c>
      <c r="E17809" t="s">
        <v>18143</v>
      </c>
      <c r="F17809" t="s">
        <v>61801</v>
      </c>
      <c r="G17809" t="s">
        <v>61802</v>
      </c>
      <c r="H17809">
        <v>-10.647887000000001</v>
      </c>
      <c r="I17809">
        <v>-51.570394999999998</v>
      </c>
    </row>
    <row r="17810" spans="1:9" x14ac:dyDescent="0.25">
      <c r="A17810" t="s">
        <v>61803</v>
      </c>
      <c r="B17810" t="s">
        <v>14243</v>
      </c>
      <c r="C17810" t="s">
        <v>14295</v>
      </c>
      <c r="D17810">
        <v>5103353</v>
      </c>
      <c r="E17810" t="s">
        <v>18143</v>
      </c>
      <c r="F17810" t="s">
        <v>61804</v>
      </c>
      <c r="G17810" t="s">
        <v>61795</v>
      </c>
      <c r="H17810">
        <v>-10.648006000000001</v>
      </c>
      <c r="I17810">
        <v>-51.570478999999999</v>
      </c>
    </row>
    <row r="17811" spans="1:9" x14ac:dyDescent="0.25">
      <c r="A17811" t="s">
        <v>61805</v>
      </c>
      <c r="B17811" t="s">
        <v>14243</v>
      </c>
      <c r="C17811" t="s">
        <v>14295</v>
      </c>
      <c r="D17811">
        <v>5103353</v>
      </c>
      <c r="E17811" t="s">
        <v>18143</v>
      </c>
      <c r="F17811" t="s">
        <v>61806</v>
      </c>
      <c r="G17811" t="s">
        <v>61807</v>
      </c>
      <c r="H17811">
        <v>-10.649433999999999</v>
      </c>
      <c r="I17811">
        <v>-51.570580999999997</v>
      </c>
    </row>
    <row r="17812" spans="1:9" x14ac:dyDescent="0.25">
      <c r="A17812" t="s">
        <v>4202</v>
      </c>
      <c r="B17812" t="s">
        <v>14243</v>
      </c>
      <c r="C17812" t="s">
        <v>14295</v>
      </c>
      <c r="D17812">
        <v>5103353</v>
      </c>
      <c r="E17812" t="s">
        <v>18143</v>
      </c>
      <c r="F17812" t="s">
        <v>61808</v>
      </c>
      <c r="G17812" t="s">
        <v>61809</v>
      </c>
      <c r="H17812">
        <v>-10.648636</v>
      </c>
      <c r="I17812">
        <v>-51.569997000000001</v>
      </c>
    </row>
    <row r="17813" spans="1:9" x14ac:dyDescent="0.25">
      <c r="A17813" t="s">
        <v>61810</v>
      </c>
      <c r="B17813" t="s">
        <v>14243</v>
      </c>
      <c r="C17813" t="s">
        <v>14295</v>
      </c>
      <c r="D17813">
        <v>5103353</v>
      </c>
      <c r="E17813" t="s">
        <v>18143</v>
      </c>
      <c r="F17813" t="s">
        <v>61811</v>
      </c>
      <c r="G17813" t="s">
        <v>61812</v>
      </c>
      <c r="H17813">
        <v>-10.64808</v>
      </c>
      <c r="I17813">
        <v>-51.570346000000001</v>
      </c>
    </row>
    <row r="17814" spans="1:9" x14ac:dyDescent="0.25">
      <c r="A17814" t="s">
        <v>61813</v>
      </c>
      <c r="B17814" t="s">
        <v>14243</v>
      </c>
      <c r="C17814" t="s">
        <v>14295</v>
      </c>
      <c r="D17814">
        <v>5103353</v>
      </c>
      <c r="E17814" t="s">
        <v>18143</v>
      </c>
      <c r="F17814" t="s">
        <v>20361</v>
      </c>
      <c r="G17814" t="s">
        <v>61795</v>
      </c>
      <c r="H17814">
        <v>-10.647836</v>
      </c>
      <c r="I17814">
        <v>-51.570435000000003</v>
      </c>
    </row>
    <row r="17815" spans="1:9" x14ac:dyDescent="0.25">
      <c r="A17815" t="s">
        <v>61814</v>
      </c>
      <c r="B17815" t="s">
        <v>14243</v>
      </c>
      <c r="C17815" t="s">
        <v>14295</v>
      </c>
      <c r="D17815">
        <v>5103353</v>
      </c>
      <c r="E17815" t="s">
        <v>18155</v>
      </c>
      <c r="F17815" t="s">
        <v>61815</v>
      </c>
      <c r="G17815" t="s">
        <v>61816</v>
      </c>
      <c r="H17815">
        <v>-10.649478999999999</v>
      </c>
      <c r="I17815">
        <v>-51.570056000000001</v>
      </c>
    </row>
    <row r="17816" spans="1:9" x14ac:dyDescent="0.25">
      <c r="A17816" t="s">
        <v>61817</v>
      </c>
      <c r="B17816" t="s">
        <v>14243</v>
      </c>
      <c r="C17816" t="s">
        <v>14296</v>
      </c>
      <c r="D17816">
        <v>5103361</v>
      </c>
      <c r="E17816" t="s">
        <v>18155</v>
      </c>
      <c r="F17816" t="s">
        <v>61818</v>
      </c>
      <c r="G17816" t="s">
        <v>61819</v>
      </c>
      <c r="H17816">
        <v>-14.537258</v>
      </c>
      <c r="I17816">
        <v>-59.545084000000003</v>
      </c>
    </row>
    <row r="17817" spans="1:9" x14ac:dyDescent="0.25">
      <c r="A17817" t="s">
        <v>61820</v>
      </c>
      <c r="B17817" t="s">
        <v>14243</v>
      </c>
      <c r="C17817" t="s">
        <v>14296</v>
      </c>
      <c r="D17817">
        <v>5103361</v>
      </c>
      <c r="E17817" t="s">
        <v>18143</v>
      </c>
      <c r="F17817" t="s">
        <v>61821</v>
      </c>
      <c r="G17817" t="s">
        <v>61822</v>
      </c>
      <c r="H17817">
        <v>-14.536921</v>
      </c>
      <c r="I17817">
        <v>-59.544127000000003</v>
      </c>
    </row>
    <row r="17818" spans="1:9" x14ac:dyDescent="0.25">
      <c r="A17818" t="s">
        <v>61823</v>
      </c>
      <c r="B17818" t="s">
        <v>14243</v>
      </c>
      <c r="C17818" t="s">
        <v>14297</v>
      </c>
      <c r="D17818">
        <v>5103379</v>
      </c>
      <c r="E17818" t="s">
        <v>18143</v>
      </c>
      <c r="F17818" t="s">
        <v>61824</v>
      </c>
      <c r="G17818" t="s">
        <v>61825</v>
      </c>
      <c r="H17818">
        <v>-9.9042429999999992</v>
      </c>
      <c r="I17818">
        <v>-58.566921000000001</v>
      </c>
    </row>
    <row r="17819" spans="1:9" x14ac:dyDescent="0.25">
      <c r="A17819" t="s">
        <v>61826</v>
      </c>
      <c r="B17819" t="s">
        <v>14243</v>
      </c>
      <c r="C17819" t="s">
        <v>14298</v>
      </c>
      <c r="D17819">
        <v>5103403</v>
      </c>
      <c r="E17819" t="s">
        <v>18143</v>
      </c>
      <c r="F17819" t="s">
        <v>61827</v>
      </c>
      <c r="G17819" t="s">
        <v>61828</v>
      </c>
      <c r="H17819">
        <v>-15.602736999999999</v>
      </c>
      <c r="I17819">
        <v>-56.094220999999997</v>
      </c>
    </row>
    <row r="17820" spans="1:9" x14ac:dyDescent="0.25">
      <c r="A17820" t="s">
        <v>61829</v>
      </c>
      <c r="B17820" t="s">
        <v>14243</v>
      </c>
      <c r="C17820" t="s">
        <v>14298</v>
      </c>
      <c r="D17820">
        <v>5103403</v>
      </c>
      <c r="E17820" t="s">
        <v>18143</v>
      </c>
      <c r="F17820" t="s">
        <v>61830</v>
      </c>
      <c r="G17820" t="s">
        <v>61831</v>
      </c>
      <c r="H17820">
        <v>-15.563482</v>
      </c>
      <c r="I17820">
        <v>-56.082140000000003</v>
      </c>
    </row>
    <row r="17821" spans="1:9" x14ac:dyDescent="0.25">
      <c r="A17821" t="s">
        <v>61832</v>
      </c>
      <c r="B17821" t="s">
        <v>14243</v>
      </c>
      <c r="C17821" t="s">
        <v>14298</v>
      </c>
      <c r="D17821">
        <v>5103403</v>
      </c>
      <c r="E17821" t="s">
        <v>18143</v>
      </c>
      <c r="F17821" t="s">
        <v>61833</v>
      </c>
      <c r="G17821" t="s">
        <v>61834</v>
      </c>
      <c r="H17821">
        <v>-15.545877000000001</v>
      </c>
      <c r="I17821">
        <v>-56.078328999999997</v>
      </c>
    </row>
    <row r="17822" spans="1:9" x14ac:dyDescent="0.25">
      <c r="A17822" t="s">
        <v>61835</v>
      </c>
      <c r="B17822" t="s">
        <v>14243</v>
      </c>
      <c r="C17822" t="s">
        <v>14298</v>
      </c>
      <c r="D17822">
        <v>5103403</v>
      </c>
      <c r="E17822" t="s">
        <v>18143</v>
      </c>
      <c r="F17822" t="s">
        <v>61836</v>
      </c>
      <c r="G17822" t="s">
        <v>61837</v>
      </c>
      <c r="H17822">
        <v>-15.546400999999999</v>
      </c>
      <c r="I17822">
        <v>-56.078186000000002</v>
      </c>
    </row>
    <row r="17823" spans="1:9" x14ac:dyDescent="0.25">
      <c r="A17823" t="s">
        <v>61838</v>
      </c>
      <c r="B17823" t="s">
        <v>14243</v>
      </c>
      <c r="C17823" t="s">
        <v>14298</v>
      </c>
      <c r="D17823">
        <v>5103403</v>
      </c>
      <c r="E17823" t="s">
        <v>18143</v>
      </c>
      <c r="F17823" t="s">
        <v>61839</v>
      </c>
      <c r="G17823" t="s">
        <v>61840</v>
      </c>
      <c r="H17823">
        <v>-15.544753999999999</v>
      </c>
      <c r="I17823">
        <v>-56.057226999999997</v>
      </c>
    </row>
    <row r="17824" spans="1:9" x14ac:dyDescent="0.25">
      <c r="A17824" t="s">
        <v>61841</v>
      </c>
      <c r="B17824" t="s">
        <v>14243</v>
      </c>
      <c r="C17824" t="s">
        <v>14298</v>
      </c>
      <c r="D17824">
        <v>5103403</v>
      </c>
      <c r="E17824" t="s">
        <v>18155</v>
      </c>
      <c r="F17824" t="s">
        <v>61842</v>
      </c>
      <c r="G17824" t="s">
        <v>61843</v>
      </c>
      <c r="H17824">
        <v>-15.582883000000001</v>
      </c>
      <c r="I17824">
        <v>-56.116281000000001</v>
      </c>
    </row>
    <row r="17825" spans="1:9" x14ac:dyDescent="0.25">
      <c r="A17825" t="s">
        <v>61844</v>
      </c>
      <c r="B17825" t="s">
        <v>14243</v>
      </c>
      <c r="C17825" t="s">
        <v>14298</v>
      </c>
      <c r="D17825">
        <v>5103403</v>
      </c>
      <c r="E17825" t="s">
        <v>18155</v>
      </c>
      <c r="F17825" t="s">
        <v>61845</v>
      </c>
      <c r="G17825" t="s">
        <v>61846</v>
      </c>
      <c r="H17825">
        <v>-15.585087</v>
      </c>
      <c r="I17825">
        <v>-56.082194000000001</v>
      </c>
    </row>
    <row r="17826" spans="1:9" x14ac:dyDescent="0.25">
      <c r="A17826" t="s">
        <v>61847</v>
      </c>
      <c r="B17826" t="s">
        <v>14243</v>
      </c>
      <c r="C17826" t="s">
        <v>14298</v>
      </c>
      <c r="D17826">
        <v>5103403</v>
      </c>
      <c r="E17826" t="s">
        <v>18155</v>
      </c>
      <c r="F17826" t="s">
        <v>61848</v>
      </c>
      <c r="G17826" t="s">
        <v>61849</v>
      </c>
      <c r="H17826">
        <v>-15.600125</v>
      </c>
      <c r="I17826">
        <v>-56.119942999999999</v>
      </c>
    </row>
    <row r="17827" spans="1:9" x14ac:dyDescent="0.25">
      <c r="A17827" t="s">
        <v>61850</v>
      </c>
      <c r="B17827" t="s">
        <v>14243</v>
      </c>
      <c r="C17827" t="s">
        <v>14298</v>
      </c>
      <c r="D17827">
        <v>5103403</v>
      </c>
      <c r="E17827" t="s">
        <v>18143</v>
      </c>
      <c r="F17827" t="s">
        <v>61851</v>
      </c>
      <c r="G17827" t="s">
        <v>61852</v>
      </c>
      <c r="H17827">
        <v>-15.595837</v>
      </c>
      <c r="I17827">
        <v>-56.111058</v>
      </c>
    </row>
    <row r="17828" spans="1:9" x14ac:dyDescent="0.25">
      <c r="A17828" t="s">
        <v>61853</v>
      </c>
      <c r="B17828" t="s">
        <v>14243</v>
      </c>
      <c r="C17828" t="s">
        <v>14298</v>
      </c>
      <c r="D17828">
        <v>5103403</v>
      </c>
      <c r="E17828" t="s">
        <v>18143</v>
      </c>
      <c r="F17828" t="s">
        <v>61854</v>
      </c>
      <c r="G17828" t="s">
        <v>61855</v>
      </c>
      <c r="H17828">
        <v>-15.595814000000001</v>
      </c>
      <c r="I17828">
        <v>-56.109645</v>
      </c>
    </row>
    <row r="17829" spans="1:9" x14ac:dyDescent="0.25">
      <c r="A17829" t="s">
        <v>61856</v>
      </c>
      <c r="B17829" t="s">
        <v>14243</v>
      </c>
      <c r="C17829" t="s">
        <v>14298</v>
      </c>
      <c r="D17829">
        <v>5103403</v>
      </c>
      <c r="E17829" t="s">
        <v>18143</v>
      </c>
      <c r="F17829" t="s">
        <v>61857</v>
      </c>
      <c r="G17829" t="s">
        <v>61858</v>
      </c>
      <c r="H17829">
        <v>-15.609332999999999</v>
      </c>
      <c r="I17829">
        <v>-56.126019999999997</v>
      </c>
    </row>
    <row r="17830" spans="1:9" x14ac:dyDescent="0.25">
      <c r="A17830" t="s">
        <v>61859</v>
      </c>
      <c r="B17830" t="s">
        <v>14243</v>
      </c>
      <c r="C17830" t="s">
        <v>14298</v>
      </c>
      <c r="D17830">
        <v>5103403</v>
      </c>
      <c r="E17830" t="s">
        <v>18155</v>
      </c>
      <c r="F17830" t="s">
        <v>61860</v>
      </c>
      <c r="G17830" t="s">
        <v>61861</v>
      </c>
      <c r="H17830">
        <v>-15.612372000000001</v>
      </c>
      <c r="I17830">
        <v>-56.126382</v>
      </c>
    </row>
    <row r="17831" spans="1:9" x14ac:dyDescent="0.25">
      <c r="A17831" t="s">
        <v>4843</v>
      </c>
      <c r="B17831" t="s">
        <v>14243</v>
      </c>
      <c r="C17831" t="s">
        <v>14298</v>
      </c>
      <c r="D17831">
        <v>5103403</v>
      </c>
      <c r="E17831" t="s">
        <v>18143</v>
      </c>
      <c r="F17831" t="s">
        <v>61862</v>
      </c>
      <c r="G17831" t="s">
        <v>61863</v>
      </c>
      <c r="H17831">
        <v>-15.588573</v>
      </c>
      <c r="I17831">
        <v>-56.112110999999999</v>
      </c>
    </row>
    <row r="17832" spans="1:9" x14ac:dyDescent="0.25">
      <c r="A17832" t="s">
        <v>61864</v>
      </c>
      <c r="B17832" t="s">
        <v>14243</v>
      </c>
      <c r="C17832" t="s">
        <v>14298</v>
      </c>
      <c r="D17832">
        <v>5103403</v>
      </c>
      <c r="E17832" t="s">
        <v>18143</v>
      </c>
      <c r="F17832" t="s">
        <v>61865</v>
      </c>
      <c r="G17832" t="s">
        <v>61866</v>
      </c>
      <c r="H17832">
        <v>-15.596736</v>
      </c>
      <c r="I17832">
        <v>-56.110878999999997</v>
      </c>
    </row>
    <row r="17833" spans="1:9" x14ac:dyDescent="0.25">
      <c r="A17833" t="s">
        <v>61867</v>
      </c>
      <c r="B17833" t="s">
        <v>14243</v>
      </c>
      <c r="C17833" t="s">
        <v>14298</v>
      </c>
      <c r="D17833">
        <v>5103403</v>
      </c>
      <c r="E17833" t="s">
        <v>18143</v>
      </c>
      <c r="F17833" t="s">
        <v>61868</v>
      </c>
      <c r="G17833" t="s">
        <v>61869</v>
      </c>
      <c r="H17833">
        <v>-15.588704999999999</v>
      </c>
      <c r="I17833">
        <v>-56.112313</v>
      </c>
    </row>
    <row r="17834" spans="1:9" x14ac:dyDescent="0.25">
      <c r="A17834" t="s">
        <v>61870</v>
      </c>
      <c r="B17834" t="s">
        <v>14243</v>
      </c>
      <c r="C17834" t="s">
        <v>14298</v>
      </c>
      <c r="D17834">
        <v>5103403</v>
      </c>
      <c r="E17834" t="s">
        <v>18155</v>
      </c>
      <c r="F17834" t="s">
        <v>18144</v>
      </c>
      <c r="G17834" t="s">
        <v>61871</v>
      </c>
      <c r="H17834">
        <v>-15.589762</v>
      </c>
      <c r="I17834">
        <v>-56.098238000000002</v>
      </c>
    </row>
    <row r="17835" spans="1:9" x14ac:dyDescent="0.25">
      <c r="A17835" t="s">
        <v>61872</v>
      </c>
      <c r="B17835" t="s">
        <v>14243</v>
      </c>
      <c r="C17835" t="s">
        <v>14298</v>
      </c>
      <c r="D17835">
        <v>5103403</v>
      </c>
      <c r="E17835" t="s">
        <v>18143</v>
      </c>
      <c r="F17835" t="s">
        <v>61873</v>
      </c>
      <c r="G17835" t="s">
        <v>61874</v>
      </c>
      <c r="H17835">
        <v>-15.589577</v>
      </c>
      <c r="I17835">
        <v>-56.080508000000002</v>
      </c>
    </row>
    <row r="17836" spans="1:9" x14ac:dyDescent="0.25">
      <c r="A17836" t="s">
        <v>61875</v>
      </c>
      <c r="B17836" t="s">
        <v>14243</v>
      </c>
      <c r="C17836" t="s">
        <v>14298</v>
      </c>
      <c r="D17836">
        <v>5103403</v>
      </c>
      <c r="E17836" t="s">
        <v>18143</v>
      </c>
      <c r="F17836" t="s">
        <v>61876</v>
      </c>
      <c r="G17836" t="s">
        <v>61877</v>
      </c>
      <c r="H17836">
        <v>-15.597918999999999</v>
      </c>
      <c r="I17836">
        <v>-56.091146999999999</v>
      </c>
    </row>
    <row r="17837" spans="1:9" x14ac:dyDescent="0.25">
      <c r="A17837" t="s">
        <v>6299</v>
      </c>
      <c r="B17837" t="s">
        <v>14243</v>
      </c>
      <c r="C17837" t="s">
        <v>14298</v>
      </c>
      <c r="D17837">
        <v>5103403</v>
      </c>
      <c r="E17837" t="s">
        <v>18143</v>
      </c>
      <c r="F17837" t="s">
        <v>61878</v>
      </c>
      <c r="G17837" t="s">
        <v>61879</v>
      </c>
      <c r="H17837">
        <v>-15.60647</v>
      </c>
      <c r="I17837">
        <v>-56.091659</v>
      </c>
    </row>
    <row r="17838" spans="1:9" x14ac:dyDescent="0.25">
      <c r="A17838" t="s">
        <v>61880</v>
      </c>
      <c r="B17838" t="s">
        <v>14243</v>
      </c>
      <c r="C17838" t="s">
        <v>14298</v>
      </c>
      <c r="D17838">
        <v>5103403</v>
      </c>
      <c r="E17838" t="s">
        <v>18155</v>
      </c>
      <c r="F17838" t="s">
        <v>61881</v>
      </c>
      <c r="G17838" t="s">
        <v>61882</v>
      </c>
      <c r="H17838">
        <v>-15.597932999999999</v>
      </c>
      <c r="I17838">
        <v>-56.082932999999997</v>
      </c>
    </row>
    <row r="17839" spans="1:9" x14ac:dyDescent="0.25">
      <c r="A17839" t="s">
        <v>61883</v>
      </c>
      <c r="B17839" t="s">
        <v>14243</v>
      </c>
      <c r="C17839" t="s">
        <v>14298</v>
      </c>
      <c r="D17839">
        <v>5103403</v>
      </c>
      <c r="E17839" t="s">
        <v>18143</v>
      </c>
      <c r="F17839" t="s">
        <v>61884</v>
      </c>
      <c r="G17839" t="s">
        <v>61885</v>
      </c>
      <c r="H17839">
        <v>-15.620889</v>
      </c>
      <c r="I17839">
        <v>-56.083725000000001</v>
      </c>
    </row>
    <row r="17840" spans="1:9" x14ac:dyDescent="0.25">
      <c r="A17840" t="s">
        <v>61886</v>
      </c>
      <c r="B17840" t="s">
        <v>14243</v>
      </c>
      <c r="C17840" t="s">
        <v>14298</v>
      </c>
      <c r="D17840">
        <v>5103403</v>
      </c>
      <c r="E17840" t="s">
        <v>18155</v>
      </c>
      <c r="F17840" t="s">
        <v>57328</v>
      </c>
      <c r="G17840" t="s">
        <v>61887</v>
      </c>
      <c r="H17840">
        <v>-15.558996</v>
      </c>
      <c r="I17840">
        <v>-56.035420999999999</v>
      </c>
    </row>
    <row r="17841" spans="1:9" x14ac:dyDescent="0.25">
      <c r="A17841" t="s">
        <v>61888</v>
      </c>
      <c r="B17841" t="s">
        <v>14243</v>
      </c>
      <c r="C17841" t="s">
        <v>14298</v>
      </c>
      <c r="D17841">
        <v>5103403</v>
      </c>
      <c r="E17841" t="s">
        <v>18155</v>
      </c>
      <c r="F17841" t="s">
        <v>61889</v>
      </c>
      <c r="G17841" t="s">
        <v>61890</v>
      </c>
      <c r="H17841">
        <v>-15.612337999999999</v>
      </c>
      <c r="I17841">
        <v>-55.996296000000001</v>
      </c>
    </row>
    <row r="17842" spans="1:9" x14ac:dyDescent="0.25">
      <c r="A17842" t="s">
        <v>61891</v>
      </c>
      <c r="B17842" t="s">
        <v>14243</v>
      </c>
      <c r="C17842" t="s">
        <v>14298</v>
      </c>
      <c r="D17842">
        <v>5103403</v>
      </c>
      <c r="E17842" t="s">
        <v>18155</v>
      </c>
      <c r="F17842" t="s">
        <v>61892</v>
      </c>
      <c r="G17842" t="s">
        <v>61893</v>
      </c>
      <c r="H17842">
        <v>-15.608579000000001</v>
      </c>
      <c r="I17842">
        <v>-56.050888</v>
      </c>
    </row>
    <row r="17843" spans="1:9" x14ac:dyDescent="0.25">
      <c r="A17843" t="s">
        <v>61894</v>
      </c>
      <c r="B17843" t="s">
        <v>14243</v>
      </c>
      <c r="C17843" t="s">
        <v>14298</v>
      </c>
      <c r="D17843">
        <v>5103403</v>
      </c>
      <c r="E17843" t="s">
        <v>18155</v>
      </c>
      <c r="F17843" t="s">
        <v>61895</v>
      </c>
      <c r="G17843" t="s">
        <v>61896</v>
      </c>
      <c r="H17843">
        <v>-15.609766</v>
      </c>
      <c r="I17843">
        <v>-56.051242999999999</v>
      </c>
    </row>
    <row r="17844" spans="1:9" x14ac:dyDescent="0.25">
      <c r="A17844" t="s">
        <v>61897</v>
      </c>
      <c r="B17844" t="s">
        <v>14243</v>
      </c>
      <c r="C17844" t="s">
        <v>14298</v>
      </c>
      <c r="D17844">
        <v>5103403</v>
      </c>
      <c r="E17844" t="s">
        <v>18155</v>
      </c>
      <c r="F17844" t="s">
        <v>28907</v>
      </c>
      <c r="G17844" t="s">
        <v>61898</v>
      </c>
      <c r="H17844">
        <v>-15.609432999999999</v>
      </c>
      <c r="I17844">
        <v>-56.051896999999997</v>
      </c>
    </row>
    <row r="17845" spans="1:9" x14ac:dyDescent="0.25">
      <c r="A17845" t="s">
        <v>61899</v>
      </c>
      <c r="B17845" t="s">
        <v>14243</v>
      </c>
      <c r="C17845" t="s">
        <v>14298</v>
      </c>
      <c r="D17845">
        <v>5103403</v>
      </c>
      <c r="E17845" t="s">
        <v>18143</v>
      </c>
      <c r="F17845" t="s">
        <v>61900</v>
      </c>
      <c r="G17845" t="s">
        <v>61901</v>
      </c>
      <c r="H17845">
        <v>-15.587183</v>
      </c>
      <c r="I17845">
        <v>-56.059378000000002</v>
      </c>
    </row>
    <row r="17846" spans="1:9" x14ac:dyDescent="0.25">
      <c r="A17846" t="s">
        <v>61902</v>
      </c>
      <c r="B17846" t="s">
        <v>14243</v>
      </c>
      <c r="C17846" t="s">
        <v>14298</v>
      </c>
      <c r="D17846">
        <v>5103403</v>
      </c>
      <c r="E17846" t="s">
        <v>18155</v>
      </c>
      <c r="F17846" t="s">
        <v>61903</v>
      </c>
      <c r="G17846" t="s">
        <v>61904</v>
      </c>
      <c r="H17846">
        <v>-15.583767</v>
      </c>
      <c r="I17846">
        <v>-56.041122000000001</v>
      </c>
    </row>
    <row r="17847" spans="1:9" x14ac:dyDescent="0.25">
      <c r="A17847" t="s">
        <v>61905</v>
      </c>
      <c r="B17847" t="s">
        <v>14243</v>
      </c>
      <c r="C17847" t="s">
        <v>14298</v>
      </c>
      <c r="D17847">
        <v>5103403</v>
      </c>
      <c r="E17847" t="s">
        <v>18155</v>
      </c>
      <c r="F17847" t="s">
        <v>61906</v>
      </c>
      <c r="G17847" t="s">
        <v>61907</v>
      </c>
      <c r="H17847">
        <v>-15.634217</v>
      </c>
      <c r="I17847">
        <v>-55.952708000000001</v>
      </c>
    </row>
    <row r="17848" spans="1:9" x14ac:dyDescent="0.25">
      <c r="A17848" t="s">
        <v>61908</v>
      </c>
      <c r="B17848" t="s">
        <v>14243</v>
      </c>
      <c r="C17848" t="s">
        <v>14298</v>
      </c>
      <c r="D17848">
        <v>5103403</v>
      </c>
      <c r="E17848" t="s">
        <v>18143</v>
      </c>
      <c r="F17848" t="s">
        <v>61909</v>
      </c>
      <c r="G17848" t="s">
        <v>61910</v>
      </c>
      <c r="H17848">
        <v>-15.552459000000001</v>
      </c>
      <c r="I17848">
        <v>-56.057825999999999</v>
      </c>
    </row>
    <row r="17849" spans="1:9" x14ac:dyDescent="0.25">
      <c r="A17849" t="s">
        <v>61911</v>
      </c>
      <c r="B17849" t="s">
        <v>14243</v>
      </c>
      <c r="C17849" t="s">
        <v>14298</v>
      </c>
      <c r="D17849">
        <v>5103403</v>
      </c>
      <c r="E17849" t="s">
        <v>18155</v>
      </c>
      <c r="F17849" t="s">
        <v>61912</v>
      </c>
      <c r="G17849" t="s">
        <v>61913</v>
      </c>
      <c r="H17849">
        <v>-15.543927999999999</v>
      </c>
      <c r="I17849">
        <v>-56.066701999999999</v>
      </c>
    </row>
    <row r="17850" spans="1:9" x14ac:dyDescent="0.25">
      <c r="A17850" t="s">
        <v>61914</v>
      </c>
      <c r="B17850" t="s">
        <v>14243</v>
      </c>
      <c r="C17850" t="s">
        <v>14298</v>
      </c>
      <c r="D17850">
        <v>5103403</v>
      </c>
      <c r="E17850" t="s">
        <v>18143</v>
      </c>
      <c r="F17850" t="s">
        <v>61915</v>
      </c>
      <c r="G17850" t="s">
        <v>61916</v>
      </c>
      <c r="H17850">
        <v>-15.602252999999999</v>
      </c>
      <c r="I17850">
        <v>-56.093964</v>
      </c>
    </row>
    <row r="17851" spans="1:9" x14ac:dyDescent="0.25">
      <c r="A17851" t="s">
        <v>61917</v>
      </c>
      <c r="B17851" t="s">
        <v>14243</v>
      </c>
      <c r="C17851" t="s">
        <v>14298</v>
      </c>
      <c r="D17851">
        <v>5103403</v>
      </c>
      <c r="E17851" t="s">
        <v>18143</v>
      </c>
      <c r="F17851" t="s">
        <v>61918</v>
      </c>
      <c r="G17851" t="s">
        <v>61919</v>
      </c>
      <c r="H17851">
        <v>-15.602083</v>
      </c>
      <c r="I17851">
        <v>-56.094017000000001</v>
      </c>
    </row>
    <row r="17852" spans="1:9" x14ac:dyDescent="0.25">
      <c r="A17852" t="s">
        <v>61920</v>
      </c>
      <c r="B17852" t="s">
        <v>14243</v>
      </c>
      <c r="C17852" t="s">
        <v>14298</v>
      </c>
      <c r="D17852">
        <v>5103403</v>
      </c>
      <c r="E17852" t="s">
        <v>18155</v>
      </c>
      <c r="F17852" t="s">
        <v>61921</v>
      </c>
      <c r="G17852" t="s">
        <v>61922</v>
      </c>
      <c r="H17852">
        <v>-15.602805</v>
      </c>
      <c r="I17852">
        <v>-56.059609999999999</v>
      </c>
    </row>
    <row r="17853" spans="1:9" x14ac:dyDescent="0.25">
      <c r="A17853" t="s">
        <v>61923</v>
      </c>
      <c r="B17853" t="s">
        <v>14243</v>
      </c>
      <c r="C17853" t="s">
        <v>14298</v>
      </c>
      <c r="D17853">
        <v>5103403</v>
      </c>
      <c r="E17853" t="s">
        <v>18155</v>
      </c>
      <c r="F17853" t="s">
        <v>61924</v>
      </c>
      <c r="G17853" t="s">
        <v>61925</v>
      </c>
      <c r="H17853">
        <v>-15.579217</v>
      </c>
      <c r="I17853">
        <v>-56.024011000000002</v>
      </c>
    </row>
    <row r="17854" spans="1:9" x14ac:dyDescent="0.25">
      <c r="A17854" t="s">
        <v>61926</v>
      </c>
      <c r="B17854" t="s">
        <v>14243</v>
      </c>
      <c r="C17854" t="s">
        <v>14298</v>
      </c>
      <c r="D17854">
        <v>5103403</v>
      </c>
      <c r="E17854" t="s">
        <v>18155</v>
      </c>
      <c r="F17854" t="s">
        <v>61927</v>
      </c>
      <c r="G17854" t="s">
        <v>61928</v>
      </c>
      <c r="H17854">
        <v>-15.576616</v>
      </c>
      <c r="I17854">
        <v>-56.098972000000003</v>
      </c>
    </row>
    <row r="17855" spans="1:9" x14ac:dyDescent="0.25">
      <c r="A17855" t="s">
        <v>4286</v>
      </c>
      <c r="B17855" t="s">
        <v>14243</v>
      </c>
      <c r="C17855" t="s">
        <v>14298</v>
      </c>
      <c r="D17855">
        <v>5103403</v>
      </c>
      <c r="E17855" t="s">
        <v>18143</v>
      </c>
      <c r="F17855" t="s">
        <v>61929</v>
      </c>
      <c r="G17855" t="s">
        <v>61930</v>
      </c>
      <c r="H17855">
        <v>-15.610158</v>
      </c>
      <c r="I17855">
        <v>-56.073050000000002</v>
      </c>
    </row>
    <row r="17856" spans="1:9" x14ac:dyDescent="0.25">
      <c r="A17856" t="s">
        <v>61931</v>
      </c>
      <c r="B17856" t="s">
        <v>14243</v>
      </c>
      <c r="C17856" t="s">
        <v>14298</v>
      </c>
      <c r="D17856">
        <v>5103403</v>
      </c>
      <c r="E17856" t="s">
        <v>18143</v>
      </c>
      <c r="F17856" t="s">
        <v>35858</v>
      </c>
      <c r="G17856" t="s">
        <v>61932</v>
      </c>
      <c r="H17856">
        <v>-15.610143000000001</v>
      </c>
      <c r="I17856">
        <v>-56.073089000000003</v>
      </c>
    </row>
    <row r="17857" spans="1:9" x14ac:dyDescent="0.25">
      <c r="A17857" t="s">
        <v>61933</v>
      </c>
      <c r="B17857" t="s">
        <v>14243</v>
      </c>
      <c r="C17857" t="s">
        <v>14298</v>
      </c>
      <c r="D17857">
        <v>5103403</v>
      </c>
      <c r="E17857" t="s">
        <v>18155</v>
      </c>
      <c r="F17857" t="s">
        <v>61934</v>
      </c>
      <c r="G17857" t="s">
        <v>61935</v>
      </c>
      <c r="H17857">
        <v>-15.609553</v>
      </c>
      <c r="I17857">
        <v>-56.125832000000003</v>
      </c>
    </row>
    <row r="17858" spans="1:9" x14ac:dyDescent="0.25">
      <c r="A17858" t="s">
        <v>61936</v>
      </c>
      <c r="B17858" t="s">
        <v>14243</v>
      </c>
      <c r="C17858" t="s">
        <v>14298</v>
      </c>
      <c r="D17858">
        <v>5103403</v>
      </c>
      <c r="E17858" t="s">
        <v>18143</v>
      </c>
      <c r="F17858" t="s">
        <v>61937</v>
      </c>
      <c r="G17858" t="s">
        <v>61938</v>
      </c>
      <c r="H17858">
        <v>-15.544667</v>
      </c>
      <c r="I17858">
        <v>-56.057228000000002</v>
      </c>
    </row>
    <row r="17859" spans="1:9" x14ac:dyDescent="0.25">
      <c r="A17859" t="s">
        <v>61939</v>
      </c>
      <c r="B17859" t="s">
        <v>14243</v>
      </c>
      <c r="C17859" t="s">
        <v>14298</v>
      </c>
      <c r="D17859">
        <v>5103403</v>
      </c>
      <c r="E17859" t="s">
        <v>18155</v>
      </c>
      <c r="F17859" t="s">
        <v>19958</v>
      </c>
      <c r="G17859" t="s">
        <v>61940</v>
      </c>
      <c r="H17859">
        <v>-15.575813</v>
      </c>
      <c r="I17859">
        <v>-56.034672</v>
      </c>
    </row>
    <row r="17860" spans="1:9" x14ac:dyDescent="0.25">
      <c r="A17860" t="s">
        <v>61941</v>
      </c>
      <c r="B17860" t="s">
        <v>14243</v>
      </c>
      <c r="C17860" t="s">
        <v>14298</v>
      </c>
      <c r="D17860">
        <v>5103403</v>
      </c>
      <c r="E17860" t="s">
        <v>18155</v>
      </c>
      <c r="F17860" t="s">
        <v>61942</v>
      </c>
      <c r="G17860" t="s">
        <v>61904</v>
      </c>
      <c r="H17860">
        <v>-15.583678000000001</v>
      </c>
      <c r="I17860">
        <v>-56.040919000000002</v>
      </c>
    </row>
    <row r="17861" spans="1:9" x14ac:dyDescent="0.25">
      <c r="A17861" t="s">
        <v>61943</v>
      </c>
      <c r="B17861" t="s">
        <v>14243</v>
      </c>
      <c r="C17861" t="s">
        <v>14298</v>
      </c>
      <c r="D17861">
        <v>5103403</v>
      </c>
      <c r="E17861" t="s">
        <v>18143</v>
      </c>
      <c r="F17861" t="s">
        <v>61944</v>
      </c>
      <c r="G17861" t="s">
        <v>61945</v>
      </c>
      <c r="H17861">
        <v>-15.597045</v>
      </c>
      <c r="I17861">
        <v>-56.114308000000001</v>
      </c>
    </row>
    <row r="17862" spans="1:9" x14ac:dyDescent="0.25">
      <c r="A17862" t="s">
        <v>61946</v>
      </c>
      <c r="B17862" t="s">
        <v>14243</v>
      </c>
      <c r="C17862" t="s">
        <v>14298</v>
      </c>
      <c r="D17862">
        <v>5103403</v>
      </c>
      <c r="E17862" t="s">
        <v>18143</v>
      </c>
      <c r="F17862" t="s">
        <v>61947</v>
      </c>
      <c r="G17862" t="s">
        <v>61948</v>
      </c>
      <c r="H17862">
        <v>-15.597042</v>
      </c>
      <c r="I17862">
        <v>-56.114465000000003</v>
      </c>
    </row>
    <row r="17863" spans="1:9" x14ac:dyDescent="0.25">
      <c r="A17863" t="s">
        <v>61949</v>
      </c>
      <c r="B17863" t="s">
        <v>14243</v>
      </c>
      <c r="C17863" t="s">
        <v>14298</v>
      </c>
      <c r="D17863">
        <v>5103403</v>
      </c>
      <c r="E17863" t="s">
        <v>18143</v>
      </c>
      <c r="F17863" t="s">
        <v>38740</v>
      </c>
      <c r="G17863" t="s">
        <v>61950</v>
      </c>
      <c r="H17863">
        <v>-15.614716</v>
      </c>
      <c r="I17863">
        <v>-55.997458999999999</v>
      </c>
    </row>
    <row r="17864" spans="1:9" x14ac:dyDescent="0.25">
      <c r="A17864" t="s">
        <v>61951</v>
      </c>
      <c r="B17864" t="s">
        <v>14243</v>
      </c>
      <c r="C17864" t="s">
        <v>14298</v>
      </c>
      <c r="D17864">
        <v>5103403</v>
      </c>
      <c r="E17864" t="s">
        <v>18155</v>
      </c>
      <c r="F17864" t="s">
        <v>61952</v>
      </c>
      <c r="G17864" t="s">
        <v>61953</v>
      </c>
      <c r="H17864">
        <v>-15.634712</v>
      </c>
      <c r="I17864">
        <v>-55.947707000000001</v>
      </c>
    </row>
    <row r="17865" spans="1:9" x14ac:dyDescent="0.25">
      <c r="A17865" t="s">
        <v>61954</v>
      </c>
      <c r="B17865" t="s">
        <v>14243</v>
      </c>
      <c r="C17865" t="s">
        <v>14298</v>
      </c>
      <c r="D17865">
        <v>5103403</v>
      </c>
      <c r="E17865" t="s">
        <v>18155</v>
      </c>
      <c r="F17865" t="s">
        <v>61955</v>
      </c>
      <c r="G17865" t="s">
        <v>61956</v>
      </c>
      <c r="H17865">
        <v>-15.632023999999999</v>
      </c>
      <c r="I17865">
        <v>-56.015298000000001</v>
      </c>
    </row>
    <row r="17866" spans="1:9" x14ac:dyDescent="0.25">
      <c r="A17866" t="s">
        <v>61957</v>
      </c>
      <c r="B17866" t="s">
        <v>14243</v>
      </c>
      <c r="C17866" t="s">
        <v>14298</v>
      </c>
      <c r="D17866">
        <v>5103403</v>
      </c>
      <c r="E17866" t="s">
        <v>18143</v>
      </c>
      <c r="F17866" t="s">
        <v>61958</v>
      </c>
      <c r="G17866" t="s">
        <v>61959</v>
      </c>
      <c r="H17866">
        <v>-15.613137999999999</v>
      </c>
      <c r="I17866">
        <v>-56.084162999999997</v>
      </c>
    </row>
    <row r="17867" spans="1:9" x14ac:dyDescent="0.25">
      <c r="A17867" t="s">
        <v>61960</v>
      </c>
      <c r="B17867" t="s">
        <v>14243</v>
      </c>
      <c r="C17867" t="s">
        <v>14298</v>
      </c>
      <c r="D17867">
        <v>5103403</v>
      </c>
      <c r="E17867" t="s">
        <v>18143</v>
      </c>
      <c r="F17867" t="s">
        <v>61961</v>
      </c>
      <c r="G17867" t="s">
        <v>61962</v>
      </c>
      <c r="H17867">
        <v>-15.596384</v>
      </c>
      <c r="I17867">
        <v>-56.110725000000002</v>
      </c>
    </row>
    <row r="17868" spans="1:9" x14ac:dyDescent="0.25">
      <c r="A17868" t="s">
        <v>61963</v>
      </c>
      <c r="B17868" t="s">
        <v>14243</v>
      </c>
      <c r="C17868" t="s">
        <v>14298</v>
      </c>
      <c r="D17868">
        <v>5103403</v>
      </c>
      <c r="E17868" t="s">
        <v>18155</v>
      </c>
      <c r="F17868" t="s">
        <v>61964</v>
      </c>
      <c r="G17868" t="s">
        <v>61965</v>
      </c>
      <c r="H17868">
        <v>-15.585611</v>
      </c>
      <c r="I17868">
        <v>-56.094293</v>
      </c>
    </row>
    <row r="17869" spans="1:9" x14ac:dyDescent="0.25">
      <c r="A17869" t="s">
        <v>61966</v>
      </c>
      <c r="B17869" t="s">
        <v>14243</v>
      </c>
      <c r="C17869" t="s">
        <v>14298</v>
      </c>
      <c r="D17869">
        <v>5103403</v>
      </c>
      <c r="E17869" t="s">
        <v>18143</v>
      </c>
      <c r="F17869" t="s">
        <v>38076</v>
      </c>
      <c r="G17869" t="s">
        <v>61967</v>
      </c>
      <c r="H17869">
        <v>-15.592528</v>
      </c>
      <c r="I17869">
        <v>-56.092109999999998</v>
      </c>
    </row>
    <row r="17870" spans="1:9" x14ac:dyDescent="0.25">
      <c r="A17870" t="s">
        <v>61968</v>
      </c>
      <c r="B17870" t="s">
        <v>14243</v>
      </c>
      <c r="C17870" t="s">
        <v>14298</v>
      </c>
      <c r="D17870">
        <v>5103403</v>
      </c>
      <c r="E17870" t="s">
        <v>18155</v>
      </c>
      <c r="F17870" t="s">
        <v>61969</v>
      </c>
      <c r="G17870" t="s">
        <v>61970</v>
      </c>
      <c r="H17870">
        <v>-15.607036000000001</v>
      </c>
      <c r="I17870">
        <v>-56.057335999999999</v>
      </c>
    </row>
    <row r="17871" spans="1:9" x14ac:dyDescent="0.25">
      <c r="A17871" t="s">
        <v>61971</v>
      </c>
      <c r="B17871" t="s">
        <v>14243</v>
      </c>
      <c r="C17871" t="s">
        <v>14298</v>
      </c>
      <c r="D17871">
        <v>5103403</v>
      </c>
      <c r="E17871" t="s">
        <v>18143</v>
      </c>
      <c r="F17871" t="s">
        <v>61972</v>
      </c>
      <c r="G17871" t="s">
        <v>61973</v>
      </c>
      <c r="H17871">
        <v>-15.592376</v>
      </c>
      <c r="I17871">
        <v>-56.091636999999999</v>
      </c>
    </row>
    <row r="17872" spans="1:9" x14ac:dyDescent="0.25">
      <c r="A17872" t="s">
        <v>4065</v>
      </c>
      <c r="B17872" t="s">
        <v>14243</v>
      </c>
      <c r="C17872" t="s">
        <v>14298</v>
      </c>
      <c r="D17872">
        <v>5103403</v>
      </c>
      <c r="E17872" t="s">
        <v>18155</v>
      </c>
      <c r="F17872" t="s">
        <v>61974</v>
      </c>
      <c r="G17872" t="s">
        <v>61973</v>
      </c>
      <c r="H17872">
        <v>-15.592376</v>
      </c>
      <c r="I17872">
        <v>-56.091636999999999</v>
      </c>
    </row>
    <row r="17873" spans="1:9" x14ac:dyDescent="0.25">
      <c r="A17873" t="s">
        <v>61975</v>
      </c>
      <c r="B17873" t="s">
        <v>14243</v>
      </c>
      <c r="C17873" t="s">
        <v>14298</v>
      </c>
      <c r="D17873">
        <v>5103403</v>
      </c>
      <c r="E17873" t="s">
        <v>18143</v>
      </c>
      <c r="F17873" t="s">
        <v>39768</v>
      </c>
      <c r="G17873" t="s">
        <v>61976</v>
      </c>
      <c r="H17873">
        <v>-15.615886</v>
      </c>
      <c r="I17873">
        <v>-56.071080000000002</v>
      </c>
    </row>
    <row r="17874" spans="1:9" x14ac:dyDescent="0.25">
      <c r="A17874" t="s">
        <v>61977</v>
      </c>
      <c r="B17874" t="s">
        <v>14243</v>
      </c>
      <c r="C17874" t="s">
        <v>14298</v>
      </c>
      <c r="D17874">
        <v>5103403</v>
      </c>
      <c r="E17874" t="s">
        <v>18143</v>
      </c>
      <c r="F17874" t="s">
        <v>61978</v>
      </c>
      <c r="G17874" t="s">
        <v>61979</v>
      </c>
      <c r="H17874">
        <v>-15.598181</v>
      </c>
      <c r="I17874">
        <v>-56.100394000000001</v>
      </c>
    </row>
    <row r="17875" spans="1:9" x14ac:dyDescent="0.25">
      <c r="A17875" t="s">
        <v>61980</v>
      </c>
      <c r="B17875" t="s">
        <v>14243</v>
      </c>
      <c r="C17875" t="s">
        <v>14298</v>
      </c>
      <c r="D17875">
        <v>5103403</v>
      </c>
      <c r="E17875" t="s">
        <v>18143</v>
      </c>
      <c r="F17875" t="s">
        <v>61981</v>
      </c>
      <c r="G17875" t="s">
        <v>61982</v>
      </c>
      <c r="H17875">
        <v>-15.598338</v>
      </c>
      <c r="I17875">
        <v>-56.098830999999997</v>
      </c>
    </row>
    <row r="17876" spans="1:9" x14ac:dyDescent="0.25">
      <c r="A17876" t="s">
        <v>61983</v>
      </c>
      <c r="B17876" t="s">
        <v>14243</v>
      </c>
      <c r="C17876" t="s">
        <v>14298</v>
      </c>
      <c r="D17876">
        <v>5103403</v>
      </c>
      <c r="E17876" t="s">
        <v>18143</v>
      </c>
      <c r="F17876" t="s">
        <v>61984</v>
      </c>
      <c r="G17876" t="s">
        <v>61985</v>
      </c>
      <c r="H17876">
        <v>-15.6006</v>
      </c>
      <c r="I17876">
        <v>-56.099916</v>
      </c>
    </row>
    <row r="17877" spans="1:9" x14ac:dyDescent="0.25">
      <c r="A17877" t="s">
        <v>61986</v>
      </c>
      <c r="B17877" t="s">
        <v>14243</v>
      </c>
      <c r="C17877" t="s">
        <v>14298</v>
      </c>
      <c r="D17877">
        <v>5103403</v>
      </c>
      <c r="E17877" t="s">
        <v>18155</v>
      </c>
      <c r="F17877" t="s">
        <v>61987</v>
      </c>
      <c r="G17877" t="s">
        <v>61988</v>
      </c>
      <c r="H17877">
        <v>-15.583297</v>
      </c>
      <c r="I17877">
        <v>-56.101464999999997</v>
      </c>
    </row>
    <row r="17878" spans="1:9" x14ac:dyDescent="0.25">
      <c r="A17878" t="s">
        <v>61989</v>
      </c>
      <c r="B17878" t="s">
        <v>14243</v>
      </c>
      <c r="C17878" t="s">
        <v>14298</v>
      </c>
      <c r="D17878">
        <v>5103403</v>
      </c>
      <c r="E17878" t="s">
        <v>18143</v>
      </c>
      <c r="F17878" t="s">
        <v>61990</v>
      </c>
      <c r="G17878" t="s">
        <v>61991</v>
      </c>
      <c r="H17878">
        <v>-15.59145</v>
      </c>
      <c r="I17878">
        <v>-56.091518000000001</v>
      </c>
    </row>
    <row r="17879" spans="1:9" x14ac:dyDescent="0.25">
      <c r="A17879" t="s">
        <v>61992</v>
      </c>
      <c r="B17879" t="s">
        <v>14243</v>
      </c>
      <c r="C17879" t="s">
        <v>14298</v>
      </c>
      <c r="D17879">
        <v>5103403</v>
      </c>
      <c r="E17879" t="s">
        <v>18143</v>
      </c>
      <c r="F17879" t="s">
        <v>61993</v>
      </c>
      <c r="G17879" t="s">
        <v>61994</v>
      </c>
      <c r="H17879">
        <v>-15.591467</v>
      </c>
      <c r="I17879">
        <v>-56.091296999999997</v>
      </c>
    </row>
    <row r="17880" spans="1:9" x14ac:dyDescent="0.25">
      <c r="A17880" t="s">
        <v>61995</v>
      </c>
      <c r="B17880" t="s">
        <v>14243</v>
      </c>
      <c r="C17880" t="s">
        <v>14298</v>
      </c>
      <c r="D17880">
        <v>5103403</v>
      </c>
      <c r="E17880" t="s">
        <v>18143</v>
      </c>
      <c r="F17880" t="s">
        <v>61996</v>
      </c>
      <c r="G17880" t="s">
        <v>61997</v>
      </c>
      <c r="H17880">
        <v>-15.556806</v>
      </c>
      <c r="I17880">
        <v>-56.046635000000002</v>
      </c>
    </row>
    <row r="17881" spans="1:9" x14ac:dyDescent="0.25">
      <c r="A17881" t="s">
        <v>61998</v>
      </c>
      <c r="B17881" t="s">
        <v>14243</v>
      </c>
      <c r="C17881" t="s">
        <v>14298</v>
      </c>
      <c r="D17881">
        <v>5103403</v>
      </c>
      <c r="E17881" t="s">
        <v>18155</v>
      </c>
      <c r="F17881" t="s">
        <v>61999</v>
      </c>
      <c r="G17881" t="s">
        <v>62000</v>
      </c>
      <c r="H17881">
        <v>-15.556302000000001</v>
      </c>
      <c r="I17881">
        <v>-56.047491000000001</v>
      </c>
    </row>
    <row r="17882" spans="1:9" x14ac:dyDescent="0.25">
      <c r="A17882" t="s">
        <v>62001</v>
      </c>
      <c r="B17882" t="s">
        <v>14243</v>
      </c>
      <c r="C17882" t="s">
        <v>14298</v>
      </c>
      <c r="D17882">
        <v>5103403</v>
      </c>
      <c r="E17882" t="s">
        <v>18143</v>
      </c>
      <c r="F17882" t="s">
        <v>22101</v>
      </c>
      <c r="G17882" t="s">
        <v>62002</v>
      </c>
      <c r="H17882">
        <v>-15.554218000000001</v>
      </c>
      <c r="I17882">
        <v>-56.056322999999999</v>
      </c>
    </row>
    <row r="17883" spans="1:9" x14ac:dyDescent="0.25">
      <c r="A17883" t="s">
        <v>62003</v>
      </c>
      <c r="B17883" t="s">
        <v>14243</v>
      </c>
      <c r="C17883" t="s">
        <v>14298</v>
      </c>
      <c r="D17883">
        <v>5103403</v>
      </c>
      <c r="E17883" t="s">
        <v>18155</v>
      </c>
      <c r="F17883" t="s">
        <v>62004</v>
      </c>
      <c r="G17883" t="s">
        <v>62005</v>
      </c>
      <c r="H17883">
        <v>-15.639493</v>
      </c>
      <c r="I17883">
        <v>-56.046973999999999</v>
      </c>
    </row>
    <row r="17884" spans="1:9" x14ac:dyDescent="0.25">
      <c r="A17884" t="s">
        <v>62006</v>
      </c>
      <c r="B17884" t="s">
        <v>14243</v>
      </c>
      <c r="C17884" t="s">
        <v>14298</v>
      </c>
      <c r="D17884">
        <v>5103403</v>
      </c>
      <c r="E17884" t="s">
        <v>18155</v>
      </c>
      <c r="F17884" t="s">
        <v>44161</v>
      </c>
      <c r="G17884" t="s">
        <v>62007</v>
      </c>
      <c r="H17884">
        <v>-15.611976</v>
      </c>
      <c r="I17884">
        <v>-56.033462999999998</v>
      </c>
    </row>
    <row r="17885" spans="1:9" x14ac:dyDescent="0.25">
      <c r="A17885" t="s">
        <v>5011</v>
      </c>
      <c r="B17885" t="s">
        <v>14243</v>
      </c>
      <c r="C17885" t="s">
        <v>14298</v>
      </c>
      <c r="D17885">
        <v>5103403</v>
      </c>
      <c r="E17885" t="s">
        <v>18155</v>
      </c>
      <c r="F17885" t="s">
        <v>62008</v>
      </c>
      <c r="G17885" t="s">
        <v>62009</v>
      </c>
      <c r="H17885">
        <v>-15.565759</v>
      </c>
      <c r="I17885">
        <v>-56.018835000000003</v>
      </c>
    </row>
    <row r="17886" spans="1:9" x14ac:dyDescent="0.25">
      <c r="A17886" t="s">
        <v>62010</v>
      </c>
      <c r="B17886" t="s">
        <v>14243</v>
      </c>
      <c r="C17886" t="s">
        <v>14298</v>
      </c>
      <c r="D17886">
        <v>5103403</v>
      </c>
      <c r="E17886" t="s">
        <v>18155</v>
      </c>
      <c r="F17886" t="s">
        <v>62011</v>
      </c>
      <c r="G17886" t="s">
        <v>62012</v>
      </c>
      <c r="H17886">
        <v>-15.575341999999999</v>
      </c>
      <c r="I17886">
        <v>-56.072021999999997</v>
      </c>
    </row>
    <row r="17887" spans="1:9" x14ac:dyDescent="0.25">
      <c r="A17887" t="s">
        <v>62013</v>
      </c>
      <c r="B17887" t="s">
        <v>14243</v>
      </c>
      <c r="C17887" t="s">
        <v>14298</v>
      </c>
      <c r="D17887">
        <v>5103403</v>
      </c>
      <c r="E17887" t="s">
        <v>18143</v>
      </c>
      <c r="F17887" t="s">
        <v>62014</v>
      </c>
      <c r="G17887" t="s">
        <v>62015</v>
      </c>
      <c r="H17887">
        <v>-15.58703</v>
      </c>
      <c r="I17887">
        <v>-56.104649999999999</v>
      </c>
    </row>
    <row r="17888" spans="1:9" x14ac:dyDescent="0.25">
      <c r="A17888" t="s">
        <v>2662</v>
      </c>
      <c r="B17888" t="s">
        <v>14243</v>
      </c>
      <c r="C17888" t="s">
        <v>14298</v>
      </c>
      <c r="D17888">
        <v>5103403</v>
      </c>
      <c r="E17888" t="s">
        <v>18143</v>
      </c>
      <c r="F17888" t="s">
        <v>62016</v>
      </c>
      <c r="G17888" t="s">
        <v>62017</v>
      </c>
      <c r="H17888">
        <v>-15.589435</v>
      </c>
      <c r="I17888">
        <v>-56.075735000000002</v>
      </c>
    </row>
    <row r="17889" spans="1:9" x14ac:dyDescent="0.25">
      <c r="A17889" t="s">
        <v>62018</v>
      </c>
      <c r="B17889" t="s">
        <v>14243</v>
      </c>
      <c r="C17889" t="s">
        <v>14298</v>
      </c>
      <c r="D17889">
        <v>5103403</v>
      </c>
      <c r="E17889" t="s">
        <v>18155</v>
      </c>
      <c r="F17889" t="s">
        <v>62019</v>
      </c>
      <c r="G17889" t="s">
        <v>62020</v>
      </c>
      <c r="H17889">
        <v>-15.578746000000001</v>
      </c>
      <c r="I17889">
        <v>-56.077485000000003</v>
      </c>
    </row>
    <row r="17890" spans="1:9" x14ac:dyDescent="0.25">
      <c r="A17890" t="s">
        <v>62021</v>
      </c>
      <c r="B17890" t="s">
        <v>14243</v>
      </c>
      <c r="C17890" t="s">
        <v>14298</v>
      </c>
      <c r="D17890">
        <v>5103403</v>
      </c>
      <c r="E17890" t="s">
        <v>18143</v>
      </c>
      <c r="F17890" t="s">
        <v>62022</v>
      </c>
      <c r="G17890" t="s">
        <v>62023</v>
      </c>
      <c r="H17890">
        <v>-15.584576999999999</v>
      </c>
      <c r="I17890">
        <v>-56.094192999999997</v>
      </c>
    </row>
    <row r="17891" spans="1:9" x14ac:dyDescent="0.25">
      <c r="A17891" t="s">
        <v>62024</v>
      </c>
      <c r="B17891" t="s">
        <v>14243</v>
      </c>
      <c r="C17891" t="s">
        <v>14298</v>
      </c>
      <c r="D17891">
        <v>5103403</v>
      </c>
      <c r="E17891" t="s">
        <v>18143</v>
      </c>
      <c r="F17891" t="s">
        <v>62025</v>
      </c>
      <c r="G17891" t="s">
        <v>62026</v>
      </c>
      <c r="H17891">
        <v>-15.591939999999999</v>
      </c>
      <c r="I17891">
        <v>-56.090663999999997</v>
      </c>
    </row>
    <row r="17892" spans="1:9" x14ac:dyDescent="0.25">
      <c r="A17892" t="s">
        <v>62027</v>
      </c>
      <c r="B17892" t="s">
        <v>14243</v>
      </c>
      <c r="C17892" t="s">
        <v>14298</v>
      </c>
      <c r="D17892">
        <v>5103403</v>
      </c>
      <c r="E17892" t="s">
        <v>18155</v>
      </c>
      <c r="F17892" t="s">
        <v>18580</v>
      </c>
      <c r="G17892" t="s">
        <v>62028</v>
      </c>
      <c r="H17892">
        <v>-15.592653</v>
      </c>
      <c r="I17892">
        <v>-56.092565</v>
      </c>
    </row>
    <row r="17893" spans="1:9" x14ac:dyDescent="0.25">
      <c r="A17893" t="s">
        <v>62029</v>
      </c>
      <c r="B17893" t="s">
        <v>14243</v>
      </c>
      <c r="C17893" t="s">
        <v>14298</v>
      </c>
      <c r="D17893">
        <v>5103403</v>
      </c>
      <c r="E17893" t="s">
        <v>18155</v>
      </c>
      <c r="F17893" t="s">
        <v>62030</v>
      </c>
      <c r="G17893" t="s">
        <v>62031</v>
      </c>
      <c r="H17893">
        <v>-15.60685</v>
      </c>
      <c r="I17893">
        <v>-56.058487</v>
      </c>
    </row>
    <row r="17894" spans="1:9" x14ac:dyDescent="0.25">
      <c r="A17894" t="s">
        <v>62032</v>
      </c>
      <c r="B17894" t="s">
        <v>14243</v>
      </c>
      <c r="C17894" t="s">
        <v>14298</v>
      </c>
      <c r="D17894">
        <v>5103403</v>
      </c>
      <c r="E17894" t="s">
        <v>18155</v>
      </c>
      <c r="F17894" t="s">
        <v>62033</v>
      </c>
      <c r="G17894" t="s">
        <v>62034</v>
      </c>
      <c r="H17894">
        <v>-15.541003</v>
      </c>
      <c r="I17894">
        <v>-56.065372000000004</v>
      </c>
    </row>
    <row r="17895" spans="1:9" x14ac:dyDescent="0.25">
      <c r="A17895" t="s">
        <v>62035</v>
      </c>
      <c r="B17895" t="s">
        <v>14243</v>
      </c>
      <c r="C17895" t="s">
        <v>14298</v>
      </c>
      <c r="D17895">
        <v>5103403</v>
      </c>
      <c r="E17895" t="s">
        <v>18143</v>
      </c>
      <c r="F17895" t="s">
        <v>62036</v>
      </c>
      <c r="G17895" t="s">
        <v>62037</v>
      </c>
      <c r="H17895">
        <v>-15.599155</v>
      </c>
      <c r="I17895">
        <v>-56.094940000000001</v>
      </c>
    </row>
    <row r="17896" spans="1:9" x14ac:dyDescent="0.25">
      <c r="A17896" t="s">
        <v>62038</v>
      </c>
      <c r="B17896" t="s">
        <v>14243</v>
      </c>
      <c r="C17896" t="s">
        <v>14298</v>
      </c>
      <c r="D17896">
        <v>5103403</v>
      </c>
      <c r="E17896" t="s">
        <v>18143</v>
      </c>
      <c r="F17896" t="s">
        <v>62039</v>
      </c>
      <c r="G17896" t="s">
        <v>62040</v>
      </c>
      <c r="H17896">
        <v>-15.586463</v>
      </c>
      <c r="I17896">
        <v>-56.078543000000003</v>
      </c>
    </row>
    <row r="17897" spans="1:9" x14ac:dyDescent="0.25">
      <c r="A17897" t="s">
        <v>62041</v>
      </c>
      <c r="B17897" t="s">
        <v>14243</v>
      </c>
      <c r="C17897" t="s">
        <v>14298</v>
      </c>
      <c r="D17897">
        <v>5103403</v>
      </c>
      <c r="E17897" t="s">
        <v>18143</v>
      </c>
      <c r="F17897" t="s">
        <v>62042</v>
      </c>
      <c r="G17897" t="s">
        <v>62043</v>
      </c>
      <c r="H17897">
        <v>-15.60427</v>
      </c>
      <c r="I17897">
        <v>-56.099348999999997</v>
      </c>
    </row>
    <row r="17898" spans="1:9" x14ac:dyDescent="0.25">
      <c r="A17898" t="s">
        <v>62044</v>
      </c>
      <c r="B17898" t="s">
        <v>14243</v>
      </c>
      <c r="C17898" t="s">
        <v>14298</v>
      </c>
      <c r="D17898">
        <v>5103403</v>
      </c>
      <c r="E17898" t="s">
        <v>18143</v>
      </c>
      <c r="F17898" t="s">
        <v>62045</v>
      </c>
      <c r="G17898" t="s">
        <v>62046</v>
      </c>
      <c r="H17898">
        <v>-15.59093</v>
      </c>
      <c r="I17898">
        <v>-56.090527999999999</v>
      </c>
    </row>
    <row r="17899" spans="1:9" x14ac:dyDescent="0.25">
      <c r="A17899" t="s">
        <v>62047</v>
      </c>
      <c r="B17899" t="s">
        <v>14243</v>
      </c>
      <c r="C17899" t="s">
        <v>14298</v>
      </c>
      <c r="D17899">
        <v>5103403</v>
      </c>
      <c r="E17899" t="s">
        <v>18143</v>
      </c>
      <c r="F17899" t="s">
        <v>62048</v>
      </c>
      <c r="G17899" t="s">
        <v>62049</v>
      </c>
      <c r="H17899">
        <v>-15.587709</v>
      </c>
      <c r="I17899">
        <v>-56.113798000000003</v>
      </c>
    </row>
    <row r="17900" spans="1:9" x14ac:dyDescent="0.25">
      <c r="A17900" t="s">
        <v>62050</v>
      </c>
      <c r="B17900" t="s">
        <v>14243</v>
      </c>
      <c r="C17900" t="s">
        <v>14298</v>
      </c>
      <c r="D17900">
        <v>5103403</v>
      </c>
      <c r="E17900" t="s">
        <v>18143</v>
      </c>
      <c r="F17900" t="s">
        <v>62051</v>
      </c>
      <c r="G17900" t="s">
        <v>62052</v>
      </c>
      <c r="H17900">
        <v>-15.586117</v>
      </c>
      <c r="I17900">
        <v>-56.079067000000002</v>
      </c>
    </row>
    <row r="17901" spans="1:9" x14ac:dyDescent="0.25">
      <c r="A17901" t="s">
        <v>62053</v>
      </c>
      <c r="B17901" t="s">
        <v>14243</v>
      </c>
      <c r="C17901" t="s">
        <v>14298</v>
      </c>
      <c r="D17901">
        <v>5103403</v>
      </c>
      <c r="E17901" t="s">
        <v>18143</v>
      </c>
      <c r="F17901" t="s">
        <v>45375</v>
      </c>
      <c r="G17901" t="s">
        <v>62054</v>
      </c>
      <c r="H17901">
        <v>-15.588483999999999</v>
      </c>
      <c r="I17901">
        <v>-56.097611000000001</v>
      </c>
    </row>
    <row r="17902" spans="1:9" x14ac:dyDescent="0.25">
      <c r="A17902" t="s">
        <v>62055</v>
      </c>
      <c r="B17902" t="s">
        <v>14243</v>
      </c>
      <c r="C17902" t="s">
        <v>14298</v>
      </c>
      <c r="D17902">
        <v>5103403</v>
      </c>
      <c r="E17902" t="s">
        <v>18143</v>
      </c>
      <c r="F17902" t="s">
        <v>62056</v>
      </c>
      <c r="G17902" t="s">
        <v>62057</v>
      </c>
      <c r="H17902">
        <v>-15.591851999999999</v>
      </c>
      <c r="I17902">
        <v>-56.091348000000004</v>
      </c>
    </row>
    <row r="17903" spans="1:9" x14ac:dyDescent="0.25">
      <c r="A17903" t="s">
        <v>62058</v>
      </c>
      <c r="B17903" t="s">
        <v>14243</v>
      </c>
      <c r="C17903" t="s">
        <v>14298</v>
      </c>
      <c r="D17903">
        <v>5103403</v>
      </c>
      <c r="E17903" t="s">
        <v>18155</v>
      </c>
      <c r="F17903" t="s">
        <v>62059</v>
      </c>
      <c r="G17903" t="s">
        <v>62060</v>
      </c>
      <c r="H17903">
        <v>-15.572611</v>
      </c>
      <c r="I17903">
        <v>-56.057778999999996</v>
      </c>
    </row>
    <row r="17904" spans="1:9" x14ac:dyDescent="0.25">
      <c r="A17904" t="s">
        <v>62061</v>
      </c>
      <c r="B17904" t="s">
        <v>14243</v>
      </c>
      <c r="C17904" t="s">
        <v>14298</v>
      </c>
      <c r="D17904">
        <v>5103403</v>
      </c>
      <c r="E17904" t="s">
        <v>18143</v>
      </c>
      <c r="F17904" t="s">
        <v>60079</v>
      </c>
      <c r="G17904" t="s">
        <v>62062</v>
      </c>
      <c r="H17904">
        <v>-15.611748</v>
      </c>
      <c r="I17904">
        <v>-56.060079999999999</v>
      </c>
    </row>
    <row r="17905" spans="1:9" x14ac:dyDescent="0.25">
      <c r="A17905" t="s">
        <v>62063</v>
      </c>
      <c r="B17905" t="s">
        <v>14243</v>
      </c>
      <c r="C17905" t="s">
        <v>14298</v>
      </c>
      <c r="D17905">
        <v>5103403</v>
      </c>
      <c r="E17905" t="s">
        <v>18155</v>
      </c>
      <c r="F17905" t="s">
        <v>62064</v>
      </c>
      <c r="G17905" t="s">
        <v>62065</v>
      </c>
      <c r="H17905">
        <v>-15.588668999999999</v>
      </c>
      <c r="I17905">
        <v>-56.060172000000001</v>
      </c>
    </row>
    <row r="17906" spans="1:9" x14ac:dyDescent="0.25">
      <c r="A17906" t="s">
        <v>62066</v>
      </c>
      <c r="B17906" t="s">
        <v>14243</v>
      </c>
      <c r="C17906" t="s">
        <v>14298</v>
      </c>
      <c r="D17906">
        <v>5103403</v>
      </c>
      <c r="E17906" t="s">
        <v>18155</v>
      </c>
      <c r="F17906" t="s">
        <v>62067</v>
      </c>
      <c r="G17906" t="s">
        <v>62068</v>
      </c>
      <c r="H17906">
        <v>-15.603614</v>
      </c>
      <c r="I17906">
        <v>-56.059811000000003</v>
      </c>
    </row>
    <row r="17907" spans="1:9" x14ac:dyDescent="0.25">
      <c r="A17907" t="s">
        <v>62069</v>
      </c>
      <c r="B17907" t="s">
        <v>14243</v>
      </c>
      <c r="C17907" t="s">
        <v>14298</v>
      </c>
      <c r="D17907">
        <v>5103403</v>
      </c>
      <c r="E17907" t="s">
        <v>18155</v>
      </c>
      <c r="F17907" t="s">
        <v>62070</v>
      </c>
      <c r="G17907" t="s">
        <v>62071</v>
      </c>
      <c r="H17907">
        <v>-15.630896</v>
      </c>
      <c r="I17907">
        <v>-56.053207</v>
      </c>
    </row>
    <row r="17908" spans="1:9" x14ac:dyDescent="0.25">
      <c r="A17908" t="s">
        <v>62072</v>
      </c>
      <c r="B17908" t="s">
        <v>14243</v>
      </c>
      <c r="C17908" t="s">
        <v>14298</v>
      </c>
      <c r="D17908">
        <v>5103403</v>
      </c>
      <c r="E17908" t="s">
        <v>18143</v>
      </c>
      <c r="F17908" t="s">
        <v>18335</v>
      </c>
      <c r="G17908" t="s">
        <v>62073</v>
      </c>
      <c r="H17908">
        <v>-15.600707999999999</v>
      </c>
      <c r="I17908">
        <v>-56.099612</v>
      </c>
    </row>
    <row r="17909" spans="1:9" x14ac:dyDescent="0.25">
      <c r="A17909" t="s">
        <v>62074</v>
      </c>
      <c r="B17909" t="s">
        <v>14243</v>
      </c>
      <c r="C17909" t="s">
        <v>14298</v>
      </c>
      <c r="D17909">
        <v>5103403</v>
      </c>
      <c r="E17909" t="s">
        <v>18143</v>
      </c>
      <c r="F17909" t="s">
        <v>62075</v>
      </c>
      <c r="G17909" t="s">
        <v>62076</v>
      </c>
      <c r="H17909">
        <v>-15.587974000000001</v>
      </c>
      <c r="I17909">
        <v>-56.059147000000003</v>
      </c>
    </row>
    <row r="17910" spans="1:9" x14ac:dyDescent="0.25">
      <c r="A17910" t="s">
        <v>62077</v>
      </c>
      <c r="B17910" t="s">
        <v>14243</v>
      </c>
      <c r="C17910" t="s">
        <v>14298</v>
      </c>
      <c r="D17910">
        <v>5103403</v>
      </c>
      <c r="E17910" t="s">
        <v>18143</v>
      </c>
      <c r="F17910" t="s">
        <v>22943</v>
      </c>
      <c r="G17910" t="s">
        <v>62078</v>
      </c>
      <c r="H17910">
        <v>-15.582295</v>
      </c>
      <c r="I17910">
        <v>-56.082496999999996</v>
      </c>
    </row>
    <row r="17911" spans="1:9" x14ac:dyDescent="0.25">
      <c r="A17911" t="s">
        <v>62079</v>
      </c>
      <c r="B17911" t="s">
        <v>14243</v>
      </c>
      <c r="C17911" t="s">
        <v>14298</v>
      </c>
      <c r="D17911">
        <v>5103403</v>
      </c>
      <c r="E17911" t="s">
        <v>18155</v>
      </c>
      <c r="F17911" t="s">
        <v>62080</v>
      </c>
      <c r="G17911" t="s">
        <v>62081</v>
      </c>
      <c r="H17911">
        <v>-15.592535</v>
      </c>
      <c r="I17911">
        <v>-56.098292999999998</v>
      </c>
    </row>
    <row r="17912" spans="1:9" x14ac:dyDescent="0.25">
      <c r="A17912" t="s">
        <v>3997</v>
      </c>
      <c r="B17912" t="s">
        <v>14243</v>
      </c>
      <c r="C17912" t="s">
        <v>14298</v>
      </c>
      <c r="D17912">
        <v>5103403</v>
      </c>
      <c r="E17912" t="s">
        <v>18143</v>
      </c>
      <c r="F17912" t="s">
        <v>62082</v>
      </c>
      <c r="G17912" t="s">
        <v>62083</v>
      </c>
      <c r="H17912">
        <v>-15.595086999999999</v>
      </c>
      <c r="I17912">
        <v>-56.097351000000003</v>
      </c>
    </row>
    <row r="17913" spans="1:9" x14ac:dyDescent="0.25">
      <c r="A17913" t="s">
        <v>62084</v>
      </c>
      <c r="B17913" t="s">
        <v>14243</v>
      </c>
      <c r="C17913" t="s">
        <v>14298</v>
      </c>
      <c r="D17913">
        <v>5103403</v>
      </c>
      <c r="E17913" t="s">
        <v>18143</v>
      </c>
      <c r="F17913" t="s">
        <v>18335</v>
      </c>
      <c r="G17913" t="s">
        <v>62085</v>
      </c>
      <c r="H17913">
        <v>-15.593239000000001</v>
      </c>
      <c r="I17913">
        <v>-56.092115999999997</v>
      </c>
    </row>
    <row r="17914" spans="1:9" x14ac:dyDescent="0.25">
      <c r="A17914" t="s">
        <v>62086</v>
      </c>
      <c r="B17914" t="s">
        <v>14243</v>
      </c>
      <c r="C17914" t="s">
        <v>14298</v>
      </c>
      <c r="D17914">
        <v>5103403</v>
      </c>
      <c r="E17914" t="s">
        <v>18143</v>
      </c>
      <c r="F17914" t="s">
        <v>62087</v>
      </c>
      <c r="G17914" t="s">
        <v>62088</v>
      </c>
      <c r="H17914">
        <v>-15.606496999999999</v>
      </c>
      <c r="I17914">
        <v>-56.059292999999997</v>
      </c>
    </row>
    <row r="17915" spans="1:9" x14ac:dyDescent="0.25">
      <c r="A17915" t="s">
        <v>62089</v>
      </c>
      <c r="B17915" t="s">
        <v>14243</v>
      </c>
      <c r="C17915" t="s">
        <v>14298</v>
      </c>
      <c r="D17915">
        <v>5103403</v>
      </c>
      <c r="E17915" t="s">
        <v>18143</v>
      </c>
      <c r="F17915" t="s">
        <v>18172</v>
      </c>
      <c r="G17915" t="s">
        <v>62090</v>
      </c>
      <c r="H17915">
        <v>-15.586838</v>
      </c>
      <c r="I17915">
        <v>-56.104512</v>
      </c>
    </row>
    <row r="17916" spans="1:9" x14ac:dyDescent="0.25">
      <c r="A17916" t="s">
        <v>62091</v>
      </c>
      <c r="B17916" t="s">
        <v>14243</v>
      </c>
      <c r="C17916" t="s">
        <v>14298</v>
      </c>
      <c r="D17916">
        <v>5103403</v>
      </c>
      <c r="E17916" t="s">
        <v>18155</v>
      </c>
      <c r="F17916" t="s">
        <v>62092</v>
      </c>
      <c r="G17916" t="s">
        <v>62093</v>
      </c>
      <c r="H17916">
        <v>-15.634745000000001</v>
      </c>
      <c r="I17916">
        <v>-56.058632000000003</v>
      </c>
    </row>
    <row r="17917" spans="1:9" x14ac:dyDescent="0.25">
      <c r="A17917" t="s">
        <v>62094</v>
      </c>
      <c r="B17917" t="s">
        <v>14243</v>
      </c>
      <c r="C17917" t="s">
        <v>14298</v>
      </c>
      <c r="D17917">
        <v>5103403</v>
      </c>
      <c r="E17917" t="s">
        <v>18155</v>
      </c>
      <c r="F17917" t="s">
        <v>62067</v>
      </c>
      <c r="G17917" t="s">
        <v>62095</v>
      </c>
      <c r="H17917">
        <v>-15.603982999999999</v>
      </c>
      <c r="I17917">
        <v>-56.059547999999999</v>
      </c>
    </row>
    <row r="17918" spans="1:9" x14ac:dyDescent="0.25">
      <c r="A17918" t="s">
        <v>62096</v>
      </c>
      <c r="B17918" t="s">
        <v>14243</v>
      </c>
      <c r="C17918" t="s">
        <v>14298</v>
      </c>
      <c r="D17918">
        <v>5103403</v>
      </c>
      <c r="E17918" t="s">
        <v>18143</v>
      </c>
      <c r="F17918" t="s">
        <v>62097</v>
      </c>
      <c r="G17918" t="s">
        <v>62098</v>
      </c>
      <c r="H17918">
        <v>-15.572402</v>
      </c>
      <c r="I17918">
        <v>-56.058767000000003</v>
      </c>
    </row>
    <row r="17919" spans="1:9" x14ac:dyDescent="0.25">
      <c r="A17919" t="s">
        <v>62099</v>
      </c>
      <c r="B17919" t="s">
        <v>14243</v>
      </c>
      <c r="C17919" t="s">
        <v>14298</v>
      </c>
      <c r="D17919">
        <v>5103403</v>
      </c>
      <c r="E17919" t="s">
        <v>18143</v>
      </c>
      <c r="F17919" t="s">
        <v>62100</v>
      </c>
      <c r="G17919" t="s">
        <v>62101</v>
      </c>
      <c r="H17919">
        <v>-15.586512000000001</v>
      </c>
      <c r="I17919">
        <v>-56.104574999999997</v>
      </c>
    </row>
    <row r="17920" spans="1:9" x14ac:dyDescent="0.25">
      <c r="A17920" t="s">
        <v>62102</v>
      </c>
      <c r="B17920" t="s">
        <v>14243</v>
      </c>
      <c r="C17920" t="s">
        <v>14298</v>
      </c>
      <c r="D17920">
        <v>5103403</v>
      </c>
      <c r="E17920" t="s">
        <v>18143</v>
      </c>
      <c r="F17920" t="s">
        <v>18335</v>
      </c>
      <c r="G17920" t="s">
        <v>62103</v>
      </c>
      <c r="H17920">
        <v>-15.585623</v>
      </c>
      <c r="I17920">
        <v>-56.081874999999997</v>
      </c>
    </row>
    <row r="17921" spans="1:9" x14ac:dyDescent="0.25">
      <c r="A17921" t="s">
        <v>62104</v>
      </c>
      <c r="B17921" t="s">
        <v>14243</v>
      </c>
      <c r="C17921" t="s">
        <v>14298</v>
      </c>
      <c r="D17921">
        <v>5103403</v>
      </c>
      <c r="E17921" t="s">
        <v>18143</v>
      </c>
      <c r="F17921" t="s">
        <v>62105</v>
      </c>
      <c r="G17921" t="s">
        <v>62106</v>
      </c>
      <c r="H17921">
        <v>-15.559718</v>
      </c>
      <c r="I17921">
        <v>-56.049053000000001</v>
      </c>
    </row>
    <row r="17922" spans="1:9" x14ac:dyDescent="0.25">
      <c r="A17922" t="s">
        <v>62107</v>
      </c>
      <c r="B17922" t="s">
        <v>14243</v>
      </c>
      <c r="C17922" t="s">
        <v>14298</v>
      </c>
      <c r="D17922">
        <v>5103403</v>
      </c>
      <c r="E17922" t="s">
        <v>18143</v>
      </c>
      <c r="F17922" t="s">
        <v>62108</v>
      </c>
      <c r="G17922" t="s">
        <v>62109</v>
      </c>
      <c r="H17922">
        <v>-15.581835999999999</v>
      </c>
      <c r="I17922">
        <v>-56.083179999999999</v>
      </c>
    </row>
    <row r="17923" spans="1:9" x14ac:dyDescent="0.25">
      <c r="A17923" t="s">
        <v>62110</v>
      </c>
      <c r="B17923" t="s">
        <v>14243</v>
      </c>
      <c r="C17923" t="s">
        <v>14298</v>
      </c>
      <c r="D17923">
        <v>5103403</v>
      </c>
      <c r="E17923" t="s">
        <v>18143</v>
      </c>
      <c r="F17923" t="s">
        <v>34025</v>
      </c>
      <c r="G17923" t="s">
        <v>61828</v>
      </c>
      <c r="H17923">
        <v>-15.602833</v>
      </c>
      <c r="I17923">
        <v>-56.094931000000003</v>
      </c>
    </row>
    <row r="17924" spans="1:9" x14ac:dyDescent="0.25">
      <c r="A17924" t="s">
        <v>62111</v>
      </c>
      <c r="B17924" t="s">
        <v>14243</v>
      </c>
      <c r="C17924" t="s">
        <v>14298</v>
      </c>
      <c r="D17924">
        <v>5103403</v>
      </c>
      <c r="E17924" t="s">
        <v>18155</v>
      </c>
      <c r="F17924" t="s">
        <v>62112</v>
      </c>
      <c r="G17924" t="s">
        <v>62113</v>
      </c>
      <c r="H17924">
        <v>-15.586449999999999</v>
      </c>
      <c r="I17924">
        <v>-56.104312999999998</v>
      </c>
    </row>
    <row r="17925" spans="1:9" x14ac:dyDescent="0.25">
      <c r="A17925" t="s">
        <v>62114</v>
      </c>
      <c r="B17925" t="s">
        <v>14243</v>
      </c>
      <c r="C17925" t="s">
        <v>14298</v>
      </c>
      <c r="D17925">
        <v>5103403</v>
      </c>
      <c r="E17925" t="s">
        <v>18143</v>
      </c>
      <c r="F17925" t="s">
        <v>21575</v>
      </c>
      <c r="G17925" t="s">
        <v>62115</v>
      </c>
      <c r="H17925">
        <v>-15.560101</v>
      </c>
      <c r="I17925">
        <v>-56.048752999999998</v>
      </c>
    </row>
    <row r="17926" spans="1:9" x14ac:dyDescent="0.25">
      <c r="A17926" t="s">
        <v>62116</v>
      </c>
      <c r="B17926" t="s">
        <v>14243</v>
      </c>
      <c r="C17926" t="s">
        <v>14298</v>
      </c>
      <c r="D17926">
        <v>5103403</v>
      </c>
      <c r="E17926" t="s">
        <v>18155</v>
      </c>
      <c r="F17926" t="s">
        <v>18569</v>
      </c>
      <c r="G17926" t="s">
        <v>62117</v>
      </c>
      <c r="H17926">
        <v>-15.572678</v>
      </c>
      <c r="I17926">
        <v>-56.071508000000001</v>
      </c>
    </row>
    <row r="17927" spans="1:9" x14ac:dyDescent="0.25">
      <c r="A17927" t="s">
        <v>62118</v>
      </c>
      <c r="B17927" t="s">
        <v>14243</v>
      </c>
      <c r="C17927" t="s">
        <v>14298</v>
      </c>
      <c r="D17927">
        <v>5103403</v>
      </c>
      <c r="E17927" t="s">
        <v>18143</v>
      </c>
      <c r="F17927" t="s">
        <v>61851</v>
      </c>
      <c r="G17927" t="s">
        <v>62119</v>
      </c>
      <c r="H17927">
        <v>-15.600258999999999</v>
      </c>
      <c r="I17927">
        <v>-56.100037</v>
      </c>
    </row>
    <row r="17928" spans="1:9" x14ac:dyDescent="0.25">
      <c r="A17928" t="s">
        <v>62120</v>
      </c>
      <c r="B17928" t="s">
        <v>14243</v>
      </c>
      <c r="C17928" t="s">
        <v>14298</v>
      </c>
      <c r="D17928">
        <v>5103403</v>
      </c>
      <c r="E17928" t="s">
        <v>18143</v>
      </c>
      <c r="F17928" t="s">
        <v>62121</v>
      </c>
      <c r="G17928" t="s">
        <v>62122</v>
      </c>
      <c r="H17928">
        <v>-15.600438</v>
      </c>
      <c r="I17928">
        <v>-56.099969000000002</v>
      </c>
    </row>
    <row r="17929" spans="1:9" x14ac:dyDescent="0.25">
      <c r="A17929" t="s">
        <v>2852</v>
      </c>
      <c r="B17929" t="s">
        <v>14243</v>
      </c>
      <c r="C17929" t="s">
        <v>14298</v>
      </c>
      <c r="D17929">
        <v>5103403</v>
      </c>
      <c r="E17929" t="s">
        <v>18143</v>
      </c>
      <c r="F17929" t="s">
        <v>62123</v>
      </c>
      <c r="G17929" t="s">
        <v>62124</v>
      </c>
      <c r="H17929">
        <v>-15.585747</v>
      </c>
      <c r="I17929">
        <v>-56.081980999999999</v>
      </c>
    </row>
    <row r="17930" spans="1:9" x14ac:dyDescent="0.25">
      <c r="A17930" t="s">
        <v>62125</v>
      </c>
      <c r="B17930" t="s">
        <v>14243</v>
      </c>
      <c r="C17930" t="s">
        <v>14298</v>
      </c>
      <c r="D17930">
        <v>5103403</v>
      </c>
      <c r="E17930" t="s">
        <v>18143</v>
      </c>
      <c r="F17930" t="s">
        <v>62126</v>
      </c>
      <c r="G17930" t="s">
        <v>62127</v>
      </c>
      <c r="H17930">
        <v>-15.591238000000001</v>
      </c>
      <c r="I17930">
        <v>-56.091493</v>
      </c>
    </row>
    <row r="17931" spans="1:9" x14ac:dyDescent="0.25">
      <c r="A17931" t="s">
        <v>62128</v>
      </c>
      <c r="B17931" t="s">
        <v>14243</v>
      </c>
      <c r="C17931" t="s">
        <v>14298</v>
      </c>
      <c r="D17931">
        <v>5103403</v>
      </c>
      <c r="E17931" t="s">
        <v>18143</v>
      </c>
      <c r="F17931" t="s">
        <v>18534</v>
      </c>
      <c r="G17931" t="s">
        <v>62129</v>
      </c>
      <c r="H17931">
        <v>-15.585929</v>
      </c>
      <c r="I17931">
        <v>-56.079422000000001</v>
      </c>
    </row>
    <row r="17932" spans="1:9" x14ac:dyDescent="0.25">
      <c r="A17932" t="s">
        <v>62130</v>
      </c>
      <c r="B17932" t="s">
        <v>14243</v>
      </c>
      <c r="C17932" t="s">
        <v>14298</v>
      </c>
      <c r="D17932">
        <v>5103403</v>
      </c>
      <c r="E17932" t="s">
        <v>18155</v>
      </c>
      <c r="F17932" t="s">
        <v>62131</v>
      </c>
      <c r="G17932" t="s">
        <v>62132</v>
      </c>
      <c r="H17932">
        <v>-15.559267999999999</v>
      </c>
      <c r="I17932">
        <v>-56.048437</v>
      </c>
    </row>
    <row r="17933" spans="1:9" x14ac:dyDescent="0.25">
      <c r="A17933" t="s">
        <v>62133</v>
      </c>
      <c r="B17933" t="s">
        <v>14243</v>
      </c>
      <c r="C17933" t="s">
        <v>14298</v>
      </c>
      <c r="D17933">
        <v>5103403</v>
      </c>
      <c r="E17933" t="s">
        <v>18143</v>
      </c>
      <c r="F17933" t="s">
        <v>18335</v>
      </c>
      <c r="G17933" t="s">
        <v>62134</v>
      </c>
      <c r="H17933">
        <v>-15.615907</v>
      </c>
      <c r="I17933">
        <v>-56.075122999999998</v>
      </c>
    </row>
    <row r="17934" spans="1:9" x14ac:dyDescent="0.25">
      <c r="A17934" t="s">
        <v>62135</v>
      </c>
      <c r="B17934" t="s">
        <v>14243</v>
      </c>
      <c r="C17934" t="s">
        <v>14298</v>
      </c>
      <c r="D17934">
        <v>5103403</v>
      </c>
      <c r="E17934" t="s">
        <v>18155</v>
      </c>
      <c r="F17934" t="s">
        <v>62136</v>
      </c>
      <c r="G17934" t="s">
        <v>62137</v>
      </c>
      <c r="H17934">
        <v>-15.650679</v>
      </c>
      <c r="I17934">
        <v>-56.035437999999999</v>
      </c>
    </row>
    <row r="17935" spans="1:9" x14ac:dyDescent="0.25">
      <c r="A17935" t="s">
        <v>62138</v>
      </c>
      <c r="B17935" t="s">
        <v>14243</v>
      </c>
      <c r="C17935" t="s">
        <v>14298</v>
      </c>
      <c r="D17935">
        <v>5103403</v>
      </c>
      <c r="E17935" t="s">
        <v>18155</v>
      </c>
      <c r="F17935" t="s">
        <v>62139</v>
      </c>
      <c r="G17935" t="s">
        <v>61925</v>
      </c>
      <c r="H17935">
        <v>-15.579469</v>
      </c>
      <c r="I17935">
        <v>-56.023879000000001</v>
      </c>
    </row>
    <row r="17936" spans="1:9" x14ac:dyDescent="0.25">
      <c r="A17936" t="s">
        <v>4949</v>
      </c>
      <c r="B17936" t="s">
        <v>14243</v>
      </c>
      <c r="C17936" t="s">
        <v>14298</v>
      </c>
      <c r="D17936">
        <v>5103403</v>
      </c>
      <c r="E17936" t="s">
        <v>18155</v>
      </c>
      <c r="F17936" t="s">
        <v>62140</v>
      </c>
      <c r="G17936" t="s">
        <v>62141</v>
      </c>
      <c r="H17936">
        <v>-15.584460999999999</v>
      </c>
      <c r="I17936">
        <v>-56.094132999999999</v>
      </c>
    </row>
    <row r="17937" spans="1:9" x14ac:dyDescent="0.25">
      <c r="A17937" t="s">
        <v>4866</v>
      </c>
      <c r="B17937" t="s">
        <v>14243</v>
      </c>
      <c r="C17937" t="s">
        <v>14298</v>
      </c>
      <c r="D17937">
        <v>5103403</v>
      </c>
      <c r="E17937" t="s">
        <v>18155</v>
      </c>
      <c r="F17937" t="s">
        <v>62142</v>
      </c>
      <c r="G17937" t="s">
        <v>62143</v>
      </c>
      <c r="H17937">
        <v>-15.629129000000001</v>
      </c>
      <c r="I17937">
        <v>-56.015329000000001</v>
      </c>
    </row>
    <row r="17938" spans="1:9" x14ac:dyDescent="0.25">
      <c r="A17938" t="s">
        <v>62144</v>
      </c>
      <c r="B17938" t="s">
        <v>14243</v>
      </c>
      <c r="C17938" t="s">
        <v>14298</v>
      </c>
      <c r="D17938">
        <v>5103403</v>
      </c>
      <c r="E17938" t="s">
        <v>18143</v>
      </c>
      <c r="F17938" t="s">
        <v>62145</v>
      </c>
      <c r="G17938" t="s">
        <v>62078</v>
      </c>
      <c r="H17938">
        <v>-15.582124</v>
      </c>
      <c r="I17938">
        <v>-56.082011000000001</v>
      </c>
    </row>
    <row r="17939" spans="1:9" x14ac:dyDescent="0.25">
      <c r="A17939" t="s">
        <v>62146</v>
      </c>
      <c r="B17939" t="s">
        <v>14243</v>
      </c>
      <c r="C17939" t="s">
        <v>14298</v>
      </c>
      <c r="D17939">
        <v>5103403</v>
      </c>
      <c r="E17939" t="s">
        <v>18143</v>
      </c>
      <c r="F17939" t="s">
        <v>18144</v>
      </c>
      <c r="G17939" t="s">
        <v>62147</v>
      </c>
      <c r="H17939">
        <v>-15.595075</v>
      </c>
      <c r="I17939">
        <v>-56.09731</v>
      </c>
    </row>
    <row r="17940" spans="1:9" x14ac:dyDescent="0.25">
      <c r="A17940" t="s">
        <v>62148</v>
      </c>
      <c r="B17940" t="s">
        <v>14243</v>
      </c>
      <c r="C17940" t="s">
        <v>14298</v>
      </c>
      <c r="D17940">
        <v>5103403</v>
      </c>
      <c r="E17940" t="s">
        <v>18155</v>
      </c>
      <c r="F17940" t="s">
        <v>62149</v>
      </c>
      <c r="G17940" t="s">
        <v>62150</v>
      </c>
      <c r="H17940">
        <v>-15.591652</v>
      </c>
      <c r="I17940">
        <v>-56.099739999999997</v>
      </c>
    </row>
    <row r="17941" spans="1:9" x14ac:dyDescent="0.25">
      <c r="A17941" t="s">
        <v>62151</v>
      </c>
      <c r="B17941" t="s">
        <v>14243</v>
      </c>
      <c r="C17941" t="s">
        <v>14298</v>
      </c>
      <c r="D17941">
        <v>5103403</v>
      </c>
      <c r="E17941" t="s">
        <v>18143</v>
      </c>
      <c r="F17941" t="s">
        <v>62152</v>
      </c>
      <c r="G17941" t="s">
        <v>62153</v>
      </c>
      <c r="H17941">
        <v>-15.587680000000001</v>
      </c>
      <c r="I17941">
        <v>-56.114389000000003</v>
      </c>
    </row>
    <row r="17942" spans="1:9" x14ac:dyDescent="0.25">
      <c r="A17942" t="s">
        <v>62154</v>
      </c>
      <c r="B17942" t="s">
        <v>14243</v>
      </c>
      <c r="C17942" t="s">
        <v>14298</v>
      </c>
      <c r="D17942">
        <v>5103403</v>
      </c>
      <c r="E17942" t="s">
        <v>18155</v>
      </c>
      <c r="F17942" t="s">
        <v>62155</v>
      </c>
      <c r="G17942" t="s">
        <v>62156</v>
      </c>
      <c r="H17942">
        <v>-15.585395</v>
      </c>
      <c r="I17942">
        <v>-56.093316000000002</v>
      </c>
    </row>
    <row r="17943" spans="1:9" x14ac:dyDescent="0.25">
      <c r="A17943" t="s">
        <v>62157</v>
      </c>
      <c r="B17943" t="s">
        <v>14243</v>
      </c>
      <c r="C17943" t="s">
        <v>14298</v>
      </c>
      <c r="D17943">
        <v>5103403</v>
      </c>
      <c r="E17943" t="s">
        <v>18143</v>
      </c>
      <c r="F17943" t="s">
        <v>20322</v>
      </c>
      <c r="G17943" t="s">
        <v>62158</v>
      </c>
      <c r="H17943">
        <v>-15.581839</v>
      </c>
      <c r="I17943">
        <v>-56.080277000000002</v>
      </c>
    </row>
    <row r="17944" spans="1:9" x14ac:dyDescent="0.25">
      <c r="A17944" t="s">
        <v>62159</v>
      </c>
      <c r="B17944" t="s">
        <v>14243</v>
      </c>
      <c r="C17944" t="s">
        <v>14298</v>
      </c>
      <c r="D17944">
        <v>5103403</v>
      </c>
      <c r="E17944" t="s">
        <v>18143</v>
      </c>
      <c r="F17944" t="s">
        <v>62160</v>
      </c>
      <c r="G17944" t="s">
        <v>62161</v>
      </c>
      <c r="H17944">
        <v>-15.601782999999999</v>
      </c>
      <c r="I17944">
        <v>-56.089337999999998</v>
      </c>
    </row>
    <row r="17945" spans="1:9" x14ac:dyDescent="0.25">
      <c r="A17945" t="s">
        <v>2656</v>
      </c>
      <c r="B17945" t="s">
        <v>14243</v>
      </c>
      <c r="C17945" t="s">
        <v>14298</v>
      </c>
      <c r="D17945">
        <v>5103403</v>
      </c>
      <c r="E17945" t="s">
        <v>18143</v>
      </c>
      <c r="F17945" t="s">
        <v>18335</v>
      </c>
      <c r="G17945" t="s">
        <v>62162</v>
      </c>
      <c r="H17945">
        <v>-15.600001000000001</v>
      </c>
      <c r="I17945">
        <v>-56.100782000000002</v>
      </c>
    </row>
    <row r="17946" spans="1:9" x14ac:dyDescent="0.25">
      <c r="A17946" t="s">
        <v>62163</v>
      </c>
      <c r="B17946" t="s">
        <v>14243</v>
      </c>
      <c r="C17946" t="s">
        <v>14298</v>
      </c>
      <c r="D17946">
        <v>5103403</v>
      </c>
      <c r="E17946" t="s">
        <v>18143</v>
      </c>
      <c r="F17946" t="s">
        <v>62164</v>
      </c>
      <c r="G17946" t="s">
        <v>62165</v>
      </c>
      <c r="H17946">
        <v>-15.605399999999999</v>
      </c>
      <c r="I17946">
        <v>-56.059854999999999</v>
      </c>
    </row>
    <row r="17947" spans="1:9" x14ac:dyDescent="0.25">
      <c r="A17947" t="s">
        <v>62166</v>
      </c>
      <c r="B17947" t="s">
        <v>14243</v>
      </c>
      <c r="C17947" t="s">
        <v>14298</v>
      </c>
      <c r="D17947">
        <v>5103403</v>
      </c>
      <c r="E17947" t="s">
        <v>18155</v>
      </c>
      <c r="F17947" t="s">
        <v>18569</v>
      </c>
      <c r="G17947" t="s">
        <v>62167</v>
      </c>
      <c r="H17947">
        <v>-15.582561</v>
      </c>
      <c r="I17947">
        <v>-56.072949000000001</v>
      </c>
    </row>
    <row r="17948" spans="1:9" x14ac:dyDescent="0.25">
      <c r="A17948" t="s">
        <v>62168</v>
      </c>
      <c r="B17948" t="s">
        <v>14243</v>
      </c>
      <c r="C17948" t="s">
        <v>14298</v>
      </c>
      <c r="D17948">
        <v>5103403</v>
      </c>
      <c r="E17948" t="s">
        <v>18143</v>
      </c>
      <c r="F17948" t="s">
        <v>62169</v>
      </c>
      <c r="G17948" t="s">
        <v>62170</v>
      </c>
      <c r="H17948">
        <v>-15.606532</v>
      </c>
      <c r="I17948">
        <v>-56.059305999999999</v>
      </c>
    </row>
    <row r="17949" spans="1:9" x14ac:dyDescent="0.25">
      <c r="A17949" t="s">
        <v>62171</v>
      </c>
      <c r="B17949" t="s">
        <v>14243</v>
      </c>
      <c r="C17949" t="s">
        <v>14298</v>
      </c>
      <c r="D17949">
        <v>5103403</v>
      </c>
      <c r="E17949" t="s">
        <v>18143</v>
      </c>
      <c r="F17949" t="s">
        <v>62172</v>
      </c>
      <c r="G17949" t="s">
        <v>62173</v>
      </c>
      <c r="H17949">
        <v>-15.589568999999999</v>
      </c>
      <c r="I17949">
        <v>-56.075367999999997</v>
      </c>
    </row>
    <row r="17950" spans="1:9" x14ac:dyDescent="0.25">
      <c r="A17950" t="s">
        <v>62174</v>
      </c>
      <c r="B17950" t="s">
        <v>14243</v>
      </c>
      <c r="C17950" t="s">
        <v>14298</v>
      </c>
      <c r="D17950">
        <v>5103403</v>
      </c>
      <c r="E17950" t="s">
        <v>18143</v>
      </c>
      <c r="F17950" t="s">
        <v>62175</v>
      </c>
      <c r="G17950" t="s">
        <v>62176</v>
      </c>
      <c r="H17950">
        <v>-15.587852</v>
      </c>
      <c r="I17950">
        <v>-56.113885000000003</v>
      </c>
    </row>
    <row r="17951" spans="1:9" x14ac:dyDescent="0.25">
      <c r="A17951" t="s">
        <v>62177</v>
      </c>
      <c r="B17951" t="s">
        <v>14243</v>
      </c>
      <c r="C17951" t="s">
        <v>14298</v>
      </c>
      <c r="D17951">
        <v>5103403</v>
      </c>
      <c r="E17951" t="s">
        <v>18143</v>
      </c>
      <c r="F17951" t="s">
        <v>62178</v>
      </c>
      <c r="G17951" t="s">
        <v>62179</v>
      </c>
      <c r="H17951">
        <v>-15.584913</v>
      </c>
      <c r="I17951">
        <v>-56.079917999999999</v>
      </c>
    </row>
    <row r="17952" spans="1:9" x14ac:dyDescent="0.25">
      <c r="A17952" t="s">
        <v>3046</v>
      </c>
      <c r="B17952" t="s">
        <v>14243</v>
      </c>
      <c r="C17952" t="s">
        <v>14298</v>
      </c>
      <c r="D17952">
        <v>5103403</v>
      </c>
      <c r="E17952" t="s">
        <v>18143</v>
      </c>
      <c r="F17952" t="s">
        <v>62180</v>
      </c>
      <c r="G17952" t="s">
        <v>62181</v>
      </c>
      <c r="H17952">
        <v>-15.58479</v>
      </c>
      <c r="I17952">
        <v>-56.079763</v>
      </c>
    </row>
    <row r="17953" spans="1:9" x14ac:dyDescent="0.25">
      <c r="A17953" t="s">
        <v>62182</v>
      </c>
      <c r="B17953" t="s">
        <v>14243</v>
      </c>
      <c r="C17953" t="s">
        <v>14298</v>
      </c>
      <c r="D17953">
        <v>5103403</v>
      </c>
      <c r="E17953" t="s">
        <v>18155</v>
      </c>
      <c r="F17953" t="s">
        <v>62183</v>
      </c>
      <c r="G17953" t="s">
        <v>62184</v>
      </c>
      <c r="H17953">
        <v>-15.598456000000001</v>
      </c>
      <c r="I17953">
        <v>-56.094171000000003</v>
      </c>
    </row>
    <row r="17954" spans="1:9" x14ac:dyDescent="0.25">
      <c r="A17954" t="s">
        <v>62185</v>
      </c>
      <c r="B17954" t="s">
        <v>14243</v>
      </c>
      <c r="C17954" t="s">
        <v>14298</v>
      </c>
      <c r="D17954">
        <v>5103403</v>
      </c>
      <c r="E17954" t="s">
        <v>18143</v>
      </c>
      <c r="F17954" t="s">
        <v>62186</v>
      </c>
      <c r="G17954" t="s">
        <v>61828</v>
      </c>
      <c r="H17954">
        <v>-15.602817999999999</v>
      </c>
      <c r="I17954">
        <v>-56.094935</v>
      </c>
    </row>
    <row r="17955" spans="1:9" x14ac:dyDescent="0.25">
      <c r="A17955" t="s">
        <v>3643</v>
      </c>
      <c r="B17955" t="s">
        <v>14243</v>
      </c>
      <c r="C17955" t="s">
        <v>14298</v>
      </c>
      <c r="D17955">
        <v>5103403</v>
      </c>
      <c r="E17955" t="s">
        <v>18143</v>
      </c>
      <c r="F17955" t="s">
        <v>62187</v>
      </c>
      <c r="G17955" t="s">
        <v>62188</v>
      </c>
      <c r="H17955">
        <v>-15.604941999999999</v>
      </c>
      <c r="I17955">
        <v>-56.059648000000003</v>
      </c>
    </row>
    <row r="17956" spans="1:9" x14ac:dyDescent="0.25">
      <c r="A17956" t="s">
        <v>62189</v>
      </c>
      <c r="B17956" t="s">
        <v>14243</v>
      </c>
      <c r="C17956" t="s">
        <v>14298</v>
      </c>
      <c r="D17956">
        <v>5103403</v>
      </c>
      <c r="E17956" t="s">
        <v>18143</v>
      </c>
      <c r="F17956" t="s">
        <v>62190</v>
      </c>
      <c r="G17956" t="s">
        <v>62191</v>
      </c>
      <c r="H17956">
        <v>-15.597982</v>
      </c>
      <c r="I17956">
        <v>-56.099589000000002</v>
      </c>
    </row>
    <row r="17957" spans="1:9" x14ac:dyDescent="0.25">
      <c r="A17957" t="s">
        <v>62192</v>
      </c>
      <c r="B17957" t="s">
        <v>14243</v>
      </c>
      <c r="C17957" t="s">
        <v>14298</v>
      </c>
      <c r="D17957">
        <v>5103403</v>
      </c>
      <c r="E17957" t="s">
        <v>18143</v>
      </c>
      <c r="F17957" t="s">
        <v>62193</v>
      </c>
      <c r="G17957" t="s">
        <v>62194</v>
      </c>
      <c r="H17957">
        <v>-15.600035999999999</v>
      </c>
      <c r="I17957">
        <v>-56.100290999999999</v>
      </c>
    </row>
    <row r="17958" spans="1:9" x14ac:dyDescent="0.25">
      <c r="A17958" t="s">
        <v>62195</v>
      </c>
      <c r="B17958" t="s">
        <v>14243</v>
      </c>
      <c r="C17958" t="s">
        <v>14298</v>
      </c>
      <c r="D17958">
        <v>5103403</v>
      </c>
      <c r="E17958" t="s">
        <v>18155</v>
      </c>
      <c r="F17958" t="s">
        <v>62196</v>
      </c>
      <c r="G17958" t="s">
        <v>62197</v>
      </c>
      <c r="H17958">
        <v>-15.573192000000001</v>
      </c>
      <c r="I17958">
        <v>-56.057602000000003</v>
      </c>
    </row>
    <row r="17959" spans="1:9" x14ac:dyDescent="0.25">
      <c r="A17959" t="s">
        <v>62198</v>
      </c>
      <c r="B17959" t="s">
        <v>14243</v>
      </c>
      <c r="C17959" t="s">
        <v>14298</v>
      </c>
      <c r="D17959">
        <v>5103403</v>
      </c>
      <c r="E17959" t="s">
        <v>18143</v>
      </c>
      <c r="F17959" t="s">
        <v>62199</v>
      </c>
      <c r="G17959" t="s">
        <v>62200</v>
      </c>
      <c r="H17959">
        <v>-15.559278000000001</v>
      </c>
      <c r="I17959">
        <v>-56.049809000000003</v>
      </c>
    </row>
    <row r="17960" spans="1:9" x14ac:dyDescent="0.25">
      <c r="A17960" t="s">
        <v>62201</v>
      </c>
      <c r="B17960" t="s">
        <v>14243</v>
      </c>
      <c r="C17960" t="s">
        <v>14298</v>
      </c>
      <c r="D17960">
        <v>5103403</v>
      </c>
      <c r="E17960" t="s">
        <v>18143</v>
      </c>
      <c r="F17960" t="s">
        <v>62202</v>
      </c>
      <c r="G17960" t="s">
        <v>62203</v>
      </c>
      <c r="H17960">
        <v>-15.588505</v>
      </c>
      <c r="I17960">
        <v>-56.097562000000003</v>
      </c>
    </row>
    <row r="17961" spans="1:9" x14ac:dyDescent="0.25">
      <c r="A17961" t="s">
        <v>62204</v>
      </c>
      <c r="B17961" t="s">
        <v>14243</v>
      </c>
      <c r="C17961" t="s">
        <v>14298</v>
      </c>
      <c r="D17961">
        <v>5103403</v>
      </c>
      <c r="E17961" t="s">
        <v>18143</v>
      </c>
      <c r="F17961" t="s">
        <v>62205</v>
      </c>
      <c r="G17961" t="s">
        <v>62206</v>
      </c>
      <c r="H17961">
        <v>-15.596745</v>
      </c>
      <c r="I17961">
        <v>-56.100205000000003</v>
      </c>
    </row>
    <row r="17962" spans="1:9" x14ac:dyDescent="0.25">
      <c r="A17962" t="s">
        <v>62207</v>
      </c>
      <c r="B17962" t="s">
        <v>14243</v>
      </c>
      <c r="C17962" t="s">
        <v>14298</v>
      </c>
      <c r="D17962">
        <v>5103403</v>
      </c>
      <c r="E17962" t="s">
        <v>18143</v>
      </c>
      <c r="F17962" t="s">
        <v>39822</v>
      </c>
      <c r="G17962" t="s">
        <v>62208</v>
      </c>
      <c r="H17962">
        <v>-15.602739</v>
      </c>
      <c r="I17962">
        <v>-56.095384000000003</v>
      </c>
    </row>
    <row r="17963" spans="1:9" x14ac:dyDescent="0.25">
      <c r="A17963" t="s">
        <v>62209</v>
      </c>
      <c r="B17963" t="s">
        <v>14243</v>
      </c>
      <c r="C17963" t="s">
        <v>14298</v>
      </c>
      <c r="D17963">
        <v>5103403</v>
      </c>
      <c r="E17963" t="s">
        <v>18143</v>
      </c>
      <c r="F17963" t="s">
        <v>19385</v>
      </c>
      <c r="G17963" t="s">
        <v>62210</v>
      </c>
      <c r="H17963">
        <v>-15.59146</v>
      </c>
      <c r="I17963">
        <v>-56.090274999999998</v>
      </c>
    </row>
    <row r="17964" spans="1:9" x14ac:dyDescent="0.25">
      <c r="A17964" t="s">
        <v>62211</v>
      </c>
      <c r="B17964" t="s">
        <v>14243</v>
      </c>
      <c r="C17964" t="s">
        <v>14298</v>
      </c>
      <c r="D17964">
        <v>5103403</v>
      </c>
      <c r="E17964" t="s">
        <v>18155</v>
      </c>
      <c r="F17964" t="s">
        <v>62212</v>
      </c>
      <c r="G17964" t="s">
        <v>62213</v>
      </c>
      <c r="H17964">
        <v>-15.607462999999999</v>
      </c>
      <c r="I17964">
        <v>-56.056679000000003</v>
      </c>
    </row>
    <row r="17965" spans="1:9" x14ac:dyDescent="0.25">
      <c r="A17965" t="s">
        <v>62214</v>
      </c>
      <c r="B17965" t="s">
        <v>14243</v>
      </c>
      <c r="C17965" t="s">
        <v>14298</v>
      </c>
      <c r="D17965">
        <v>5103403</v>
      </c>
      <c r="E17965" t="s">
        <v>18143</v>
      </c>
      <c r="F17965" t="s">
        <v>18335</v>
      </c>
      <c r="G17965" t="s">
        <v>62215</v>
      </c>
      <c r="H17965">
        <v>-15.599961</v>
      </c>
      <c r="I17965">
        <v>-56.100721999999998</v>
      </c>
    </row>
    <row r="17966" spans="1:9" x14ac:dyDescent="0.25">
      <c r="A17966" t="s">
        <v>62216</v>
      </c>
      <c r="B17966" t="s">
        <v>14243</v>
      </c>
      <c r="C17966" t="s">
        <v>14298</v>
      </c>
      <c r="D17966">
        <v>5103403</v>
      </c>
      <c r="E17966" t="s">
        <v>18143</v>
      </c>
      <c r="F17966" t="s">
        <v>62217</v>
      </c>
      <c r="G17966" t="s">
        <v>62218</v>
      </c>
      <c r="H17966">
        <v>-15.592066000000001</v>
      </c>
      <c r="I17966">
        <v>-56.090434999999999</v>
      </c>
    </row>
    <row r="17967" spans="1:9" x14ac:dyDescent="0.25">
      <c r="A17967" t="s">
        <v>62219</v>
      </c>
      <c r="B17967" t="s">
        <v>14243</v>
      </c>
      <c r="C17967" t="s">
        <v>14298</v>
      </c>
      <c r="D17967">
        <v>5103403</v>
      </c>
      <c r="E17967" t="s">
        <v>18143</v>
      </c>
      <c r="F17967" t="s">
        <v>62220</v>
      </c>
      <c r="G17967" t="s">
        <v>62221</v>
      </c>
      <c r="H17967">
        <v>-15.599076</v>
      </c>
      <c r="I17967">
        <v>-56.095027000000002</v>
      </c>
    </row>
    <row r="17968" spans="1:9" x14ac:dyDescent="0.25">
      <c r="A17968" t="s">
        <v>62222</v>
      </c>
      <c r="B17968" t="s">
        <v>14243</v>
      </c>
      <c r="C17968" t="s">
        <v>14298</v>
      </c>
      <c r="D17968">
        <v>5103403</v>
      </c>
      <c r="E17968" t="s">
        <v>18143</v>
      </c>
      <c r="F17968" t="s">
        <v>62223</v>
      </c>
      <c r="G17968" t="s">
        <v>62224</v>
      </c>
      <c r="H17968">
        <v>-15.58386</v>
      </c>
      <c r="I17968">
        <v>-56.094928000000003</v>
      </c>
    </row>
    <row r="17969" spans="1:9" x14ac:dyDescent="0.25">
      <c r="A17969" t="s">
        <v>62225</v>
      </c>
      <c r="B17969" t="s">
        <v>14243</v>
      </c>
      <c r="C17969" t="s">
        <v>14308</v>
      </c>
      <c r="D17969">
        <v>5102504</v>
      </c>
      <c r="E17969" t="s">
        <v>18143</v>
      </c>
      <c r="F17969" t="s">
        <v>62226</v>
      </c>
      <c r="G17969" t="s">
        <v>62227</v>
      </c>
      <c r="H17969">
        <v>-16.07263</v>
      </c>
      <c r="I17969">
        <v>-57.680543</v>
      </c>
    </row>
    <row r="17970" spans="1:9" x14ac:dyDescent="0.25">
      <c r="A17970" t="s">
        <v>62228</v>
      </c>
      <c r="B17970" t="s">
        <v>14243</v>
      </c>
      <c r="C17970" t="s">
        <v>14308</v>
      </c>
      <c r="D17970">
        <v>5102504</v>
      </c>
      <c r="E17970" t="s">
        <v>18143</v>
      </c>
      <c r="F17970" t="s">
        <v>62229</v>
      </c>
      <c r="G17970" t="s">
        <v>45834</v>
      </c>
      <c r="H17970">
        <v>-16.064146999999998</v>
      </c>
      <c r="I17970">
        <v>-57.687480999999998</v>
      </c>
    </row>
    <row r="17971" spans="1:9" x14ac:dyDescent="0.25">
      <c r="A17971" t="s">
        <v>62230</v>
      </c>
      <c r="B17971" t="s">
        <v>14243</v>
      </c>
      <c r="C17971" t="s">
        <v>14308</v>
      </c>
      <c r="D17971">
        <v>5102504</v>
      </c>
      <c r="E17971" t="s">
        <v>18143</v>
      </c>
      <c r="F17971" t="s">
        <v>19912</v>
      </c>
      <c r="G17971" t="s">
        <v>62231</v>
      </c>
      <c r="H17971">
        <v>-16.074787000000001</v>
      </c>
      <c r="I17971">
        <v>-57.669556</v>
      </c>
    </row>
    <row r="17972" spans="1:9" x14ac:dyDescent="0.25">
      <c r="A17972" t="s">
        <v>62232</v>
      </c>
      <c r="B17972" t="s">
        <v>14243</v>
      </c>
      <c r="C17972" t="s">
        <v>14308</v>
      </c>
      <c r="D17972">
        <v>5102504</v>
      </c>
      <c r="E17972" t="s">
        <v>18143</v>
      </c>
      <c r="F17972" t="s">
        <v>62233</v>
      </c>
      <c r="G17972" t="s">
        <v>62234</v>
      </c>
      <c r="H17972">
        <v>-16.064798</v>
      </c>
      <c r="I17972">
        <v>-57.687418000000001</v>
      </c>
    </row>
    <row r="17973" spans="1:9" x14ac:dyDescent="0.25">
      <c r="A17973" t="s">
        <v>62235</v>
      </c>
      <c r="B17973" t="s">
        <v>14243</v>
      </c>
      <c r="C17973" t="s">
        <v>14308</v>
      </c>
      <c r="D17973">
        <v>5102504</v>
      </c>
      <c r="E17973" t="s">
        <v>18143</v>
      </c>
      <c r="F17973" t="s">
        <v>25286</v>
      </c>
      <c r="G17973" t="s">
        <v>62236</v>
      </c>
      <c r="H17973">
        <v>-16.059543999999999</v>
      </c>
      <c r="I17973">
        <v>-57.683916000000004</v>
      </c>
    </row>
    <row r="17974" spans="1:9" x14ac:dyDescent="0.25">
      <c r="A17974" t="s">
        <v>62237</v>
      </c>
      <c r="B17974" t="s">
        <v>14243</v>
      </c>
      <c r="C17974" t="s">
        <v>14308</v>
      </c>
      <c r="D17974">
        <v>5102504</v>
      </c>
      <c r="E17974" t="s">
        <v>18143</v>
      </c>
      <c r="F17974" t="s">
        <v>62238</v>
      </c>
      <c r="G17974" t="s">
        <v>62239</v>
      </c>
      <c r="H17974">
        <v>-16.050376</v>
      </c>
      <c r="I17974">
        <v>-57.659162999999999</v>
      </c>
    </row>
    <row r="17975" spans="1:9" x14ac:dyDescent="0.25">
      <c r="A17975" t="s">
        <v>62240</v>
      </c>
      <c r="B17975" t="s">
        <v>14243</v>
      </c>
      <c r="C17975" t="s">
        <v>14308</v>
      </c>
      <c r="D17975">
        <v>5102504</v>
      </c>
      <c r="E17975" t="s">
        <v>18143</v>
      </c>
      <c r="F17975" t="s">
        <v>62241</v>
      </c>
      <c r="G17975" t="s">
        <v>62242</v>
      </c>
      <c r="H17975">
        <v>-16.070404</v>
      </c>
      <c r="I17975">
        <v>-57.683982</v>
      </c>
    </row>
    <row r="17976" spans="1:9" x14ac:dyDescent="0.25">
      <c r="A17976" t="s">
        <v>62243</v>
      </c>
      <c r="B17976" t="s">
        <v>14243</v>
      </c>
      <c r="C17976" t="s">
        <v>14308</v>
      </c>
      <c r="D17976">
        <v>5102504</v>
      </c>
      <c r="E17976" t="s">
        <v>18143</v>
      </c>
      <c r="F17976" t="s">
        <v>18167</v>
      </c>
      <c r="G17976" t="s">
        <v>21764</v>
      </c>
      <c r="H17976">
        <v>-16.066631000000001</v>
      </c>
      <c r="I17976">
        <v>-57.683675999999998</v>
      </c>
    </row>
    <row r="17977" spans="1:9" x14ac:dyDescent="0.25">
      <c r="A17977" t="s">
        <v>62244</v>
      </c>
      <c r="B17977" t="s">
        <v>14243</v>
      </c>
      <c r="C17977" t="s">
        <v>14308</v>
      </c>
      <c r="D17977">
        <v>5102504</v>
      </c>
      <c r="E17977" t="s">
        <v>18143</v>
      </c>
      <c r="F17977" t="s">
        <v>18335</v>
      </c>
      <c r="G17977" t="s">
        <v>62245</v>
      </c>
      <c r="H17977">
        <v>-16.06513</v>
      </c>
      <c r="I17977">
        <v>-57.686839999999997</v>
      </c>
    </row>
    <row r="17978" spans="1:9" x14ac:dyDescent="0.25">
      <c r="A17978" t="s">
        <v>62246</v>
      </c>
      <c r="B17978" t="s">
        <v>14243</v>
      </c>
      <c r="C17978" t="s">
        <v>14308</v>
      </c>
      <c r="D17978">
        <v>5102504</v>
      </c>
      <c r="E17978" t="s">
        <v>18155</v>
      </c>
      <c r="F17978" t="s">
        <v>62247</v>
      </c>
      <c r="G17978" t="s">
        <v>45834</v>
      </c>
      <c r="H17978">
        <v>-16.064194000000001</v>
      </c>
      <c r="I17978">
        <v>-57.687449999999998</v>
      </c>
    </row>
    <row r="17979" spans="1:9" x14ac:dyDescent="0.25">
      <c r="A17979" t="s">
        <v>62248</v>
      </c>
      <c r="B17979" t="s">
        <v>14243</v>
      </c>
      <c r="C17979" t="s">
        <v>14309</v>
      </c>
      <c r="D17979">
        <v>5103452</v>
      </c>
      <c r="E17979" t="s">
        <v>18155</v>
      </c>
      <c r="F17979" t="s">
        <v>62249</v>
      </c>
      <c r="G17979" t="s">
        <v>62250</v>
      </c>
      <c r="H17979">
        <v>-14.729227</v>
      </c>
      <c r="I17979">
        <v>-57.042935</v>
      </c>
    </row>
    <row r="17980" spans="1:9" x14ac:dyDescent="0.25">
      <c r="A17980" t="s">
        <v>62251</v>
      </c>
      <c r="B17980" t="s">
        <v>14243</v>
      </c>
      <c r="C17980" t="s">
        <v>14310</v>
      </c>
      <c r="D17980">
        <v>5103502</v>
      </c>
      <c r="E17980" t="s">
        <v>18143</v>
      </c>
      <c r="F17980" t="s">
        <v>62252</v>
      </c>
      <c r="G17980" t="s">
        <v>62253</v>
      </c>
      <c r="H17980">
        <v>-14.378769</v>
      </c>
      <c r="I17980">
        <v>-56.391159000000002</v>
      </c>
    </row>
    <row r="17981" spans="1:9" x14ac:dyDescent="0.25">
      <c r="A17981" t="s">
        <v>62254</v>
      </c>
      <c r="B17981" t="s">
        <v>14243</v>
      </c>
      <c r="C17981" t="s">
        <v>14310</v>
      </c>
      <c r="D17981">
        <v>5103502</v>
      </c>
      <c r="E17981" t="s">
        <v>18155</v>
      </c>
      <c r="F17981" t="s">
        <v>62255</v>
      </c>
      <c r="G17981" t="s">
        <v>62256</v>
      </c>
      <c r="H17981">
        <v>-14.387077</v>
      </c>
      <c r="I17981">
        <v>-56.400466999999999</v>
      </c>
    </row>
    <row r="17982" spans="1:9" x14ac:dyDescent="0.25">
      <c r="A17982" t="s">
        <v>62257</v>
      </c>
      <c r="B17982" t="s">
        <v>14243</v>
      </c>
      <c r="C17982" t="s">
        <v>14311</v>
      </c>
      <c r="D17982">
        <v>5103700</v>
      </c>
      <c r="E17982" t="s">
        <v>18143</v>
      </c>
      <c r="F17982" t="s">
        <v>23823</v>
      </c>
      <c r="G17982" t="s">
        <v>62258</v>
      </c>
      <c r="H17982">
        <v>-12.381838999999999</v>
      </c>
      <c r="I17982">
        <v>-54.934998</v>
      </c>
    </row>
    <row r="17983" spans="1:9" x14ac:dyDescent="0.25">
      <c r="A17983" t="s">
        <v>62259</v>
      </c>
      <c r="B17983" t="s">
        <v>14243</v>
      </c>
      <c r="C17983" t="s">
        <v>14311</v>
      </c>
      <c r="D17983">
        <v>5103700</v>
      </c>
      <c r="E17983" t="s">
        <v>18143</v>
      </c>
      <c r="F17983" t="s">
        <v>62260</v>
      </c>
      <c r="G17983" t="s">
        <v>62261</v>
      </c>
      <c r="H17983">
        <v>-12.381043999999999</v>
      </c>
      <c r="I17983">
        <v>-54.934918000000003</v>
      </c>
    </row>
    <row r="17984" spans="1:9" x14ac:dyDescent="0.25">
      <c r="A17984" t="s">
        <v>62262</v>
      </c>
      <c r="B17984" t="s">
        <v>14243</v>
      </c>
      <c r="C17984" t="s">
        <v>15429</v>
      </c>
      <c r="D17984">
        <v>5103908</v>
      </c>
      <c r="E17984" t="s">
        <v>18143</v>
      </c>
      <c r="F17984" t="s">
        <v>20052</v>
      </c>
      <c r="G17984" t="s">
        <v>62263</v>
      </c>
      <c r="H17984">
        <v>-15.710155</v>
      </c>
      <c r="I17984">
        <v>-52.755592999999998</v>
      </c>
    </row>
    <row r="17985" spans="1:9" x14ac:dyDescent="0.25">
      <c r="A17985" t="s">
        <v>62264</v>
      </c>
      <c r="B17985" t="s">
        <v>14243</v>
      </c>
      <c r="C17985" t="s">
        <v>14312</v>
      </c>
      <c r="D17985">
        <v>5104104</v>
      </c>
      <c r="E17985" t="s">
        <v>18143</v>
      </c>
      <c r="F17985" t="s">
        <v>62265</v>
      </c>
      <c r="G17985" t="s">
        <v>62266</v>
      </c>
      <c r="H17985">
        <v>-9.9496669999999998</v>
      </c>
      <c r="I17985">
        <v>-54.906177999999997</v>
      </c>
    </row>
    <row r="17986" spans="1:9" x14ac:dyDescent="0.25">
      <c r="A17986" t="s">
        <v>62267</v>
      </c>
      <c r="B17986" t="s">
        <v>14243</v>
      </c>
      <c r="C17986" t="s">
        <v>14312</v>
      </c>
      <c r="D17986">
        <v>5104104</v>
      </c>
      <c r="E17986" t="s">
        <v>18143</v>
      </c>
      <c r="F17986" t="s">
        <v>36933</v>
      </c>
      <c r="G17986" t="s">
        <v>62268</v>
      </c>
      <c r="H17986">
        <v>-9.9496699999999993</v>
      </c>
      <c r="I17986">
        <v>-54.905766999999997</v>
      </c>
    </row>
    <row r="17987" spans="1:9" x14ac:dyDescent="0.25">
      <c r="A17987" t="s">
        <v>62269</v>
      </c>
      <c r="B17987" t="s">
        <v>14243</v>
      </c>
      <c r="C17987" t="s">
        <v>14312</v>
      </c>
      <c r="D17987">
        <v>5104104</v>
      </c>
      <c r="E17987" t="s">
        <v>18143</v>
      </c>
      <c r="F17987" t="s">
        <v>62270</v>
      </c>
      <c r="G17987" t="s">
        <v>62271</v>
      </c>
      <c r="H17987">
        <v>-9.9504579999999994</v>
      </c>
      <c r="I17987">
        <v>-54.906376999999999</v>
      </c>
    </row>
    <row r="17988" spans="1:9" x14ac:dyDescent="0.25">
      <c r="A17988" t="s">
        <v>62272</v>
      </c>
      <c r="B17988" t="s">
        <v>14243</v>
      </c>
      <c r="C17988" t="s">
        <v>14312</v>
      </c>
      <c r="D17988">
        <v>5104104</v>
      </c>
      <c r="E17988" t="s">
        <v>18155</v>
      </c>
      <c r="F17988" t="s">
        <v>62273</v>
      </c>
      <c r="G17988" t="s">
        <v>62274</v>
      </c>
      <c r="H17988">
        <v>-9.950272</v>
      </c>
      <c r="I17988">
        <v>-54.909911000000001</v>
      </c>
    </row>
    <row r="17989" spans="1:9" x14ac:dyDescent="0.25">
      <c r="A17989" t="s">
        <v>62275</v>
      </c>
      <c r="B17989" t="s">
        <v>14243</v>
      </c>
      <c r="C17989" t="s">
        <v>14312</v>
      </c>
      <c r="D17989">
        <v>5104104</v>
      </c>
      <c r="E17989" t="s">
        <v>18143</v>
      </c>
      <c r="F17989" t="s">
        <v>62276</v>
      </c>
      <c r="G17989" t="s">
        <v>62277</v>
      </c>
      <c r="H17989">
        <v>-9.9511149999999997</v>
      </c>
      <c r="I17989">
        <v>-54.906359999999999</v>
      </c>
    </row>
    <row r="17990" spans="1:9" x14ac:dyDescent="0.25">
      <c r="A17990" t="s">
        <v>62278</v>
      </c>
      <c r="B17990" t="s">
        <v>14243</v>
      </c>
      <c r="C17990" t="s">
        <v>14312</v>
      </c>
      <c r="D17990">
        <v>5104104</v>
      </c>
      <c r="E17990" t="s">
        <v>18155</v>
      </c>
      <c r="F17990" t="s">
        <v>62279</v>
      </c>
      <c r="G17990" t="s">
        <v>62280</v>
      </c>
      <c r="H17990">
        <v>-9.9508869999999998</v>
      </c>
      <c r="I17990">
        <v>-54.905523000000002</v>
      </c>
    </row>
    <row r="17991" spans="1:9" x14ac:dyDescent="0.25">
      <c r="A17991" t="s">
        <v>62281</v>
      </c>
      <c r="B17991" t="s">
        <v>14243</v>
      </c>
      <c r="C17991" t="s">
        <v>14313</v>
      </c>
      <c r="D17991">
        <v>5104526</v>
      </c>
      <c r="E17991" t="s">
        <v>18143</v>
      </c>
      <c r="F17991" t="s">
        <v>62282</v>
      </c>
      <c r="G17991" t="s">
        <v>62283</v>
      </c>
      <c r="H17991">
        <v>-12.240460000000001</v>
      </c>
      <c r="I17991">
        <v>-56.155169999999998</v>
      </c>
    </row>
    <row r="17992" spans="1:9" x14ac:dyDescent="0.25">
      <c r="A17992" t="s">
        <v>62284</v>
      </c>
      <c r="B17992" t="s">
        <v>14243</v>
      </c>
      <c r="C17992" t="s">
        <v>14313</v>
      </c>
      <c r="D17992">
        <v>5104526</v>
      </c>
      <c r="E17992" t="s">
        <v>18143</v>
      </c>
      <c r="F17992" t="s">
        <v>23473</v>
      </c>
      <c r="G17992" t="s">
        <v>62285</v>
      </c>
      <c r="H17992">
        <v>-12.240367000000001</v>
      </c>
      <c r="I17992">
        <v>-56.146447999999999</v>
      </c>
    </row>
    <row r="17993" spans="1:9" x14ac:dyDescent="0.25">
      <c r="A17993" t="s">
        <v>62286</v>
      </c>
      <c r="B17993" t="s">
        <v>14243</v>
      </c>
      <c r="C17993" t="s">
        <v>14313</v>
      </c>
      <c r="D17993">
        <v>5104526</v>
      </c>
      <c r="E17993" t="s">
        <v>18155</v>
      </c>
      <c r="F17993" t="s">
        <v>62287</v>
      </c>
      <c r="G17993" t="s">
        <v>62288</v>
      </c>
      <c r="H17993">
        <v>-12.240736</v>
      </c>
      <c r="I17993">
        <v>-56.146549</v>
      </c>
    </row>
    <row r="17994" spans="1:9" x14ac:dyDescent="0.25">
      <c r="A17994" t="s">
        <v>62289</v>
      </c>
      <c r="B17994" t="s">
        <v>14243</v>
      </c>
      <c r="C17994" t="s">
        <v>14313</v>
      </c>
      <c r="D17994">
        <v>5104526</v>
      </c>
      <c r="E17994" t="s">
        <v>18143</v>
      </c>
      <c r="F17994" t="s">
        <v>50705</v>
      </c>
      <c r="G17994" t="s">
        <v>62290</v>
      </c>
      <c r="H17994">
        <v>-12.240394999999999</v>
      </c>
      <c r="I17994">
        <v>-56.146245</v>
      </c>
    </row>
    <row r="17995" spans="1:9" x14ac:dyDescent="0.25">
      <c r="A17995" t="s">
        <v>62291</v>
      </c>
      <c r="B17995" t="s">
        <v>14243</v>
      </c>
      <c r="C17995" t="s">
        <v>14313</v>
      </c>
      <c r="D17995">
        <v>5104526</v>
      </c>
      <c r="E17995" t="s">
        <v>18155</v>
      </c>
      <c r="F17995" t="s">
        <v>18732</v>
      </c>
      <c r="G17995" t="s">
        <v>62292</v>
      </c>
      <c r="H17995">
        <v>-12.239447</v>
      </c>
      <c r="I17995">
        <v>-56.1554</v>
      </c>
    </row>
    <row r="17996" spans="1:9" x14ac:dyDescent="0.25">
      <c r="A17996" t="s">
        <v>62293</v>
      </c>
      <c r="B17996" t="s">
        <v>14243</v>
      </c>
      <c r="C17996" t="s">
        <v>14313</v>
      </c>
      <c r="D17996">
        <v>5104526</v>
      </c>
      <c r="E17996" t="s">
        <v>18143</v>
      </c>
      <c r="F17996" t="s">
        <v>62294</v>
      </c>
      <c r="G17996" t="s">
        <v>62295</v>
      </c>
      <c r="H17996">
        <v>-12.240394999999999</v>
      </c>
      <c r="I17996">
        <v>-56.154851999999998</v>
      </c>
    </row>
    <row r="17997" spans="1:9" x14ac:dyDescent="0.25">
      <c r="A17997" t="s">
        <v>62296</v>
      </c>
      <c r="B17997" t="s">
        <v>14243</v>
      </c>
      <c r="C17997" t="s">
        <v>14314</v>
      </c>
      <c r="D17997">
        <v>5104542</v>
      </c>
      <c r="E17997" t="s">
        <v>18143</v>
      </c>
      <c r="F17997" t="s">
        <v>62297</v>
      </c>
      <c r="G17997" t="s">
        <v>62298</v>
      </c>
      <c r="H17997">
        <v>-12.234258000000001</v>
      </c>
      <c r="I17997">
        <v>-56.643937999999999</v>
      </c>
    </row>
    <row r="17998" spans="1:9" x14ac:dyDescent="0.25">
      <c r="A17998" t="s">
        <v>62299</v>
      </c>
      <c r="B17998" t="s">
        <v>14243</v>
      </c>
      <c r="C17998" t="s">
        <v>14314</v>
      </c>
      <c r="D17998">
        <v>5104542</v>
      </c>
      <c r="E17998" t="s">
        <v>18155</v>
      </c>
      <c r="F17998" t="s">
        <v>23747</v>
      </c>
      <c r="G17998" t="s">
        <v>62300</v>
      </c>
      <c r="H17998">
        <v>-12.23517</v>
      </c>
      <c r="I17998">
        <v>-56.643777999999998</v>
      </c>
    </row>
    <row r="17999" spans="1:9" x14ac:dyDescent="0.25">
      <c r="A17999" t="s">
        <v>62301</v>
      </c>
      <c r="B17999" t="s">
        <v>14243</v>
      </c>
      <c r="C17999" t="s">
        <v>14315</v>
      </c>
      <c r="D17999">
        <v>5104559</v>
      </c>
      <c r="E17999" t="s">
        <v>18143</v>
      </c>
      <c r="F17999" t="s">
        <v>62302</v>
      </c>
      <c r="G17999" t="s">
        <v>62303</v>
      </c>
      <c r="H17999">
        <v>-11.007914</v>
      </c>
      <c r="I17999">
        <v>-55.246293999999999</v>
      </c>
    </row>
    <row r="18000" spans="1:9" x14ac:dyDescent="0.25">
      <c r="A18000" t="s">
        <v>3089</v>
      </c>
      <c r="B18000" t="s">
        <v>14243</v>
      </c>
      <c r="C18000" t="s">
        <v>14315</v>
      </c>
      <c r="D18000">
        <v>5104559</v>
      </c>
      <c r="E18000" t="s">
        <v>18155</v>
      </c>
      <c r="F18000" t="s">
        <v>62304</v>
      </c>
      <c r="G18000" t="s">
        <v>62305</v>
      </c>
      <c r="H18000">
        <v>-11.011323000000001</v>
      </c>
      <c r="I18000">
        <v>-55.235864999999997</v>
      </c>
    </row>
    <row r="18001" spans="1:9" x14ac:dyDescent="0.25">
      <c r="A18001" t="s">
        <v>62306</v>
      </c>
      <c r="B18001" t="s">
        <v>14243</v>
      </c>
      <c r="C18001" t="s">
        <v>14316</v>
      </c>
      <c r="D18001">
        <v>5104609</v>
      </c>
      <c r="E18001" t="s">
        <v>18155</v>
      </c>
      <c r="F18001" t="s">
        <v>62307</v>
      </c>
      <c r="G18001" t="s">
        <v>62308</v>
      </c>
      <c r="H18001">
        <v>-17.207654999999999</v>
      </c>
      <c r="I18001">
        <v>-54.139141000000002</v>
      </c>
    </row>
    <row r="18002" spans="1:9" x14ac:dyDescent="0.25">
      <c r="A18002" t="s">
        <v>62309</v>
      </c>
      <c r="B18002" t="s">
        <v>14243</v>
      </c>
      <c r="C18002" t="s">
        <v>14316</v>
      </c>
      <c r="D18002">
        <v>5104609</v>
      </c>
      <c r="E18002" t="s">
        <v>18143</v>
      </c>
      <c r="F18002" t="s">
        <v>62310</v>
      </c>
      <c r="G18002" t="s">
        <v>62311</v>
      </c>
      <c r="H18002">
        <v>-17.3857</v>
      </c>
      <c r="I18002">
        <v>-54.763913000000002</v>
      </c>
    </row>
    <row r="18003" spans="1:9" x14ac:dyDescent="0.25">
      <c r="A18003" t="s">
        <v>62312</v>
      </c>
      <c r="B18003" t="s">
        <v>14243</v>
      </c>
      <c r="C18003" t="s">
        <v>14316</v>
      </c>
      <c r="D18003">
        <v>5104609</v>
      </c>
      <c r="E18003" t="s">
        <v>18155</v>
      </c>
      <c r="F18003" t="s">
        <v>62313</v>
      </c>
      <c r="G18003" t="s">
        <v>62314</v>
      </c>
      <c r="H18003">
        <v>-17.385123</v>
      </c>
      <c r="I18003">
        <v>-54.763443000000002</v>
      </c>
    </row>
    <row r="18004" spans="1:9" x14ac:dyDescent="0.25">
      <c r="A18004" t="s">
        <v>62315</v>
      </c>
      <c r="B18004" t="s">
        <v>14243</v>
      </c>
      <c r="C18004" t="s">
        <v>14316</v>
      </c>
      <c r="D18004">
        <v>5104609</v>
      </c>
      <c r="E18004" t="s">
        <v>18155</v>
      </c>
      <c r="F18004" t="s">
        <v>62316</v>
      </c>
      <c r="G18004" t="s">
        <v>62314</v>
      </c>
      <c r="H18004">
        <v>-17.386109000000001</v>
      </c>
      <c r="I18004">
        <v>-54.763477000000002</v>
      </c>
    </row>
    <row r="18005" spans="1:9" x14ac:dyDescent="0.25">
      <c r="A18005" t="s">
        <v>62317</v>
      </c>
      <c r="B18005" t="s">
        <v>14243</v>
      </c>
      <c r="C18005" t="s">
        <v>14316</v>
      </c>
      <c r="D18005">
        <v>5104609</v>
      </c>
      <c r="E18005" t="s">
        <v>18143</v>
      </c>
      <c r="F18005" t="s">
        <v>18321</v>
      </c>
      <c r="G18005" t="s">
        <v>62318</v>
      </c>
      <c r="H18005">
        <v>-17.206444000000001</v>
      </c>
      <c r="I18005">
        <v>-54.145718000000002</v>
      </c>
    </row>
    <row r="18006" spans="1:9" x14ac:dyDescent="0.25">
      <c r="A18006" t="s">
        <v>62319</v>
      </c>
      <c r="B18006" t="s">
        <v>14243</v>
      </c>
      <c r="C18006" t="s">
        <v>14319</v>
      </c>
      <c r="D18006">
        <v>5104807</v>
      </c>
      <c r="E18006" t="s">
        <v>18143</v>
      </c>
      <c r="F18006" t="s">
        <v>20939</v>
      </c>
      <c r="G18006" t="s">
        <v>62320</v>
      </c>
      <c r="H18006">
        <v>-15.966407999999999</v>
      </c>
      <c r="I18006">
        <v>-54.968646</v>
      </c>
    </row>
    <row r="18007" spans="1:9" x14ac:dyDescent="0.25">
      <c r="A18007" t="s">
        <v>62321</v>
      </c>
      <c r="B18007" t="s">
        <v>14243</v>
      </c>
      <c r="C18007" t="s">
        <v>14319</v>
      </c>
      <c r="D18007">
        <v>5104807</v>
      </c>
      <c r="E18007" t="s">
        <v>18155</v>
      </c>
      <c r="F18007" t="s">
        <v>62322</v>
      </c>
      <c r="G18007" t="s">
        <v>62323</v>
      </c>
      <c r="H18007">
        <v>-15.957549</v>
      </c>
      <c r="I18007">
        <v>-54.971356999999998</v>
      </c>
    </row>
    <row r="18008" spans="1:9" x14ac:dyDescent="0.25">
      <c r="A18008" t="s">
        <v>62324</v>
      </c>
      <c r="B18008" t="s">
        <v>14243</v>
      </c>
      <c r="C18008" t="s">
        <v>14319</v>
      </c>
      <c r="D18008">
        <v>5104807</v>
      </c>
      <c r="E18008" t="s">
        <v>18143</v>
      </c>
      <c r="F18008" t="s">
        <v>62325</v>
      </c>
      <c r="G18008" t="s">
        <v>62326</v>
      </c>
      <c r="H18008">
        <v>-15.964793</v>
      </c>
      <c r="I18008">
        <v>-54.968882999999998</v>
      </c>
    </row>
    <row r="18009" spans="1:9" x14ac:dyDescent="0.25">
      <c r="A18009" t="s">
        <v>62327</v>
      </c>
      <c r="B18009" t="s">
        <v>14243</v>
      </c>
      <c r="C18009" t="s">
        <v>14319</v>
      </c>
      <c r="D18009">
        <v>5104807</v>
      </c>
      <c r="E18009" t="s">
        <v>18143</v>
      </c>
      <c r="F18009" t="s">
        <v>18468</v>
      </c>
      <c r="G18009" t="s">
        <v>62328</v>
      </c>
      <c r="H18009">
        <v>-15.966602999999999</v>
      </c>
      <c r="I18009">
        <v>-54.969991999999998</v>
      </c>
    </row>
    <row r="18010" spans="1:9" x14ac:dyDescent="0.25">
      <c r="A18010" t="s">
        <v>62329</v>
      </c>
      <c r="B18010" t="s">
        <v>14243</v>
      </c>
      <c r="C18010" t="s">
        <v>14320</v>
      </c>
      <c r="D18010">
        <v>5105002</v>
      </c>
      <c r="E18010" t="s">
        <v>18155</v>
      </c>
      <c r="F18010" t="s">
        <v>18743</v>
      </c>
      <c r="G18010" t="s">
        <v>62330</v>
      </c>
      <c r="H18010">
        <v>-15.338685999999999</v>
      </c>
      <c r="I18010">
        <v>-58.870162999999998</v>
      </c>
    </row>
    <row r="18011" spans="1:9" x14ac:dyDescent="0.25">
      <c r="A18011" t="s">
        <v>4027</v>
      </c>
      <c r="B18011" t="s">
        <v>14243</v>
      </c>
      <c r="C18011" t="s">
        <v>14321</v>
      </c>
      <c r="D18011">
        <v>5105101</v>
      </c>
      <c r="E18011" t="s">
        <v>18143</v>
      </c>
      <c r="F18011" t="s">
        <v>62331</v>
      </c>
      <c r="G18011" t="s">
        <v>62332</v>
      </c>
      <c r="H18011">
        <v>-11.255737</v>
      </c>
      <c r="I18011">
        <v>-57.508777000000002</v>
      </c>
    </row>
    <row r="18012" spans="1:9" x14ac:dyDescent="0.25">
      <c r="A18012" t="s">
        <v>62333</v>
      </c>
      <c r="B18012" t="s">
        <v>14243</v>
      </c>
      <c r="C18012" t="s">
        <v>14321</v>
      </c>
      <c r="D18012">
        <v>5105101</v>
      </c>
      <c r="E18012" t="s">
        <v>18143</v>
      </c>
      <c r="F18012" t="s">
        <v>37513</v>
      </c>
      <c r="G18012" t="s">
        <v>62334</v>
      </c>
      <c r="H18012">
        <v>-11.260864</v>
      </c>
      <c r="I18012">
        <v>-57.513682000000003</v>
      </c>
    </row>
    <row r="18013" spans="1:9" x14ac:dyDescent="0.25">
      <c r="A18013" t="s">
        <v>3675</v>
      </c>
      <c r="B18013" t="s">
        <v>14243</v>
      </c>
      <c r="C18013" t="s">
        <v>14321</v>
      </c>
      <c r="D18013">
        <v>5105101</v>
      </c>
      <c r="E18013" t="s">
        <v>18143</v>
      </c>
      <c r="F18013" t="s">
        <v>62335</v>
      </c>
      <c r="G18013" t="s">
        <v>62336</v>
      </c>
      <c r="H18013">
        <v>-11.256479000000001</v>
      </c>
      <c r="I18013">
        <v>-57.508971000000003</v>
      </c>
    </row>
    <row r="18014" spans="1:9" x14ac:dyDescent="0.25">
      <c r="A18014" t="s">
        <v>62337</v>
      </c>
      <c r="B18014" t="s">
        <v>14243</v>
      </c>
      <c r="C18014" t="s">
        <v>14321</v>
      </c>
      <c r="D18014">
        <v>5105101</v>
      </c>
      <c r="E18014" t="s">
        <v>18143</v>
      </c>
      <c r="F18014" t="s">
        <v>21082</v>
      </c>
      <c r="G18014" t="s">
        <v>62338</v>
      </c>
      <c r="H18014">
        <v>-11.26089</v>
      </c>
      <c r="I18014">
        <v>-57.513624999999998</v>
      </c>
    </row>
    <row r="18015" spans="1:9" x14ac:dyDescent="0.25">
      <c r="A18015" t="s">
        <v>62339</v>
      </c>
      <c r="B18015" t="s">
        <v>14243</v>
      </c>
      <c r="C18015" t="s">
        <v>14322</v>
      </c>
      <c r="D18015">
        <v>5105176</v>
      </c>
      <c r="E18015" t="s">
        <v>18155</v>
      </c>
      <c r="F18015" t="s">
        <v>18569</v>
      </c>
      <c r="G18015" t="s">
        <v>62340</v>
      </c>
      <c r="H18015">
        <v>-10.329537</v>
      </c>
      <c r="I18015">
        <v>-58.504992999999999</v>
      </c>
    </row>
    <row r="18016" spans="1:9" x14ac:dyDescent="0.25">
      <c r="A18016" t="s">
        <v>62341</v>
      </c>
      <c r="B18016" t="s">
        <v>14243</v>
      </c>
      <c r="C18016" t="s">
        <v>14323</v>
      </c>
      <c r="D18016">
        <v>5105200</v>
      </c>
      <c r="E18016" t="s">
        <v>18143</v>
      </c>
      <c r="F18016" t="s">
        <v>62342</v>
      </c>
      <c r="G18016" t="s">
        <v>62343</v>
      </c>
      <c r="H18016">
        <v>-16.312709999999999</v>
      </c>
      <c r="I18016">
        <v>-54.935550999999997</v>
      </c>
    </row>
    <row r="18017" spans="1:9" x14ac:dyDescent="0.25">
      <c r="A18017" t="s">
        <v>62344</v>
      </c>
      <c r="B18017" t="s">
        <v>14243</v>
      </c>
      <c r="C18017" t="s">
        <v>14323</v>
      </c>
      <c r="D18017">
        <v>5105200</v>
      </c>
      <c r="E18017" t="s">
        <v>18155</v>
      </c>
      <c r="F18017" t="s">
        <v>62345</v>
      </c>
      <c r="G18017" t="s">
        <v>62346</v>
      </c>
      <c r="H18017">
        <v>-16.312624</v>
      </c>
      <c r="I18017">
        <v>-54.935324999999999</v>
      </c>
    </row>
    <row r="18018" spans="1:9" x14ac:dyDescent="0.25">
      <c r="A18018" t="s">
        <v>62347</v>
      </c>
      <c r="B18018" t="s">
        <v>14243</v>
      </c>
      <c r="C18018" t="s">
        <v>14323</v>
      </c>
      <c r="D18018">
        <v>5105200</v>
      </c>
      <c r="E18018" t="s">
        <v>18143</v>
      </c>
      <c r="F18018" t="s">
        <v>62348</v>
      </c>
      <c r="G18018" t="s">
        <v>21775</v>
      </c>
      <c r="H18018">
        <v>-16.050301000000001</v>
      </c>
      <c r="I18018">
        <v>-54.884179000000003</v>
      </c>
    </row>
    <row r="18019" spans="1:9" x14ac:dyDescent="0.25">
      <c r="A18019" t="s">
        <v>62349</v>
      </c>
      <c r="B18019" t="s">
        <v>14243</v>
      </c>
      <c r="C18019" t="s">
        <v>14323</v>
      </c>
      <c r="D18019">
        <v>5105200</v>
      </c>
      <c r="E18019" t="s">
        <v>18143</v>
      </c>
      <c r="F18019" t="s">
        <v>62350</v>
      </c>
      <c r="G18019" t="s">
        <v>62351</v>
      </c>
      <c r="H18019">
        <v>-16.312645</v>
      </c>
      <c r="I18019">
        <v>-54.934520999999997</v>
      </c>
    </row>
    <row r="18020" spans="1:9" x14ac:dyDescent="0.25">
      <c r="A18020" t="s">
        <v>62352</v>
      </c>
      <c r="B18020" t="s">
        <v>14243</v>
      </c>
      <c r="C18020" t="s">
        <v>14324</v>
      </c>
      <c r="D18020">
        <v>5105150</v>
      </c>
      <c r="E18020" t="s">
        <v>18143</v>
      </c>
      <c r="F18020" t="s">
        <v>62353</v>
      </c>
      <c r="G18020" t="s">
        <v>62354</v>
      </c>
      <c r="H18020">
        <v>-11.419295999999999</v>
      </c>
      <c r="I18020">
        <v>-58.757897999999997</v>
      </c>
    </row>
    <row r="18021" spans="1:9" x14ac:dyDescent="0.25">
      <c r="A18021" t="s">
        <v>62355</v>
      </c>
      <c r="B18021" t="s">
        <v>14243</v>
      </c>
      <c r="C18021" t="s">
        <v>14324</v>
      </c>
      <c r="D18021">
        <v>5105150</v>
      </c>
      <c r="E18021" t="s">
        <v>18143</v>
      </c>
      <c r="F18021" t="s">
        <v>23470</v>
      </c>
      <c r="G18021" t="s">
        <v>62356</v>
      </c>
      <c r="H18021">
        <v>-11.419141</v>
      </c>
      <c r="I18021">
        <v>-58.757339000000002</v>
      </c>
    </row>
    <row r="18022" spans="1:9" x14ac:dyDescent="0.25">
      <c r="A18022" t="s">
        <v>62357</v>
      </c>
      <c r="B18022" t="s">
        <v>14243</v>
      </c>
      <c r="C18022" t="s">
        <v>14324</v>
      </c>
      <c r="D18022">
        <v>5105150</v>
      </c>
      <c r="E18022" t="s">
        <v>18143</v>
      </c>
      <c r="F18022" t="s">
        <v>62358</v>
      </c>
      <c r="G18022" t="s">
        <v>62359</v>
      </c>
      <c r="H18022">
        <v>-11.419039</v>
      </c>
      <c r="I18022">
        <v>-58.757420000000003</v>
      </c>
    </row>
    <row r="18023" spans="1:9" x14ac:dyDescent="0.25">
      <c r="A18023" t="s">
        <v>62360</v>
      </c>
      <c r="B18023" t="s">
        <v>14243</v>
      </c>
      <c r="C18023" t="s">
        <v>14324</v>
      </c>
      <c r="D18023">
        <v>5105150</v>
      </c>
      <c r="E18023" t="s">
        <v>18143</v>
      </c>
      <c r="F18023" t="s">
        <v>62361</v>
      </c>
      <c r="G18023" t="s">
        <v>62362</v>
      </c>
      <c r="H18023">
        <v>-11.419421</v>
      </c>
      <c r="I18023">
        <v>-58.758029999999998</v>
      </c>
    </row>
    <row r="18024" spans="1:9" x14ac:dyDescent="0.25">
      <c r="A18024" t="s">
        <v>62363</v>
      </c>
      <c r="B18024" t="s">
        <v>14243</v>
      </c>
      <c r="C18024" t="s">
        <v>14324</v>
      </c>
      <c r="D18024">
        <v>5105150</v>
      </c>
      <c r="E18024" t="s">
        <v>18143</v>
      </c>
      <c r="F18024" t="s">
        <v>62364</v>
      </c>
      <c r="G18024" t="s">
        <v>62365</v>
      </c>
      <c r="H18024">
        <v>-11.430303</v>
      </c>
      <c r="I18024">
        <v>-58.772891000000001</v>
      </c>
    </row>
    <row r="18025" spans="1:9" x14ac:dyDescent="0.25">
      <c r="A18025" t="s">
        <v>62366</v>
      </c>
      <c r="B18025" t="s">
        <v>14243</v>
      </c>
      <c r="C18025" t="s">
        <v>14324</v>
      </c>
      <c r="D18025">
        <v>5105150</v>
      </c>
      <c r="E18025" t="s">
        <v>18143</v>
      </c>
      <c r="F18025" t="s">
        <v>62367</v>
      </c>
      <c r="G18025" t="s">
        <v>62368</v>
      </c>
      <c r="H18025">
        <v>-11.418475000000001</v>
      </c>
      <c r="I18025">
        <v>-58.757247999999997</v>
      </c>
    </row>
    <row r="18026" spans="1:9" x14ac:dyDescent="0.25">
      <c r="A18026" t="s">
        <v>62369</v>
      </c>
      <c r="B18026" t="s">
        <v>14243</v>
      </c>
      <c r="C18026" t="s">
        <v>14324</v>
      </c>
      <c r="D18026">
        <v>5105150</v>
      </c>
      <c r="E18026" t="s">
        <v>18143</v>
      </c>
      <c r="F18026" t="s">
        <v>62370</v>
      </c>
      <c r="G18026" t="s">
        <v>62371</v>
      </c>
      <c r="H18026">
        <v>-11.418950000000001</v>
      </c>
      <c r="I18026">
        <v>-58.757354999999997</v>
      </c>
    </row>
    <row r="18027" spans="1:9" x14ac:dyDescent="0.25">
      <c r="A18027" t="s">
        <v>62372</v>
      </c>
      <c r="B18027" t="s">
        <v>14243</v>
      </c>
      <c r="C18027" t="s">
        <v>14324</v>
      </c>
      <c r="D18027">
        <v>5105150</v>
      </c>
      <c r="E18027" t="s">
        <v>18143</v>
      </c>
      <c r="F18027" t="s">
        <v>62373</v>
      </c>
      <c r="G18027" t="s">
        <v>62374</v>
      </c>
      <c r="H18027">
        <v>-11.418803</v>
      </c>
      <c r="I18027">
        <v>-58.757055000000001</v>
      </c>
    </row>
    <row r="18028" spans="1:9" x14ac:dyDescent="0.25">
      <c r="A18028" t="s">
        <v>62375</v>
      </c>
      <c r="B18028" t="s">
        <v>14243</v>
      </c>
      <c r="C18028" t="s">
        <v>14324</v>
      </c>
      <c r="D18028">
        <v>5105150</v>
      </c>
      <c r="E18028" t="s">
        <v>18143</v>
      </c>
      <c r="F18028" t="s">
        <v>62376</v>
      </c>
      <c r="G18028" t="s">
        <v>62377</v>
      </c>
      <c r="H18028">
        <v>-11.418995000000001</v>
      </c>
      <c r="I18028">
        <v>-58.757209000000003</v>
      </c>
    </row>
    <row r="18029" spans="1:9" x14ac:dyDescent="0.25">
      <c r="A18029" t="s">
        <v>62378</v>
      </c>
      <c r="B18029" t="s">
        <v>14243</v>
      </c>
      <c r="C18029" t="s">
        <v>14324</v>
      </c>
      <c r="D18029">
        <v>5105150</v>
      </c>
      <c r="E18029" t="s">
        <v>18155</v>
      </c>
      <c r="F18029" t="s">
        <v>62379</v>
      </c>
      <c r="G18029" t="s">
        <v>62380</v>
      </c>
      <c r="H18029">
        <v>-11.419187000000001</v>
      </c>
      <c r="I18029">
        <v>-58.756346000000001</v>
      </c>
    </row>
    <row r="18030" spans="1:9" x14ac:dyDescent="0.25">
      <c r="A18030" t="s">
        <v>62381</v>
      </c>
      <c r="B18030" t="s">
        <v>14243</v>
      </c>
      <c r="C18030" t="s">
        <v>14325</v>
      </c>
      <c r="D18030">
        <v>5105259</v>
      </c>
      <c r="E18030" t="s">
        <v>18155</v>
      </c>
      <c r="F18030" t="s">
        <v>62382</v>
      </c>
      <c r="G18030" t="s">
        <v>62383</v>
      </c>
      <c r="H18030">
        <v>-13.058636999999999</v>
      </c>
      <c r="I18030">
        <v>-55.912951</v>
      </c>
    </row>
    <row r="18031" spans="1:9" x14ac:dyDescent="0.25">
      <c r="A18031" t="s">
        <v>62384</v>
      </c>
      <c r="B18031" t="s">
        <v>14243</v>
      </c>
      <c r="C18031" t="s">
        <v>14325</v>
      </c>
      <c r="D18031">
        <v>5105259</v>
      </c>
      <c r="E18031" t="s">
        <v>18143</v>
      </c>
      <c r="F18031" t="s">
        <v>62385</v>
      </c>
      <c r="G18031" t="s">
        <v>62386</v>
      </c>
      <c r="H18031">
        <v>-13.062974000000001</v>
      </c>
      <c r="I18031">
        <v>-55.917876</v>
      </c>
    </row>
    <row r="18032" spans="1:9" x14ac:dyDescent="0.25">
      <c r="A18032" t="s">
        <v>62387</v>
      </c>
      <c r="B18032" t="s">
        <v>14243</v>
      </c>
      <c r="C18032" t="s">
        <v>14325</v>
      </c>
      <c r="D18032">
        <v>5105259</v>
      </c>
      <c r="E18032" t="s">
        <v>18143</v>
      </c>
      <c r="F18032" t="s">
        <v>62388</v>
      </c>
      <c r="G18032" t="s">
        <v>62389</v>
      </c>
      <c r="H18032">
        <v>-13.064282</v>
      </c>
      <c r="I18032">
        <v>-55.917530999999997</v>
      </c>
    </row>
    <row r="18033" spans="1:9" x14ac:dyDescent="0.25">
      <c r="A18033" t="s">
        <v>4723</v>
      </c>
      <c r="B18033" t="s">
        <v>14243</v>
      </c>
      <c r="C18033" t="s">
        <v>14325</v>
      </c>
      <c r="D18033">
        <v>5105259</v>
      </c>
      <c r="E18033" t="s">
        <v>18143</v>
      </c>
      <c r="F18033" t="s">
        <v>62390</v>
      </c>
      <c r="G18033" t="s">
        <v>62391</v>
      </c>
      <c r="H18033">
        <v>-13.073803</v>
      </c>
      <c r="I18033">
        <v>-55.926563999999999</v>
      </c>
    </row>
    <row r="18034" spans="1:9" x14ac:dyDescent="0.25">
      <c r="A18034" t="s">
        <v>62392</v>
      </c>
      <c r="B18034" t="s">
        <v>14243</v>
      </c>
      <c r="C18034" t="s">
        <v>14325</v>
      </c>
      <c r="D18034">
        <v>5105259</v>
      </c>
      <c r="E18034" t="s">
        <v>18143</v>
      </c>
      <c r="F18034" t="s">
        <v>62393</v>
      </c>
      <c r="G18034" t="s">
        <v>62394</v>
      </c>
      <c r="H18034">
        <v>-13.073646</v>
      </c>
      <c r="I18034">
        <v>-55.926887999999998</v>
      </c>
    </row>
    <row r="18035" spans="1:9" x14ac:dyDescent="0.25">
      <c r="A18035" t="s">
        <v>62395</v>
      </c>
      <c r="B18035" t="s">
        <v>14243</v>
      </c>
      <c r="C18035" t="s">
        <v>14325</v>
      </c>
      <c r="D18035">
        <v>5105259</v>
      </c>
      <c r="E18035" t="s">
        <v>18143</v>
      </c>
      <c r="F18035" t="s">
        <v>62396</v>
      </c>
      <c r="G18035" t="s">
        <v>62397</v>
      </c>
      <c r="H18035">
        <v>-13.065408</v>
      </c>
      <c r="I18035">
        <v>-55.919466999999997</v>
      </c>
    </row>
    <row r="18036" spans="1:9" x14ac:dyDescent="0.25">
      <c r="A18036" t="s">
        <v>62398</v>
      </c>
      <c r="B18036" t="s">
        <v>14243</v>
      </c>
      <c r="C18036" t="s">
        <v>14326</v>
      </c>
      <c r="D18036">
        <v>5105309</v>
      </c>
      <c r="E18036" t="s">
        <v>18155</v>
      </c>
      <c r="F18036" t="s">
        <v>62399</v>
      </c>
      <c r="G18036" t="s">
        <v>62400</v>
      </c>
      <c r="H18036">
        <v>-11.220907</v>
      </c>
      <c r="I18036">
        <v>-50.667901000000001</v>
      </c>
    </row>
    <row r="18037" spans="1:9" x14ac:dyDescent="0.25">
      <c r="A18037" t="s">
        <v>62401</v>
      </c>
      <c r="B18037" t="s">
        <v>14243</v>
      </c>
      <c r="C18037" t="s">
        <v>14326</v>
      </c>
      <c r="D18037">
        <v>5105309</v>
      </c>
      <c r="E18037" t="s">
        <v>18155</v>
      </c>
      <c r="F18037" t="s">
        <v>62402</v>
      </c>
      <c r="G18037" t="s">
        <v>62403</v>
      </c>
      <c r="H18037">
        <v>-11.222742999999999</v>
      </c>
      <c r="I18037">
        <v>-50.669066999999998</v>
      </c>
    </row>
    <row r="18038" spans="1:9" x14ac:dyDescent="0.25">
      <c r="A18038" t="s">
        <v>62404</v>
      </c>
      <c r="B18038" t="s">
        <v>14243</v>
      </c>
      <c r="C18038" t="s">
        <v>14327</v>
      </c>
      <c r="D18038">
        <v>5105580</v>
      </c>
      <c r="E18038" t="s">
        <v>18155</v>
      </c>
      <c r="F18038" t="s">
        <v>62405</v>
      </c>
      <c r="G18038" t="s">
        <v>62406</v>
      </c>
      <c r="H18038">
        <v>-11.08638</v>
      </c>
      <c r="I18038">
        <v>-54.520890000000001</v>
      </c>
    </row>
    <row r="18039" spans="1:9" x14ac:dyDescent="0.25">
      <c r="A18039" t="s">
        <v>62407</v>
      </c>
      <c r="B18039" t="s">
        <v>14243</v>
      </c>
      <c r="C18039" t="s">
        <v>14328</v>
      </c>
      <c r="D18039">
        <v>5105622</v>
      </c>
      <c r="E18039" t="s">
        <v>18143</v>
      </c>
      <c r="F18039" t="s">
        <v>62408</v>
      </c>
      <c r="G18039" t="s">
        <v>62409</v>
      </c>
      <c r="H18039">
        <v>-15.676461</v>
      </c>
      <c r="I18039">
        <v>-58.092269999999999</v>
      </c>
    </row>
    <row r="18040" spans="1:9" x14ac:dyDescent="0.25">
      <c r="A18040" t="s">
        <v>62410</v>
      </c>
      <c r="B18040" t="s">
        <v>14243</v>
      </c>
      <c r="C18040" t="s">
        <v>14328</v>
      </c>
      <c r="D18040">
        <v>5105622</v>
      </c>
      <c r="E18040" t="s">
        <v>18143</v>
      </c>
      <c r="F18040" t="s">
        <v>22101</v>
      </c>
      <c r="G18040" t="s">
        <v>62411</v>
      </c>
      <c r="H18040">
        <v>-15.673999</v>
      </c>
      <c r="I18040">
        <v>-58.097544999999997</v>
      </c>
    </row>
    <row r="18041" spans="1:9" x14ac:dyDescent="0.25">
      <c r="A18041" t="s">
        <v>62412</v>
      </c>
      <c r="B18041" t="s">
        <v>14243</v>
      </c>
      <c r="C18041" t="s">
        <v>14328</v>
      </c>
      <c r="D18041">
        <v>5105622</v>
      </c>
      <c r="E18041" t="s">
        <v>18143</v>
      </c>
      <c r="F18041" t="s">
        <v>62413</v>
      </c>
      <c r="G18041" t="s">
        <v>62414</v>
      </c>
      <c r="H18041">
        <v>-15.674181000000001</v>
      </c>
      <c r="I18041">
        <v>-58.098072000000002</v>
      </c>
    </row>
    <row r="18042" spans="1:9" x14ac:dyDescent="0.25">
      <c r="A18042" t="s">
        <v>62415</v>
      </c>
      <c r="B18042" t="s">
        <v>14243</v>
      </c>
      <c r="C18042" t="s">
        <v>14328</v>
      </c>
      <c r="D18042">
        <v>5105622</v>
      </c>
      <c r="E18042" t="s">
        <v>18143</v>
      </c>
      <c r="F18042" t="s">
        <v>25679</v>
      </c>
      <c r="G18042" t="s">
        <v>62416</v>
      </c>
      <c r="H18042">
        <v>-15.674232999999999</v>
      </c>
      <c r="I18042">
        <v>-58.098222</v>
      </c>
    </row>
    <row r="18043" spans="1:9" x14ac:dyDescent="0.25">
      <c r="A18043" t="s">
        <v>62417</v>
      </c>
      <c r="B18043" t="s">
        <v>14243</v>
      </c>
      <c r="C18043" t="s">
        <v>14328</v>
      </c>
      <c r="D18043">
        <v>5105622</v>
      </c>
      <c r="E18043" t="s">
        <v>18143</v>
      </c>
      <c r="F18043" t="s">
        <v>62418</v>
      </c>
      <c r="G18043" t="s">
        <v>62419</v>
      </c>
      <c r="H18043">
        <v>-15.673641999999999</v>
      </c>
      <c r="I18043">
        <v>-58.099335000000004</v>
      </c>
    </row>
    <row r="18044" spans="1:9" x14ac:dyDescent="0.25">
      <c r="A18044" t="s">
        <v>62420</v>
      </c>
      <c r="B18044" t="s">
        <v>14243</v>
      </c>
      <c r="C18044" t="s">
        <v>14328</v>
      </c>
      <c r="D18044">
        <v>5105622</v>
      </c>
      <c r="E18044" t="s">
        <v>18143</v>
      </c>
      <c r="F18044" t="s">
        <v>62421</v>
      </c>
      <c r="G18044" t="s">
        <v>62422</v>
      </c>
      <c r="H18044">
        <v>-15.677153000000001</v>
      </c>
      <c r="I18044">
        <v>-58.093781</v>
      </c>
    </row>
    <row r="18045" spans="1:9" x14ac:dyDescent="0.25">
      <c r="A18045" t="s">
        <v>62423</v>
      </c>
      <c r="B18045" t="s">
        <v>14243</v>
      </c>
      <c r="C18045" t="s">
        <v>14328</v>
      </c>
      <c r="D18045">
        <v>5105622</v>
      </c>
      <c r="E18045" t="s">
        <v>18143</v>
      </c>
      <c r="F18045" t="s">
        <v>36768</v>
      </c>
      <c r="G18045" t="s">
        <v>62424</v>
      </c>
      <c r="H18045">
        <v>-15.674234999999999</v>
      </c>
      <c r="I18045">
        <v>-58.095624999999998</v>
      </c>
    </row>
    <row r="18046" spans="1:9" x14ac:dyDescent="0.25">
      <c r="A18046" t="s">
        <v>62425</v>
      </c>
      <c r="B18046" t="s">
        <v>14243</v>
      </c>
      <c r="C18046" t="s">
        <v>14328</v>
      </c>
      <c r="D18046">
        <v>5105622</v>
      </c>
      <c r="E18046" t="s">
        <v>18143</v>
      </c>
      <c r="F18046" t="s">
        <v>62426</v>
      </c>
      <c r="G18046" t="s">
        <v>62427</v>
      </c>
      <c r="H18046">
        <v>-15.673562</v>
      </c>
      <c r="I18046">
        <v>-58.097735999999998</v>
      </c>
    </row>
    <row r="18047" spans="1:9" x14ac:dyDescent="0.25">
      <c r="A18047" t="s">
        <v>62428</v>
      </c>
      <c r="B18047" t="s">
        <v>14243</v>
      </c>
      <c r="C18047" t="s">
        <v>14328</v>
      </c>
      <c r="D18047">
        <v>5105622</v>
      </c>
      <c r="E18047" t="s">
        <v>18143</v>
      </c>
      <c r="F18047" t="s">
        <v>51072</v>
      </c>
      <c r="G18047" t="s">
        <v>62429</v>
      </c>
      <c r="H18047">
        <v>-15.676024999999999</v>
      </c>
      <c r="I18047">
        <v>-58.093262000000003</v>
      </c>
    </row>
    <row r="18048" spans="1:9" x14ac:dyDescent="0.25">
      <c r="A18048" t="s">
        <v>62430</v>
      </c>
      <c r="B18048" t="s">
        <v>14243</v>
      </c>
      <c r="C18048" t="s">
        <v>14328</v>
      </c>
      <c r="D18048">
        <v>5105622</v>
      </c>
      <c r="E18048" t="s">
        <v>18143</v>
      </c>
      <c r="F18048" t="s">
        <v>62431</v>
      </c>
      <c r="G18048" t="s">
        <v>62432</v>
      </c>
      <c r="H18048">
        <v>-15.67435</v>
      </c>
      <c r="I18048">
        <v>-58.096162</v>
      </c>
    </row>
    <row r="18049" spans="1:9" x14ac:dyDescent="0.25">
      <c r="A18049" t="s">
        <v>62433</v>
      </c>
      <c r="B18049" t="s">
        <v>14243</v>
      </c>
      <c r="C18049" t="s">
        <v>14328</v>
      </c>
      <c r="D18049">
        <v>5105622</v>
      </c>
      <c r="E18049" t="s">
        <v>18155</v>
      </c>
      <c r="F18049" t="s">
        <v>62434</v>
      </c>
      <c r="G18049" t="s">
        <v>62435</v>
      </c>
      <c r="H18049">
        <v>-15.674549000000001</v>
      </c>
      <c r="I18049">
        <v>-58.095202999999998</v>
      </c>
    </row>
    <row r="18050" spans="1:9" x14ac:dyDescent="0.25">
      <c r="A18050" t="s">
        <v>62436</v>
      </c>
      <c r="B18050" t="s">
        <v>14243</v>
      </c>
      <c r="C18050" t="s">
        <v>14329</v>
      </c>
      <c r="D18050">
        <v>5105903</v>
      </c>
      <c r="E18050" t="s">
        <v>18155</v>
      </c>
      <c r="F18050" t="s">
        <v>62437</v>
      </c>
      <c r="G18050" t="s">
        <v>62438</v>
      </c>
      <c r="H18050">
        <v>-14.720666</v>
      </c>
      <c r="I18050">
        <v>-56.327461</v>
      </c>
    </row>
    <row r="18051" spans="1:9" x14ac:dyDescent="0.25">
      <c r="A18051" t="s">
        <v>62439</v>
      </c>
      <c r="B18051" t="s">
        <v>14243</v>
      </c>
      <c r="C18051" t="s">
        <v>14329</v>
      </c>
      <c r="D18051">
        <v>5105903</v>
      </c>
      <c r="E18051" t="s">
        <v>18155</v>
      </c>
      <c r="F18051" t="s">
        <v>62440</v>
      </c>
      <c r="G18051" t="s">
        <v>62441</v>
      </c>
      <c r="H18051">
        <v>-14.720527000000001</v>
      </c>
      <c r="I18051">
        <v>-56.333551</v>
      </c>
    </row>
    <row r="18052" spans="1:9" x14ac:dyDescent="0.25">
      <c r="A18052" t="s">
        <v>62442</v>
      </c>
      <c r="B18052" t="s">
        <v>14243</v>
      </c>
      <c r="C18052" t="s">
        <v>14331</v>
      </c>
      <c r="D18052">
        <v>5106000</v>
      </c>
      <c r="E18052" t="s">
        <v>18143</v>
      </c>
      <c r="F18052" t="s">
        <v>23092</v>
      </c>
      <c r="G18052" t="s">
        <v>62443</v>
      </c>
      <c r="H18052">
        <v>-14.454630999999999</v>
      </c>
      <c r="I18052">
        <v>-56.802984000000002</v>
      </c>
    </row>
    <row r="18053" spans="1:9" x14ac:dyDescent="0.25">
      <c r="A18053" t="s">
        <v>62444</v>
      </c>
      <c r="B18053" t="s">
        <v>14243</v>
      </c>
      <c r="C18053" t="s">
        <v>14331</v>
      </c>
      <c r="D18053">
        <v>5106000</v>
      </c>
      <c r="E18053" t="s">
        <v>18143</v>
      </c>
      <c r="F18053" t="s">
        <v>62445</v>
      </c>
      <c r="G18053" t="s">
        <v>62443</v>
      </c>
      <c r="H18053">
        <v>-14.454473999999999</v>
      </c>
      <c r="I18053">
        <v>-56.802956999999999</v>
      </c>
    </row>
    <row r="18054" spans="1:9" x14ac:dyDescent="0.25">
      <c r="A18054" t="s">
        <v>62446</v>
      </c>
      <c r="B18054" t="s">
        <v>14243</v>
      </c>
      <c r="C18054" t="s">
        <v>14331</v>
      </c>
      <c r="D18054">
        <v>5106000</v>
      </c>
      <c r="E18054" t="s">
        <v>18155</v>
      </c>
      <c r="F18054" t="s">
        <v>62447</v>
      </c>
      <c r="G18054" t="s">
        <v>62448</v>
      </c>
      <c r="H18054">
        <v>-14.450596000000001</v>
      </c>
      <c r="I18054">
        <v>-56.812341000000004</v>
      </c>
    </row>
    <row r="18055" spans="1:9" x14ac:dyDescent="0.25">
      <c r="A18055" t="s">
        <v>62449</v>
      </c>
      <c r="B18055" t="s">
        <v>14243</v>
      </c>
      <c r="C18055" t="s">
        <v>14332</v>
      </c>
      <c r="D18055">
        <v>5106216</v>
      </c>
      <c r="E18055" t="s">
        <v>18143</v>
      </c>
      <c r="F18055" t="s">
        <v>22432</v>
      </c>
      <c r="G18055" t="s">
        <v>62450</v>
      </c>
      <c r="H18055">
        <v>-10.639564999999999</v>
      </c>
      <c r="I18055">
        <v>-55.710349999999998</v>
      </c>
    </row>
    <row r="18056" spans="1:9" x14ac:dyDescent="0.25">
      <c r="A18056" t="s">
        <v>62451</v>
      </c>
      <c r="B18056" t="s">
        <v>14243</v>
      </c>
      <c r="C18056" t="s">
        <v>14332</v>
      </c>
      <c r="D18056">
        <v>5106216</v>
      </c>
      <c r="E18056" t="s">
        <v>18143</v>
      </c>
      <c r="F18056" t="s">
        <v>62452</v>
      </c>
      <c r="G18056" t="s">
        <v>62453</v>
      </c>
      <c r="H18056">
        <v>-10.639669</v>
      </c>
      <c r="I18056">
        <v>-55.710279</v>
      </c>
    </row>
    <row r="18057" spans="1:9" x14ac:dyDescent="0.25">
      <c r="A18057" t="s">
        <v>62454</v>
      </c>
      <c r="B18057" t="s">
        <v>14243</v>
      </c>
      <c r="C18057" t="s">
        <v>14332</v>
      </c>
      <c r="D18057">
        <v>5106216</v>
      </c>
      <c r="E18057" t="s">
        <v>18143</v>
      </c>
      <c r="F18057" t="s">
        <v>62455</v>
      </c>
      <c r="G18057" t="s">
        <v>62456</v>
      </c>
      <c r="H18057">
        <v>-10.645695</v>
      </c>
      <c r="I18057">
        <v>-55.706341999999999</v>
      </c>
    </row>
    <row r="18058" spans="1:9" x14ac:dyDescent="0.25">
      <c r="A18058" t="s">
        <v>62457</v>
      </c>
      <c r="B18058" t="s">
        <v>14243</v>
      </c>
      <c r="C18058" t="s">
        <v>14334</v>
      </c>
      <c r="D18058">
        <v>5106182</v>
      </c>
      <c r="E18058" t="s">
        <v>18155</v>
      </c>
      <c r="F18058" t="s">
        <v>62458</v>
      </c>
      <c r="G18058" t="s">
        <v>62459</v>
      </c>
      <c r="H18058">
        <v>-14.465375</v>
      </c>
      <c r="I18058">
        <v>-59.584187</v>
      </c>
    </row>
    <row r="18059" spans="1:9" x14ac:dyDescent="0.25">
      <c r="A18059" t="s">
        <v>62460</v>
      </c>
      <c r="B18059" t="s">
        <v>14243</v>
      </c>
      <c r="C18059" t="s">
        <v>14334</v>
      </c>
      <c r="D18059">
        <v>5106182</v>
      </c>
      <c r="E18059" t="s">
        <v>18155</v>
      </c>
      <c r="F18059" t="s">
        <v>62461</v>
      </c>
      <c r="G18059" t="s">
        <v>62462</v>
      </c>
      <c r="H18059">
        <v>-14.467777999999999</v>
      </c>
      <c r="I18059">
        <v>-59.586905999999999</v>
      </c>
    </row>
    <row r="18060" spans="1:9" x14ac:dyDescent="0.25">
      <c r="A18060" t="s">
        <v>62463</v>
      </c>
      <c r="B18060" t="s">
        <v>14243</v>
      </c>
      <c r="C18060" t="s">
        <v>14335</v>
      </c>
      <c r="D18060">
        <v>5108857</v>
      </c>
      <c r="E18060" t="s">
        <v>18155</v>
      </c>
      <c r="F18060" t="s">
        <v>22017</v>
      </c>
      <c r="G18060" t="s">
        <v>62464</v>
      </c>
      <c r="H18060">
        <v>-14.364682</v>
      </c>
      <c r="I18060">
        <v>-56.972180999999999</v>
      </c>
    </row>
    <row r="18061" spans="1:9" x14ac:dyDescent="0.25">
      <c r="A18061" t="s">
        <v>62465</v>
      </c>
      <c r="B18061" t="s">
        <v>14243</v>
      </c>
      <c r="C18061" t="s">
        <v>14335</v>
      </c>
      <c r="D18061">
        <v>5108857</v>
      </c>
      <c r="E18061" t="s">
        <v>18143</v>
      </c>
      <c r="F18061" t="s">
        <v>62466</v>
      </c>
      <c r="G18061" t="s">
        <v>62467</v>
      </c>
      <c r="H18061">
        <v>-14.364957</v>
      </c>
      <c r="I18061">
        <v>-56.969562000000003</v>
      </c>
    </row>
    <row r="18062" spans="1:9" x14ac:dyDescent="0.25">
      <c r="A18062" t="s">
        <v>62468</v>
      </c>
      <c r="B18062" t="s">
        <v>14243</v>
      </c>
      <c r="C18062" t="s">
        <v>14336</v>
      </c>
      <c r="D18062">
        <v>5108907</v>
      </c>
      <c r="E18062" t="s">
        <v>18155</v>
      </c>
      <c r="F18062" t="s">
        <v>18732</v>
      </c>
      <c r="G18062" t="s">
        <v>62469</v>
      </c>
      <c r="H18062">
        <v>-13.033125999999999</v>
      </c>
      <c r="I18062">
        <v>-57.090347999999999</v>
      </c>
    </row>
    <row r="18063" spans="1:9" x14ac:dyDescent="0.25">
      <c r="A18063" t="s">
        <v>62470</v>
      </c>
      <c r="B18063" t="s">
        <v>14243</v>
      </c>
      <c r="C18063" t="s">
        <v>14337</v>
      </c>
      <c r="D18063">
        <v>5106224</v>
      </c>
      <c r="E18063" t="s">
        <v>18143</v>
      </c>
      <c r="F18063" t="s">
        <v>62471</v>
      </c>
      <c r="G18063" t="s">
        <v>62472</v>
      </c>
      <c r="H18063">
        <v>-13.824318999999999</v>
      </c>
      <c r="I18063">
        <v>-56.082828999999997</v>
      </c>
    </row>
    <row r="18064" spans="1:9" x14ac:dyDescent="0.25">
      <c r="A18064" t="s">
        <v>4731</v>
      </c>
      <c r="B18064" t="s">
        <v>14243</v>
      </c>
      <c r="C18064" t="s">
        <v>14337</v>
      </c>
      <c r="D18064">
        <v>5106224</v>
      </c>
      <c r="E18064" t="s">
        <v>18143</v>
      </c>
      <c r="F18064" t="s">
        <v>18852</v>
      </c>
      <c r="G18064" t="s">
        <v>62473</v>
      </c>
      <c r="H18064">
        <v>-13.833124</v>
      </c>
      <c r="I18064">
        <v>-56.086615999999999</v>
      </c>
    </row>
    <row r="18065" spans="1:9" x14ac:dyDescent="0.25">
      <c r="A18065" t="s">
        <v>62474</v>
      </c>
      <c r="B18065" t="s">
        <v>14243</v>
      </c>
      <c r="C18065" t="s">
        <v>14337</v>
      </c>
      <c r="D18065">
        <v>5106224</v>
      </c>
      <c r="E18065" t="s">
        <v>18143</v>
      </c>
      <c r="F18065" t="s">
        <v>62475</v>
      </c>
      <c r="G18065" t="s">
        <v>62476</v>
      </c>
      <c r="H18065">
        <v>-13.830145999999999</v>
      </c>
      <c r="I18065">
        <v>-56.100566000000001</v>
      </c>
    </row>
    <row r="18066" spans="1:9" x14ac:dyDescent="0.25">
      <c r="A18066" t="s">
        <v>62477</v>
      </c>
      <c r="B18066" t="s">
        <v>14243</v>
      </c>
      <c r="C18066" t="s">
        <v>14337</v>
      </c>
      <c r="D18066">
        <v>5106224</v>
      </c>
      <c r="E18066" t="s">
        <v>18143</v>
      </c>
      <c r="F18066" t="s">
        <v>62478</v>
      </c>
      <c r="G18066" t="s">
        <v>62479</v>
      </c>
      <c r="H18066">
        <v>-13.816345</v>
      </c>
      <c r="I18066">
        <v>-56.092886</v>
      </c>
    </row>
    <row r="18067" spans="1:9" x14ac:dyDescent="0.25">
      <c r="A18067" t="s">
        <v>62480</v>
      </c>
      <c r="B18067" t="s">
        <v>14243</v>
      </c>
      <c r="C18067" t="s">
        <v>14337</v>
      </c>
      <c r="D18067">
        <v>5106224</v>
      </c>
      <c r="E18067" t="s">
        <v>18143</v>
      </c>
      <c r="F18067" t="s">
        <v>62481</v>
      </c>
      <c r="G18067" t="s">
        <v>62482</v>
      </c>
      <c r="H18067">
        <v>-13.823181999999999</v>
      </c>
      <c r="I18067">
        <v>-56.080137000000001</v>
      </c>
    </row>
    <row r="18068" spans="1:9" x14ac:dyDescent="0.25">
      <c r="A18068" t="s">
        <v>62483</v>
      </c>
      <c r="B18068" t="s">
        <v>14243</v>
      </c>
      <c r="C18068" t="s">
        <v>14338</v>
      </c>
      <c r="D18068">
        <v>5106174</v>
      </c>
      <c r="E18068" t="s">
        <v>18143</v>
      </c>
      <c r="F18068" t="s">
        <v>18250</v>
      </c>
      <c r="G18068" t="s">
        <v>62484</v>
      </c>
      <c r="H18068">
        <v>-13.989255999999999</v>
      </c>
      <c r="I18068">
        <v>-51.798777000000001</v>
      </c>
    </row>
    <row r="18069" spans="1:9" x14ac:dyDescent="0.25">
      <c r="A18069" t="s">
        <v>62485</v>
      </c>
      <c r="B18069" t="s">
        <v>14243</v>
      </c>
      <c r="C18069" t="s">
        <v>14339</v>
      </c>
      <c r="D18069">
        <v>5106232</v>
      </c>
      <c r="E18069" t="s">
        <v>18155</v>
      </c>
      <c r="F18069" t="s">
        <v>35461</v>
      </c>
      <c r="G18069" t="s">
        <v>62486</v>
      </c>
      <c r="H18069">
        <v>-14.778397</v>
      </c>
      <c r="I18069">
        <v>-57.283116</v>
      </c>
    </row>
    <row r="18070" spans="1:9" x14ac:dyDescent="0.25">
      <c r="A18070" t="s">
        <v>62487</v>
      </c>
      <c r="B18070" t="s">
        <v>14243</v>
      </c>
      <c r="C18070" t="s">
        <v>14339</v>
      </c>
      <c r="D18070">
        <v>5106232</v>
      </c>
      <c r="E18070" t="s">
        <v>18143</v>
      </c>
      <c r="F18070" t="s">
        <v>62488</v>
      </c>
      <c r="G18070" t="s">
        <v>62489</v>
      </c>
      <c r="H18070">
        <v>-14.780438</v>
      </c>
      <c r="I18070">
        <v>-57.285834000000001</v>
      </c>
    </row>
    <row r="18071" spans="1:9" x14ac:dyDescent="0.25">
      <c r="A18071" t="s">
        <v>62490</v>
      </c>
      <c r="B18071" t="s">
        <v>14243</v>
      </c>
      <c r="C18071" t="s">
        <v>14340</v>
      </c>
      <c r="D18071">
        <v>5106257</v>
      </c>
      <c r="E18071" t="s">
        <v>18155</v>
      </c>
      <c r="F18071" t="s">
        <v>62255</v>
      </c>
      <c r="G18071" t="s">
        <v>62491</v>
      </c>
      <c r="H18071">
        <v>-14.682273</v>
      </c>
      <c r="I18071">
        <v>-52.347033000000003</v>
      </c>
    </row>
    <row r="18072" spans="1:9" x14ac:dyDescent="0.25">
      <c r="A18072" t="s">
        <v>62492</v>
      </c>
      <c r="B18072" t="s">
        <v>14243</v>
      </c>
      <c r="C18072" t="s">
        <v>14341</v>
      </c>
      <c r="D18072">
        <v>5106265</v>
      </c>
      <c r="E18072" t="s">
        <v>18143</v>
      </c>
      <c r="F18072" t="s">
        <v>28912</v>
      </c>
      <c r="G18072" t="s">
        <v>62493</v>
      </c>
      <c r="H18072">
        <v>-9.9756</v>
      </c>
      <c r="I18072">
        <v>-55.174188999999998</v>
      </c>
    </row>
    <row r="18073" spans="1:9" x14ac:dyDescent="0.25">
      <c r="A18073" t="s">
        <v>62494</v>
      </c>
      <c r="B18073" t="s">
        <v>14243</v>
      </c>
      <c r="C18073" t="s">
        <v>14342</v>
      </c>
      <c r="D18073">
        <v>5106315</v>
      </c>
      <c r="E18073" t="s">
        <v>18143</v>
      </c>
      <c r="F18073" t="s">
        <v>26535</v>
      </c>
      <c r="G18073" t="s">
        <v>62495</v>
      </c>
      <c r="H18073">
        <v>-12.290217</v>
      </c>
      <c r="I18073">
        <v>-50.967219999999998</v>
      </c>
    </row>
    <row r="18074" spans="1:9" x14ac:dyDescent="0.25">
      <c r="A18074" t="s">
        <v>62496</v>
      </c>
      <c r="B18074" t="s">
        <v>14243</v>
      </c>
      <c r="C18074" t="s">
        <v>14344</v>
      </c>
      <c r="D18074">
        <v>5106307</v>
      </c>
      <c r="E18074" t="s">
        <v>18143</v>
      </c>
      <c r="F18074" t="s">
        <v>26045</v>
      </c>
      <c r="G18074" t="s">
        <v>62497</v>
      </c>
      <c r="H18074">
        <v>-14.428520000000001</v>
      </c>
      <c r="I18074">
        <v>-54.051011000000003</v>
      </c>
    </row>
    <row r="18075" spans="1:9" x14ac:dyDescent="0.25">
      <c r="A18075" t="s">
        <v>62498</v>
      </c>
      <c r="B18075" t="s">
        <v>14243</v>
      </c>
      <c r="C18075" t="s">
        <v>14344</v>
      </c>
      <c r="D18075">
        <v>5106307</v>
      </c>
      <c r="E18075" t="s">
        <v>18143</v>
      </c>
      <c r="F18075" t="s">
        <v>62499</v>
      </c>
      <c r="G18075" t="s">
        <v>62500</v>
      </c>
      <c r="H18075">
        <v>-14.428356000000001</v>
      </c>
      <c r="I18075">
        <v>-54.050493000000003</v>
      </c>
    </row>
    <row r="18076" spans="1:9" x14ac:dyDescent="0.25">
      <c r="A18076" t="s">
        <v>62501</v>
      </c>
      <c r="B18076" t="s">
        <v>14243</v>
      </c>
      <c r="C18076" t="s">
        <v>14344</v>
      </c>
      <c r="D18076">
        <v>5106307</v>
      </c>
      <c r="E18076" t="s">
        <v>18143</v>
      </c>
      <c r="F18076" t="s">
        <v>62502</v>
      </c>
      <c r="G18076" t="s">
        <v>62497</v>
      </c>
      <c r="H18076">
        <v>-14.428582</v>
      </c>
      <c r="I18076">
        <v>-54.050969000000002</v>
      </c>
    </row>
    <row r="18077" spans="1:9" x14ac:dyDescent="0.25">
      <c r="A18077" t="s">
        <v>62503</v>
      </c>
      <c r="B18077" t="s">
        <v>14243</v>
      </c>
      <c r="C18077" t="s">
        <v>14344</v>
      </c>
      <c r="D18077">
        <v>5106307</v>
      </c>
      <c r="E18077" t="s">
        <v>18155</v>
      </c>
      <c r="F18077" t="s">
        <v>62504</v>
      </c>
      <c r="G18077" t="s">
        <v>62500</v>
      </c>
      <c r="H18077">
        <v>-14.429395</v>
      </c>
      <c r="I18077">
        <v>-54.049827999999998</v>
      </c>
    </row>
    <row r="18078" spans="1:9" x14ac:dyDescent="0.25">
      <c r="A18078" t="s">
        <v>62505</v>
      </c>
      <c r="B18078" t="s">
        <v>14243</v>
      </c>
      <c r="C18078" t="s">
        <v>14344</v>
      </c>
      <c r="D18078">
        <v>5106307</v>
      </c>
      <c r="E18078" t="s">
        <v>18143</v>
      </c>
      <c r="F18078" t="s">
        <v>19006</v>
      </c>
      <c r="G18078" t="s">
        <v>62506</v>
      </c>
      <c r="H18078">
        <v>-14.431606</v>
      </c>
      <c r="I18078">
        <v>-54.050440000000002</v>
      </c>
    </row>
    <row r="18079" spans="1:9" x14ac:dyDescent="0.25">
      <c r="A18079" t="s">
        <v>4196</v>
      </c>
      <c r="B18079" t="s">
        <v>14243</v>
      </c>
      <c r="C18079" t="s">
        <v>14344</v>
      </c>
      <c r="D18079">
        <v>5106307</v>
      </c>
      <c r="E18079" t="s">
        <v>18155</v>
      </c>
      <c r="F18079" t="s">
        <v>18511</v>
      </c>
      <c r="G18079" t="s">
        <v>62507</v>
      </c>
      <c r="H18079">
        <v>-14.431353</v>
      </c>
      <c r="I18079">
        <v>-54.051265000000001</v>
      </c>
    </row>
    <row r="18080" spans="1:9" x14ac:dyDescent="0.25">
      <c r="A18080" t="s">
        <v>62508</v>
      </c>
      <c r="B18080" t="s">
        <v>14243</v>
      </c>
      <c r="C18080" t="s">
        <v>14344</v>
      </c>
      <c r="D18080">
        <v>5106307</v>
      </c>
      <c r="E18080" t="s">
        <v>18143</v>
      </c>
      <c r="F18080" t="s">
        <v>62509</v>
      </c>
      <c r="G18080" t="s">
        <v>62510</v>
      </c>
      <c r="H18080">
        <v>-14.426626000000001</v>
      </c>
      <c r="I18080">
        <v>-54.049931000000001</v>
      </c>
    </row>
    <row r="18081" spans="1:9" x14ac:dyDescent="0.25">
      <c r="A18081" t="s">
        <v>62511</v>
      </c>
      <c r="B18081" t="s">
        <v>14243</v>
      </c>
      <c r="C18081" t="s">
        <v>14345</v>
      </c>
      <c r="D18081">
        <v>5106372</v>
      </c>
      <c r="E18081" t="s">
        <v>18143</v>
      </c>
      <c r="F18081" t="s">
        <v>51190</v>
      </c>
      <c r="G18081" t="s">
        <v>62512</v>
      </c>
      <c r="H18081">
        <v>-16.621580000000002</v>
      </c>
      <c r="I18081">
        <v>-54.471108999999998</v>
      </c>
    </row>
    <row r="18082" spans="1:9" x14ac:dyDescent="0.25">
      <c r="A18082" t="s">
        <v>62513</v>
      </c>
      <c r="B18082" t="s">
        <v>14243</v>
      </c>
      <c r="C18082" t="s">
        <v>14346</v>
      </c>
      <c r="D18082">
        <v>5106422</v>
      </c>
      <c r="E18082" t="s">
        <v>18155</v>
      </c>
      <c r="F18082" t="s">
        <v>62514</v>
      </c>
      <c r="G18082" t="s">
        <v>62515</v>
      </c>
      <c r="H18082">
        <v>-10.240387999999999</v>
      </c>
      <c r="I18082">
        <v>-54.992185999999997</v>
      </c>
    </row>
    <row r="18083" spans="1:9" x14ac:dyDescent="0.25">
      <c r="A18083" t="s">
        <v>62516</v>
      </c>
      <c r="B18083" t="s">
        <v>14243</v>
      </c>
      <c r="C18083" t="s">
        <v>14347</v>
      </c>
      <c r="D18083">
        <v>5106505</v>
      </c>
      <c r="E18083" t="s">
        <v>18155</v>
      </c>
      <c r="F18083" t="s">
        <v>62517</v>
      </c>
      <c r="G18083" t="s">
        <v>62518</v>
      </c>
      <c r="H18083">
        <v>-16.266511999999999</v>
      </c>
      <c r="I18083">
        <v>-56.626569000000003</v>
      </c>
    </row>
    <row r="18084" spans="1:9" x14ac:dyDescent="0.25">
      <c r="A18084" t="s">
        <v>62519</v>
      </c>
      <c r="B18084" t="s">
        <v>14243</v>
      </c>
      <c r="C18084" t="s">
        <v>14347</v>
      </c>
      <c r="D18084">
        <v>5106505</v>
      </c>
      <c r="E18084" t="s">
        <v>18143</v>
      </c>
      <c r="F18084" t="s">
        <v>27935</v>
      </c>
      <c r="G18084" t="s">
        <v>62520</v>
      </c>
      <c r="H18084">
        <v>-16.082293</v>
      </c>
      <c r="I18084">
        <v>-56.568137999999998</v>
      </c>
    </row>
    <row r="18085" spans="1:9" x14ac:dyDescent="0.25">
      <c r="A18085" t="s">
        <v>62521</v>
      </c>
      <c r="B18085" t="s">
        <v>14243</v>
      </c>
      <c r="C18085" t="s">
        <v>14347</v>
      </c>
      <c r="D18085">
        <v>5106505</v>
      </c>
      <c r="E18085" t="s">
        <v>18143</v>
      </c>
      <c r="F18085" t="s">
        <v>62522</v>
      </c>
      <c r="G18085" t="s">
        <v>62523</v>
      </c>
      <c r="H18085">
        <v>-16.268920999999999</v>
      </c>
      <c r="I18085">
        <v>-56.623888000000001</v>
      </c>
    </row>
    <row r="18086" spans="1:9" x14ac:dyDescent="0.25">
      <c r="A18086" t="s">
        <v>62524</v>
      </c>
      <c r="B18086" t="s">
        <v>14243</v>
      </c>
      <c r="C18086" t="s">
        <v>14347</v>
      </c>
      <c r="D18086">
        <v>5106505</v>
      </c>
      <c r="E18086" t="s">
        <v>18143</v>
      </c>
      <c r="F18086" t="s">
        <v>62525</v>
      </c>
      <c r="G18086" t="s">
        <v>62526</v>
      </c>
      <c r="H18086">
        <v>-16.268077999999999</v>
      </c>
      <c r="I18086">
        <v>-56.624381999999997</v>
      </c>
    </row>
    <row r="18087" spans="1:9" x14ac:dyDescent="0.25">
      <c r="A18087" t="s">
        <v>62527</v>
      </c>
      <c r="B18087" t="s">
        <v>14243</v>
      </c>
      <c r="C18087" t="s">
        <v>14347</v>
      </c>
      <c r="D18087">
        <v>5106505</v>
      </c>
      <c r="E18087" t="s">
        <v>18143</v>
      </c>
      <c r="F18087" t="s">
        <v>25565</v>
      </c>
      <c r="G18087" t="s">
        <v>62528</v>
      </c>
      <c r="H18087">
        <v>-16.268858999999999</v>
      </c>
      <c r="I18087">
        <v>-56.623907000000003</v>
      </c>
    </row>
    <row r="18088" spans="1:9" x14ac:dyDescent="0.25">
      <c r="A18088" t="s">
        <v>62529</v>
      </c>
      <c r="B18088" t="s">
        <v>14243</v>
      </c>
      <c r="C18088" t="s">
        <v>14349</v>
      </c>
      <c r="D18088">
        <v>5106653</v>
      </c>
      <c r="E18088" t="s">
        <v>18143</v>
      </c>
      <c r="F18088" t="s">
        <v>20866</v>
      </c>
      <c r="G18088" t="s">
        <v>62530</v>
      </c>
      <c r="H18088">
        <v>-15.918125</v>
      </c>
      <c r="I18088">
        <v>-52.268636000000001</v>
      </c>
    </row>
    <row r="18089" spans="1:9" x14ac:dyDescent="0.25">
      <c r="A18089" t="s">
        <v>62531</v>
      </c>
      <c r="B18089" t="s">
        <v>14243</v>
      </c>
      <c r="C18089" t="s">
        <v>14350</v>
      </c>
      <c r="D18089">
        <v>5106703</v>
      </c>
      <c r="E18089" t="s">
        <v>18155</v>
      </c>
      <c r="F18089" t="s">
        <v>23832</v>
      </c>
      <c r="G18089" t="s">
        <v>62532</v>
      </c>
      <c r="H18089">
        <v>-16.764244999999999</v>
      </c>
      <c r="I18089">
        <v>-52.834035999999998</v>
      </c>
    </row>
    <row r="18090" spans="1:9" x14ac:dyDescent="0.25">
      <c r="A18090" t="s">
        <v>62533</v>
      </c>
      <c r="B18090" t="s">
        <v>14243</v>
      </c>
      <c r="C18090" t="s">
        <v>14352</v>
      </c>
      <c r="D18090">
        <v>5106752</v>
      </c>
      <c r="E18090" t="s">
        <v>18155</v>
      </c>
      <c r="F18090" t="s">
        <v>22369</v>
      </c>
      <c r="G18090" t="s">
        <v>62534</v>
      </c>
      <c r="H18090">
        <v>-15.228092999999999</v>
      </c>
      <c r="I18090">
        <v>-59.334870000000002</v>
      </c>
    </row>
    <row r="18091" spans="1:9" x14ac:dyDescent="0.25">
      <c r="A18091" t="s">
        <v>62535</v>
      </c>
      <c r="B18091" t="s">
        <v>14243</v>
      </c>
      <c r="C18091" t="s">
        <v>14352</v>
      </c>
      <c r="D18091">
        <v>5106752</v>
      </c>
      <c r="E18091" t="s">
        <v>18155</v>
      </c>
      <c r="F18091" t="s">
        <v>62536</v>
      </c>
      <c r="G18091" t="s">
        <v>62537</v>
      </c>
      <c r="H18091">
        <v>-15.227313000000001</v>
      </c>
      <c r="I18091">
        <v>-59.335540000000002</v>
      </c>
    </row>
    <row r="18092" spans="1:9" x14ac:dyDescent="0.25">
      <c r="A18092" t="s">
        <v>62538</v>
      </c>
      <c r="B18092" t="s">
        <v>14243</v>
      </c>
      <c r="C18092" t="s">
        <v>62539</v>
      </c>
      <c r="D18092">
        <v>5106778</v>
      </c>
      <c r="E18092" t="s">
        <v>18155</v>
      </c>
      <c r="F18092" t="s">
        <v>62540</v>
      </c>
      <c r="G18092" t="s">
        <v>62541</v>
      </c>
      <c r="H18092">
        <v>-10.876849999999999</v>
      </c>
      <c r="I18092">
        <v>-51.626531999999997</v>
      </c>
    </row>
    <row r="18093" spans="1:9" x14ac:dyDescent="0.25">
      <c r="A18093" t="s">
        <v>62542</v>
      </c>
      <c r="B18093" t="s">
        <v>14243</v>
      </c>
      <c r="C18093" t="s">
        <v>14353</v>
      </c>
      <c r="D18093">
        <v>5106828</v>
      </c>
      <c r="E18093" t="s">
        <v>18143</v>
      </c>
      <c r="F18093" t="s">
        <v>62543</v>
      </c>
      <c r="G18093" t="s">
        <v>62544</v>
      </c>
      <c r="H18093">
        <v>-15.856104</v>
      </c>
      <c r="I18093">
        <v>-58.464646000000002</v>
      </c>
    </row>
    <row r="18094" spans="1:9" x14ac:dyDescent="0.25">
      <c r="A18094" t="s">
        <v>62545</v>
      </c>
      <c r="B18094" t="s">
        <v>14243</v>
      </c>
      <c r="C18094" t="s">
        <v>14353</v>
      </c>
      <c r="D18094">
        <v>5106828</v>
      </c>
      <c r="E18094" t="s">
        <v>18143</v>
      </c>
      <c r="F18094" t="s">
        <v>19134</v>
      </c>
      <c r="G18094" t="s">
        <v>62546</v>
      </c>
      <c r="H18094">
        <v>-15.855699</v>
      </c>
      <c r="I18094">
        <v>-58.464058999999999</v>
      </c>
    </row>
    <row r="18095" spans="1:9" x14ac:dyDescent="0.25">
      <c r="A18095" t="s">
        <v>62547</v>
      </c>
      <c r="B18095" t="s">
        <v>14243</v>
      </c>
      <c r="C18095" t="s">
        <v>14353</v>
      </c>
      <c r="D18095">
        <v>5106828</v>
      </c>
      <c r="E18095" t="s">
        <v>18155</v>
      </c>
      <c r="F18095" t="s">
        <v>62548</v>
      </c>
      <c r="G18095" t="s">
        <v>62549</v>
      </c>
      <c r="H18095">
        <v>-15.854010000000001</v>
      </c>
      <c r="I18095">
        <v>-58.465513999999999</v>
      </c>
    </row>
    <row r="18096" spans="1:9" x14ac:dyDescent="0.25">
      <c r="A18096" t="s">
        <v>62550</v>
      </c>
      <c r="B18096" t="s">
        <v>14243</v>
      </c>
      <c r="C18096" t="s">
        <v>14353</v>
      </c>
      <c r="D18096">
        <v>5106828</v>
      </c>
      <c r="E18096" t="s">
        <v>18143</v>
      </c>
      <c r="F18096" t="s">
        <v>62551</v>
      </c>
      <c r="G18096" t="s">
        <v>62552</v>
      </c>
      <c r="H18096">
        <v>-15.856043</v>
      </c>
      <c r="I18096">
        <v>-58.464987999999998</v>
      </c>
    </row>
    <row r="18097" spans="1:9" x14ac:dyDescent="0.25">
      <c r="A18097" t="s">
        <v>62553</v>
      </c>
      <c r="B18097" t="s">
        <v>14243</v>
      </c>
      <c r="C18097" t="s">
        <v>14353</v>
      </c>
      <c r="D18097">
        <v>5106828</v>
      </c>
      <c r="E18097" t="s">
        <v>18143</v>
      </c>
      <c r="F18097" t="s">
        <v>62554</v>
      </c>
      <c r="G18097" t="s">
        <v>62555</v>
      </c>
      <c r="H18097">
        <v>-15.856261</v>
      </c>
      <c r="I18097">
        <v>-58.464010999999999</v>
      </c>
    </row>
    <row r="18098" spans="1:9" x14ac:dyDescent="0.25">
      <c r="A18098" t="s">
        <v>62556</v>
      </c>
      <c r="B18098" t="s">
        <v>14243</v>
      </c>
      <c r="C18098" t="s">
        <v>14353</v>
      </c>
      <c r="D18098">
        <v>5106828</v>
      </c>
      <c r="E18098" t="s">
        <v>18143</v>
      </c>
      <c r="F18098" t="s">
        <v>62557</v>
      </c>
      <c r="G18098" t="s">
        <v>62558</v>
      </c>
      <c r="H18098">
        <v>-15.856161999999999</v>
      </c>
      <c r="I18098">
        <v>-58.464413</v>
      </c>
    </row>
    <row r="18099" spans="1:9" x14ac:dyDescent="0.25">
      <c r="A18099" t="s">
        <v>62559</v>
      </c>
      <c r="B18099" t="s">
        <v>14243</v>
      </c>
      <c r="C18099" t="s">
        <v>14354</v>
      </c>
      <c r="D18099">
        <v>5107008</v>
      </c>
      <c r="E18099" t="s">
        <v>18143</v>
      </c>
      <c r="F18099" t="s">
        <v>62560</v>
      </c>
      <c r="G18099" t="s">
        <v>62561</v>
      </c>
      <c r="H18099">
        <v>-15.829204000000001</v>
      </c>
      <c r="I18099">
        <v>-54.396853</v>
      </c>
    </row>
    <row r="18100" spans="1:9" x14ac:dyDescent="0.25">
      <c r="A18100" t="s">
        <v>62562</v>
      </c>
      <c r="B18100" t="s">
        <v>14243</v>
      </c>
      <c r="C18100" t="s">
        <v>14355</v>
      </c>
      <c r="D18100">
        <v>5107040</v>
      </c>
      <c r="E18100" t="s">
        <v>18143</v>
      </c>
      <c r="F18100" t="s">
        <v>62563</v>
      </c>
      <c r="G18100" t="s">
        <v>62564</v>
      </c>
      <c r="H18100">
        <v>-15.557835000000001</v>
      </c>
      <c r="I18100">
        <v>-54.298887000000001</v>
      </c>
    </row>
    <row r="18101" spans="1:9" x14ac:dyDescent="0.25">
      <c r="A18101" t="s">
        <v>62565</v>
      </c>
      <c r="B18101" t="s">
        <v>14243</v>
      </c>
      <c r="C18101" t="s">
        <v>14355</v>
      </c>
      <c r="D18101">
        <v>5107040</v>
      </c>
      <c r="E18101" t="s">
        <v>18143</v>
      </c>
      <c r="F18101" t="s">
        <v>21082</v>
      </c>
      <c r="G18101" t="s">
        <v>62566</v>
      </c>
      <c r="H18101">
        <v>-15.561239</v>
      </c>
      <c r="I18101">
        <v>-54.298377000000002</v>
      </c>
    </row>
    <row r="18102" spans="1:9" x14ac:dyDescent="0.25">
      <c r="A18102" t="s">
        <v>62567</v>
      </c>
      <c r="B18102" t="s">
        <v>14243</v>
      </c>
      <c r="C18102" t="s">
        <v>14355</v>
      </c>
      <c r="D18102">
        <v>5107040</v>
      </c>
      <c r="E18102" t="s">
        <v>18155</v>
      </c>
      <c r="F18102" t="s">
        <v>22594</v>
      </c>
      <c r="G18102" t="s">
        <v>62568</v>
      </c>
      <c r="H18102">
        <v>-15.556343</v>
      </c>
      <c r="I18102">
        <v>-54.298316</v>
      </c>
    </row>
    <row r="18103" spans="1:9" x14ac:dyDescent="0.25">
      <c r="A18103" t="s">
        <v>62569</v>
      </c>
      <c r="B18103" t="s">
        <v>14243</v>
      </c>
      <c r="C18103" t="s">
        <v>14355</v>
      </c>
      <c r="D18103">
        <v>5107040</v>
      </c>
      <c r="E18103" t="s">
        <v>18155</v>
      </c>
      <c r="F18103" t="s">
        <v>62570</v>
      </c>
      <c r="G18103" t="s">
        <v>62571</v>
      </c>
      <c r="H18103">
        <v>-15.557114</v>
      </c>
      <c r="I18103">
        <v>-54.298001999999997</v>
      </c>
    </row>
    <row r="18104" spans="1:9" x14ac:dyDescent="0.25">
      <c r="A18104" t="s">
        <v>62572</v>
      </c>
      <c r="B18104" t="s">
        <v>14243</v>
      </c>
      <c r="C18104" t="s">
        <v>14355</v>
      </c>
      <c r="D18104">
        <v>5107040</v>
      </c>
      <c r="E18104" t="s">
        <v>18143</v>
      </c>
      <c r="F18104" t="s">
        <v>62573</v>
      </c>
      <c r="G18104" t="s">
        <v>62574</v>
      </c>
      <c r="H18104">
        <v>-15.559673999999999</v>
      </c>
      <c r="I18104">
        <v>-54.296399000000001</v>
      </c>
    </row>
    <row r="18105" spans="1:9" x14ac:dyDescent="0.25">
      <c r="A18105" t="s">
        <v>62575</v>
      </c>
      <c r="B18105" t="s">
        <v>14243</v>
      </c>
      <c r="C18105" t="s">
        <v>14355</v>
      </c>
      <c r="D18105">
        <v>5107040</v>
      </c>
      <c r="E18105" t="s">
        <v>18143</v>
      </c>
      <c r="F18105" t="s">
        <v>18468</v>
      </c>
      <c r="G18105" t="s">
        <v>62576</v>
      </c>
      <c r="H18105">
        <v>-15.561114999999999</v>
      </c>
      <c r="I18105">
        <v>-54.296700999999999</v>
      </c>
    </row>
    <row r="18106" spans="1:9" x14ac:dyDescent="0.25">
      <c r="A18106" t="s">
        <v>62577</v>
      </c>
      <c r="B18106" t="s">
        <v>14243</v>
      </c>
      <c r="C18106" t="s">
        <v>14355</v>
      </c>
      <c r="D18106">
        <v>5107040</v>
      </c>
      <c r="E18106" t="s">
        <v>18143</v>
      </c>
      <c r="F18106" t="s">
        <v>62578</v>
      </c>
      <c r="G18106" t="s">
        <v>62579</v>
      </c>
      <c r="H18106">
        <v>-15.539637000000001</v>
      </c>
      <c r="I18106">
        <v>-54.303930999999999</v>
      </c>
    </row>
    <row r="18107" spans="1:9" x14ac:dyDescent="0.25">
      <c r="A18107" t="s">
        <v>62580</v>
      </c>
      <c r="B18107" t="s">
        <v>14243</v>
      </c>
      <c r="C18107" t="s">
        <v>14356</v>
      </c>
      <c r="D18107">
        <v>5107065</v>
      </c>
      <c r="E18107" t="s">
        <v>18143</v>
      </c>
      <c r="F18107" t="s">
        <v>57244</v>
      </c>
      <c r="G18107" t="s">
        <v>62581</v>
      </c>
      <c r="H18107">
        <v>-12.597391999999999</v>
      </c>
      <c r="I18107">
        <v>-52.20993</v>
      </c>
    </row>
    <row r="18108" spans="1:9" x14ac:dyDescent="0.25">
      <c r="A18108" t="s">
        <v>62582</v>
      </c>
      <c r="B18108" t="s">
        <v>14243</v>
      </c>
      <c r="C18108" t="s">
        <v>14356</v>
      </c>
      <c r="D18108">
        <v>5107065</v>
      </c>
      <c r="E18108" t="s">
        <v>18143</v>
      </c>
      <c r="F18108" t="s">
        <v>62583</v>
      </c>
      <c r="G18108" t="s">
        <v>62584</v>
      </c>
      <c r="H18108">
        <v>-12.595765</v>
      </c>
      <c r="I18108">
        <v>-52.206040000000002</v>
      </c>
    </row>
    <row r="18109" spans="1:9" x14ac:dyDescent="0.25">
      <c r="A18109" t="s">
        <v>62585</v>
      </c>
      <c r="B18109" t="s">
        <v>14243</v>
      </c>
      <c r="C18109" t="s">
        <v>14356</v>
      </c>
      <c r="D18109">
        <v>5107065</v>
      </c>
      <c r="E18109" t="s">
        <v>18143</v>
      </c>
      <c r="F18109" t="s">
        <v>62586</v>
      </c>
      <c r="G18109" t="s">
        <v>62584</v>
      </c>
      <c r="H18109">
        <v>-12.595751999999999</v>
      </c>
      <c r="I18109">
        <v>-52.206102000000001</v>
      </c>
    </row>
    <row r="18110" spans="1:9" x14ac:dyDescent="0.25">
      <c r="A18110" t="s">
        <v>62587</v>
      </c>
      <c r="B18110" t="s">
        <v>14243</v>
      </c>
      <c r="C18110" t="s">
        <v>14356</v>
      </c>
      <c r="D18110">
        <v>5107065</v>
      </c>
      <c r="E18110" t="s">
        <v>18143</v>
      </c>
      <c r="F18110" t="s">
        <v>18293</v>
      </c>
      <c r="G18110" t="s">
        <v>62588</v>
      </c>
      <c r="H18110">
        <v>-12.596228</v>
      </c>
      <c r="I18110">
        <v>-52.205489</v>
      </c>
    </row>
    <row r="18111" spans="1:9" x14ac:dyDescent="0.25">
      <c r="A18111" t="s">
        <v>62589</v>
      </c>
      <c r="B18111" t="s">
        <v>14243</v>
      </c>
      <c r="C18111" t="s">
        <v>14357</v>
      </c>
      <c r="D18111">
        <v>5107156</v>
      </c>
      <c r="E18111" t="s">
        <v>18143</v>
      </c>
      <c r="F18111" t="s">
        <v>20361</v>
      </c>
      <c r="G18111" t="s">
        <v>62590</v>
      </c>
      <c r="H18111">
        <v>-15.124307999999999</v>
      </c>
      <c r="I18111">
        <v>-58.377856000000001</v>
      </c>
    </row>
    <row r="18112" spans="1:9" x14ac:dyDescent="0.25">
      <c r="A18112" t="s">
        <v>62591</v>
      </c>
      <c r="B18112" t="s">
        <v>14243</v>
      </c>
      <c r="C18112" t="s">
        <v>14357</v>
      </c>
      <c r="D18112">
        <v>5107156</v>
      </c>
      <c r="E18112" t="s">
        <v>18143</v>
      </c>
      <c r="F18112" t="s">
        <v>18250</v>
      </c>
      <c r="G18112" t="s">
        <v>62592</v>
      </c>
      <c r="H18112">
        <v>-15.123894999999999</v>
      </c>
      <c r="I18112">
        <v>-58.377802000000003</v>
      </c>
    </row>
    <row r="18113" spans="1:9" x14ac:dyDescent="0.25">
      <c r="A18113" t="s">
        <v>62593</v>
      </c>
      <c r="B18113" t="s">
        <v>14243</v>
      </c>
      <c r="C18113" t="s">
        <v>14357</v>
      </c>
      <c r="D18113">
        <v>5107156</v>
      </c>
      <c r="E18113" t="s">
        <v>18155</v>
      </c>
      <c r="F18113" t="s">
        <v>62594</v>
      </c>
      <c r="G18113" t="s">
        <v>62595</v>
      </c>
      <c r="H18113">
        <v>-15.124618999999999</v>
      </c>
      <c r="I18113">
        <v>-58.377737000000003</v>
      </c>
    </row>
    <row r="18114" spans="1:9" x14ac:dyDescent="0.25">
      <c r="A18114" t="s">
        <v>62596</v>
      </c>
      <c r="B18114" t="s">
        <v>14243</v>
      </c>
      <c r="C18114" t="s">
        <v>14357</v>
      </c>
      <c r="D18114">
        <v>5107156</v>
      </c>
      <c r="E18114" t="s">
        <v>18155</v>
      </c>
      <c r="F18114" t="s">
        <v>62597</v>
      </c>
      <c r="G18114" t="s">
        <v>62595</v>
      </c>
      <c r="H18114">
        <v>-15.124302</v>
      </c>
      <c r="I18114">
        <v>-58.377420000000001</v>
      </c>
    </row>
    <row r="18115" spans="1:9" x14ac:dyDescent="0.25">
      <c r="A18115" t="s">
        <v>62598</v>
      </c>
      <c r="B18115" t="s">
        <v>14243</v>
      </c>
      <c r="C18115" t="s">
        <v>14358</v>
      </c>
      <c r="D18115">
        <v>5107180</v>
      </c>
      <c r="E18115" t="s">
        <v>18155</v>
      </c>
      <c r="F18115" t="s">
        <v>62599</v>
      </c>
      <c r="G18115" t="s">
        <v>28089</v>
      </c>
      <c r="H18115">
        <v>-12.948499999999999</v>
      </c>
      <c r="I18115">
        <v>-51.830267999999997</v>
      </c>
    </row>
    <row r="18116" spans="1:9" x14ac:dyDescent="0.25">
      <c r="A18116" t="s">
        <v>62600</v>
      </c>
      <c r="B18116" t="s">
        <v>14243</v>
      </c>
      <c r="C18116" t="s">
        <v>14359</v>
      </c>
      <c r="D18116">
        <v>5107198</v>
      </c>
      <c r="E18116" t="s">
        <v>18143</v>
      </c>
      <c r="F18116" t="s">
        <v>62601</v>
      </c>
      <c r="G18116" t="s">
        <v>62602</v>
      </c>
      <c r="H18116">
        <v>-16.485043999999998</v>
      </c>
      <c r="I18116">
        <v>-52.692911000000002</v>
      </c>
    </row>
    <row r="18117" spans="1:9" x14ac:dyDescent="0.25">
      <c r="A18117" t="s">
        <v>62603</v>
      </c>
      <c r="B18117" t="s">
        <v>14243</v>
      </c>
      <c r="C18117" t="s">
        <v>14359</v>
      </c>
      <c r="D18117">
        <v>5107198</v>
      </c>
      <c r="E18117" t="s">
        <v>18143</v>
      </c>
      <c r="F18117" t="s">
        <v>62604</v>
      </c>
      <c r="G18117" t="s">
        <v>62605</v>
      </c>
      <c r="H18117">
        <v>-16.485109000000001</v>
      </c>
      <c r="I18117">
        <v>-52.692084999999999</v>
      </c>
    </row>
    <row r="18118" spans="1:9" x14ac:dyDescent="0.25">
      <c r="A18118" t="s">
        <v>62606</v>
      </c>
      <c r="B18118" t="s">
        <v>14243</v>
      </c>
      <c r="C18118" t="s">
        <v>105</v>
      </c>
      <c r="D18118">
        <v>5107206</v>
      </c>
      <c r="E18118" t="s">
        <v>18143</v>
      </c>
      <c r="F18118" t="s">
        <v>62607</v>
      </c>
      <c r="G18118" t="s">
        <v>62608</v>
      </c>
      <c r="H18118">
        <v>-15.247178</v>
      </c>
      <c r="I18118">
        <v>-58.116368000000001</v>
      </c>
    </row>
    <row r="18119" spans="1:9" x14ac:dyDescent="0.25">
      <c r="A18119" t="s">
        <v>62609</v>
      </c>
      <c r="B18119" t="s">
        <v>14243</v>
      </c>
      <c r="C18119" t="s">
        <v>105</v>
      </c>
      <c r="D18119">
        <v>5107206</v>
      </c>
      <c r="E18119" t="s">
        <v>18143</v>
      </c>
      <c r="F18119" t="s">
        <v>30009</v>
      </c>
      <c r="G18119" t="s">
        <v>62608</v>
      </c>
      <c r="H18119">
        <v>-15.247407000000001</v>
      </c>
      <c r="I18119">
        <v>-58.116405</v>
      </c>
    </row>
    <row r="18120" spans="1:9" x14ac:dyDescent="0.25">
      <c r="A18120" t="s">
        <v>62610</v>
      </c>
      <c r="B18120" t="s">
        <v>14243</v>
      </c>
      <c r="C18120" t="s">
        <v>105</v>
      </c>
      <c r="D18120">
        <v>5107206</v>
      </c>
      <c r="E18120" t="s">
        <v>18143</v>
      </c>
      <c r="F18120" t="s">
        <v>62611</v>
      </c>
      <c r="G18120" t="s">
        <v>62612</v>
      </c>
      <c r="H18120">
        <v>-15.240208000000001</v>
      </c>
      <c r="I18120">
        <v>-58.115994999999998</v>
      </c>
    </row>
    <row r="18121" spans="1:9" x14ac:dyDescent="0.25">
      <c r="A18121" t="s">
        <v>62613</v>
      </c>
      <c r="B18121" t="s">
        <v>14243</v>
      </c>
      <c r="C18121" t="s">
        <v>105</v>
      </c>
      <c r="D18121">
        <v>5107206</v>
      </c>
      <c r="E18121" t="s">
        <v>18143</v>
      </c>
      <c r="F18121" t="s">
        <v>62614</v>
      </c>
      <c r="G18121" t="s">
        <v>62608</v>
      </c>
      <c r="H18121">
        <v>-15.24844</v>
      </c>
      <c r="I18121">
        <v>-58.116441999999999</v>
      </c>
    </row>
    <row r="18122" spans="1:9" x14ac:dyDescent="0.25">
      <c r="A18122" t="s">
        <v>62615</v>
      </c>
      <c r="B18122" t="s">
        <v>14243</v>
      </c>
      <c r="C18122" t="s">
        <v>14361</v>
      </c>
      <c r="D18122">
        <v>5107602</v>
      </c>
      <c r="E18122" t="s">
        <v>18143</v>
      </c>
      <c r="F18122" t="s">
        <v>62616</v>
      </c>
      <c r="G18122" t="s">
        <v>62617</v>
      </c>
      <c r="H18122">
        <v>-16.467085999999998</v>
      </c>
      <c r="I18122">
        <v>-54.633625000000002</v>
      </c>
    </row>
    <row r="18123" spans="1:9" x14ac:dyDescent="0.25">
      <c r="A18123" t="s">
        <v>62618</v>
      </c>
      <c r="B18123" t="s">
        <v>14243</v>
      </c>
      <c r="C18123" t="s">
        <v>14361</v>
      </c>
      <c r="D18123">
        <v>5107602</v>
      </c>
      <c r="E18123" t="s">
        <v>18143</v>
      </c>
      <c r="F18123" t="s">
        <v>62619</v>
      </c>
      <c r="G18123" t="s">
        <v>62620</v>
      </c>
      <c r="H18123">
        <v>-16.467088</v>
      </c>
      <c r="I18123">
        <v>-54.633750999999997</v>
      </c>
    </row>
    <row r="18124" spans="1:9" x14ac:dyDescent="0.25">
      <c r="A18124" t="s">
        <v>62621</v>
      </c>
      <c r="B18124" t="s">
        <v>14243</v>
      </c>
      <c r="C18124" t="s">
        <v>14361</v>
      </c>
      <c r="D18124">
        <v>5107602</v>
      </c>
      <c r="E18124" t="s">
        <v>18143</v>
      </c>
      <c r="F18124" t="s">
        <v>62622</v>
      </c>
      <c r="G18124" t="s">
        <v>62623</v>
      </c>
      <c r="H18124">
        <v>-16.463653000000001</v>
      </c>
      <c r="I18124">
        <v>-54.641846999999999</v>
      </c>
    </row>
    <row r="18125" spans="1:9" x14ac:dyDescent="0.25">
      <c r="A18125" t="s">
        <v>62624</v>
      </c>
      <c r="B18125" t="s">
        <v>14243</v>
      </c>
      <c r="C18125" t="s">
        <v>14361</v>
      </c>
      <c r="D18125">
        <v>5107602</v>
      </c>
      <c r="E18125" t="s">
        <v>18143</v>
      </c>
      <c r="F18125" t="s">
        <v>18335</v>
      </c>
      <c r="G18125" t="s">
        <v>62625</v>
      </c>
      <c r="H18125">
        <v>-16.462655999999999</v>
      </c>
      <c r="I18125">
        <v>-54.632021999999999</v>
      </c>
    </row>
    <row r="18126" spans="1:9" x14ac:dyDescent="0.25">
      <c r="A18126" t="s">
        <v>62626</v>
      </c>
      <c r="B18126" t="s">
        <v>14243</v>
      </c>
      <c r="C18126" t="s">
        <v>14361</v>
      </c>
      <c r="D18126">
        <v>5107602</v>
      </c>
      <c r="E18126" t="s">
        <v>18155</v>
      </c>
      <c r="F18126" t="s">
        <v>62627</v>
      </c>
      <c r="G18126" t="s">
        <v>62628</v>
      </c>
      <c r="H18126">
        <v>-16.477316999999999</v>
      </c>
      <c r="I18126">
        <v>-54.609791000000001</v>
      </c>
    </row>
    <row r="18127" spans="1:9" x14ac:dyDescent="0.25">
      <c r="A18127" t="s">
        <v>62629</v>
      </c>
      <c r="B18127" t="s">
        <v>14243</v>
      </c>
      <c r="C18127" t="s">
        <v>14361</v>
      </c>
      <c r="D18127">
        <v>5107602</v>
      </c>
      <c r="E18127" t="s">
        <v>18155</v>
      </c>
      <c r="F18127" t="s">
        <v>62630</v>
      </c>
      <c r="G18127" t="s">
        <v>62631</v>
      </c>
      <c r="H18127">
        <v>-16.470721000000001</v>
      </c>
      <c r="I18127">
        <v>-54.606487000000001</v>
      </c>
    </row>
    <row r="18128" spans="1:9" x14ac:dyDescent="0.25">
      <c r="A18128" t="s">
        <v>62632</v>
      </c>
      <c r="B18128" t="s">
        <v>14243</v>
      </c>
      <c r="C18128" t="s">
        <v>14361</v>
      </c>
      <c r="D18128">
        <v>5107602</v>
      </c>
      <c r="E18128" t="s">
        <v>18143</v>
      </c>
      <c r="F18128" t="s">
        <v>18242</v>
      </c>
      <c r="G18128" t="s">
        <v>62633</v>
      </c>
      <c r="H18128">
        <v>-16.435859000000001</v>
      </c>
      <c r="I18128">
        <v>-54.676551000000003</v>
      </c>
    </row>
    <row r="18129" spans="1:9" x14ac:dyDescent="0.25">
      <c r="A18129" t="s">
        <v>62634</v>
      </c>
      <c r="B18129" t="s">
        <v>14243</v>
      </c>
      <c r="C18129" t="s">
        <v>14361</v>
      </c>
      <c r="D18129">
        <v>5107602</v>
      </c>
      <c r="E18129" t="s">
        <v>18143</v>
      </c>
      <c r="F18129" t="s">
        <v>62635</v>
      </c>
      <c r="G18129" t="s">
        <v>62633</v>
      </c>
      <c r="H18129">
        <v>-16.435728999999998</v>
      </c>
      <c r="I18129">
        <v>-54.676380000000002</v>
      </c>
    </row>
    <row r="18130" spans="1:9" x14ac:dyDescent="0.25">
      <c r="A18130" t="s">
        <v>62636</v>
      </c>
      <c r="B18130" t="s">
        <v>14243</v>
      </c>
      <c r="C18130" t="s">
        <v>14361</v>
      </c>
      <c r="D18130">
        <v>5107602</v>
      </c>
      <c r="E18130" t="s">
        <v>18155</v>
      </c>
      <c r="F18130" t="s">
        <v>18156</v>
      </c>
      <c r="G18130" t="s">
        <v>62637</v>
      </c>
      <c r="H18130">
        <v>-16.463668999999999</v>
      </c>
      <c r="I18130">
        <v>-54.632438999999998</v>
      </c>
    </row>
    <row r="18131" spans="1:9" x14ac:dyDescent="0.25">
      <c r="A18131" t="s">
        <v>62638</v>
      </c>
      <c r="B18131" t="s">
        <v>14243</v>
      </c>
      <c r="C18131" t="s">
        <v>14361</v>
      </c>
      <c r="D18131">
        <v>5107602</v>
      </c>
      <c r="E18131" t="s">
        <v>18143</v>
      </c>
      <c r="F18131" t="s">
        <v>62639</v>
      </c>
      <c r="G18131" t="s">
        <v>62640</v>
      </c>
      <c r="H18131">
        <v>-16.468067999999999</v>
      </c>
      <c r="I18131">
        <v>-54.631883999999999</v>
      </c>
    </row>
    <row r="18132" spans="1:9" x14ac:dyDescent="0.25">
      <c r="A18132" t="s">
        <v>62641</v>
      </c>
      <c r="B18132" t="s">
        <v>14243</v>
      </c>
      <c r="C18132" t="s">
        <v>14361</v>
      </c>
      <c r="D18132">
        <v>5107602</v>
      </c>
      <c r="E18132" t="s">
        <v>18143</v>
      </c>
      <c r="F18132" t="s">
        <v>23723</v>
      </c>
      <c r="G18132" t="s">
        <v>62642</v>
      </c>
      <c r="H18132">
        <v>-16.470918999999999</v>
      </c>
      <c r="I18132">
        <v>-54.634551999999999</v>
      </c>
    </row>
    <row r="18133" spans="1:9" x14ac:dyDescent="0.25">
      <c r="A18133" t="s">
        <v>62643</v>
      </c>
      <c r="B18133" t="s">
        <v>14243</v>
      </c>
      <c r="C18133" t="s">
        <v>14361</v>
      </c>
      <c r="D18133">
        <v>5107602</v>
      </c>
      <c r="E18133" t="s">
        <v>18143</v>
      </c>
      <c r="F18133" t="s">
        <v>26302</v>
      </c>
      <c r="G18133" t="s">
        <v>62644</v>
      </c>
      <c r="H18133">
        <v>-16.463605999999999</v>
      </c>
      <c r="I18133">
        <v>-54.642184999999998</v>
      </c>
    </row>
    <row r="18134" spans="1:9" x14ac:dyDescent="0.25">
      <c r="A18134" t="s">
        <v>62645</v>
      </c>
      <c r="B18134" t="s">
        <v>14243</v>
      </c>
      <c r="C18134" t="s">
        <v>14361</v>
      </c>
      <c r="D18134">
        <v>5107602</v>
      </c>
      <c r="E18134" t="s">
        <v>18143</v>
      </c>
      <c r="F18134" t="s">
        <v>62646</v>
      </c>
      <c r="G18134" t="s">
        <v>62647</v>
      </c>
      <c r="H18134">
        <v>-16.472280000000001</v>
      </c>
      <c r="I18134">
        <v>-54.634808</v>
      </c>
    </row>
    <row r="18135" spans="1:9" x14ac:dyDescent="0.25">
      <c r="A18135" t="s">
        <v>62648</v>
      </c>
      <c r="B18135" t="s">
        <v>14243</v>
      </c>
      <c r="C18135" t="s">
        <v>14361</v>
      </c>
      <c r="D18135">
        <v>5107602</v>
      </c>
      <c r="E18135" t="s">
        <v>18143</v>
      </c>
      <c r="F18135" t="s">
        <v>18534</v>
      </c>
      <c r="G18135" t="s">
        <v>62649</v>
      </c>
      <c r="H18135">
        <v>-16.467237999999998</v>
      </c>
      <c r="I18135">
        <v>-54.631135</v>
      </c>
    </row>
    <row r="18136" spans="1:9" x14ac:dyDescent="0.25">
      <c r="A18136" t="s">
        <v>62650</v>
      </c>
      <c r="B18136" t="s">
        <v>14243</v>
      </c>
      <c r="C18136" t="s">
        <v>14361</v>
      </c>
      <c r="D18136">
        <v>5107602</v>
      </c>
      <c r="E18136" t="s">
        <v>18143</v>
      </c>
      <c r="F18136" t="s">
        <v>18335</v>
      </c>
      <c r="G18136" t="s">
        <v>62651</v>
      </c>
      <c r="H18136">
        <v>-16.467037000000001</v>
      </c>
      <c r="I18136">
        <v>-54.632604000000001</v>
      </c>
    </row>
    <row r="18137" spans="1:9" x14ac:dyDescent="0.25">
      <c r="A18137" t="s">
        <v>62652</v>
      </c>
      <c r="B18137" t="s">
        <v>14243</v>
      </c>
      <c r="C18137" t="s">
        <v>14361</v>
      </c>
      <c r="D18137">
        <v>5107602</v>
      </c>
      <c r="E18137" t="s">
        <v>18143</v>
      </c>
      <c r="F18137" t="s">
        <v>62653</v>
      </c>
      <c r="G18137" t="s">
        <v>62654</v>
      </c>
      <c r="H18137">
        <v>-16.466249999999999</v>
      </c>
      <c r="I18137">
        <v>-54.633325999999997</v>
      </c>
    </row>
    <row r="18138" spans="1:9" x14ac:dyDescent="0.25">
      <c r="A18138" t="s">
        <v>62655</v>
      </c>
      <c r="B18138" t="s">
        <v>14243</v>
      </c>
      <c r="C18138" t="s">
        <v>14361</v>
      </c>
      <c r="D18138">
        <v>5107602</v>
      </c>
      <c r="E18138" t="s">
        <v>18155</v>
      </c>
      <c r="F18138" t="s">
        <v>21254</v>
      </c>
      <c r="G18138" t="s">
        <v>62656</v>
      </c>
      <c r="H18138">
        <v>-16.470941</v>
      </c>
      <c r="I18138">
        <v>-54.635956999999998</v>
      </c>
    </row>
    <row r="18139" spans="1:9" x14ac:dyDescent="0.25">
      <c r="A18139" t="s">
        <v>62657</v>
      </c>
      <c r="B18139" t="s">
        <v>14243</v>
      </c>
      <c r="C18139" t="s">
        <v>14361</v>
      </c>
      <c r="D18139">
        <v>5107602</v>
      </c>
      <c r="E18139" t="s">
        <v>18143</v>
      </c>
      <c r="F18139" t="s">
        <v>62658</v>
      </c>
      <c r="G18139" t="s">
        <v>62659</v>
      </c>
      <c r="H18139">
        <v>-16.471343000000001</v>
      </c>
      <c r="I18139">
        <v>-54.633940000000003</v>
      </c>
    </row>
    <row r="18140" spans="1:9" x14ac:dyDescent="0.25">
      <c r="A18140" t="s">
        <v>62660</v>
      </c>
      <c r="B18140" t="s">
        <v>14243</v>
      </c>
      <c r="C18140" t="s">
        <v>14361</v>
      </c>
      <c r="D18140">
        <v>5107602</v>
      </c>
      <c r="E18140" t="s">
        <v>18143</v>
      </c>
      <c r="F18140" t="s">
        <v>18167</v>
      </c>
      <c r="G18140" t="s">
        <v>62661</v>
      </c>
      <c r="H18140">
        <v>-16.467276999999999</v>
      </c>
      <c r="I18140">
        <v>-54.632770999999998</v>
      </c>
    </row>
    <row r="18141" spans="1:9" x14ac:dyDescent="0.25">
      <c r="A18141" t="s">
        <v>62662</v>
      </c>
      <c r="B18141" t="s">
        <v>14243</v>
      </c>
      <c r="C18141" t="s">
        <v>14361</v>
      </c>
      <c r="D18141">
        <v>5107602</v>
      </c>
      <c r="E18141" t="s">
        <v>18143</v>
      </c>
      <c r="F18141" t="s">
        <v>55951</v>
      </c>
      <c r="G18141" t="s">
        <v>62663</v>
      </c>
      <c r="H18141">
        <v>-16.473275000000001</v>
      </c>
      <c r="I18141">
        <v>-54.634166999999998</v>
      </c>
    </row>
    <row r="18142" spans="1:9" x14ac:dyDescent="0.25">
      <c r="A18142" t="s">
        <v>62664</v>
      </c>
      <c r="B18142" t="s">
        <v>14243</v>
      </c>
      <c r="C18142" t="s">
        <v>14361</v>
      </c>
      <c r="D18142">
        <v>5107602</v>
      </c>
      <c r="E18142" t="s">
        <v>18143</v>
      </c>
      <c r="F18142" t="s">
        <v>62665</v>
      </c>
      <c r="G18142" t="s">
        <v>62666</v>
      </c>
      <c r="H18142">
        <v>-16.446417</v>
      </c>
      <c r="I18142">
        <v>-54.615698000000002</v>
      </c>
    </row>
    <row r="18143" spans="1:9" x14ac:dyDescent="0.25">
      <c r="A18143" t="s">
        <v>62667</v>
      </c>
      <c r="B18143" t="s">
        <v>14243</v>
      </c>
      <c r="C18143" t="s">
        <v>14361</v>
      </c>
      <c r="D18143">
        <v>5107602</v>
      </c>
      <c r="E18143" t="s">
        <v>18143</v>
      </c>
      <c r="F18143" t="s">
        <v>62668</v>
      </c>
      <c r="G18143" t="s">
        <v>62669</v>
      </c>
      <c r="H18143">
        <v>-16.471267999999998</v>
      </c>
      <c r="I18143">
        <v>-54.635697</v>
      </c>
    </row>
    <row r="18144" spans="1:9" x14ac:dyDescent="0.25">
      <c r="A18144" t="s">
        <v>62670</v>
      </c>
      <c r="B18144" t="s">
        <v>14243</v>
      </c>
      <c r="C18144" t="s">
        <v>14361</v>
      </c>
      <c r="D18144">
        <v>5107602</v>
      </c>
      <c r="E18144" t="s">
        <v>18143</v>
      </c>
      <c r="F18144" t="s">
        <v>62671</v>
      </c>
      <c r="G18144" t="s">
        <v>62672</v>
      </c>
      <c r="H18144">
        <v>-16.463833000000001</v>
      </c>
      <c r="I18144">
        <v>-54.632100000000001</v>
      </c>
    </row>
    <row r="18145" spans="1:9" x14ac:dyDescent="0.25">
      <c r="A18145" t="s">
        <v>62673</v>
      </c>
      <c r="B18145" t="s">
        <v>14243</v>
      </c>
      <c r="C18145" t="s">
        <v>14361</v>
      </c>
      <c r="D18145">
        <v>5107602</v>
      </c>
      <c r="E18145" t="s">
        <v>18143</v>
      </c>
      <c r="F18145" t="s">
        <v>62674</v>
      </c>
      <c r="G18145" t="s">
        <v>62675</v>
      </c>
      <c r="H18145">
        <v>-16.472657999999999</v>
      </c>
      <c r="I18145">
        <v>-54.634298000000001</v>
      </c>
    </row>
    <row r="18146" spans="1:9" x14ac:dyDescent="0.25">
      <c r="A18146" t="s">
        <v>62676</v>
      </c>
      <c r="B18146" t="s">
        <v>14243</v>
      </c>
      <c r="C18146" t="s">
        <v>14361</v>
      </c>
      <c r="D18146">
        <v>5107602</v>
      </c>
      <c r="E18146" t="s">
        <v>18143</v>
      </c>
      <c r="F18146" t="s">
        <v>62677</v>
      </c>
      <c r="G18146" t="s">
        <v>62678</v>
      </c>
      <c r="H18146">
        <v>-16.458718999999999</v>
      </c>
      <c r="I18146">
        <v>-54.637756000000003</v>
      </c>
    </row>
    <row r="18147" spans="1:9" x14ac:dyDescent="0.25">
      <c r="A18147" t="s">
        <v>62679</v>
      </c>
      <c r="B18147" t="s">
        <v>14243</v>
      </c>
      <c r="C18147" t="s">
        <v>14361</v>
      </c>
      <c r="D18147">
        <v>5107602</v>
      </c>
      <c r="E18147" t="s">
        <v>18143</v>
      </c>
      <c r="F18147" t="s">
        <v>50073</v>
      </c>
      <c r="G18147" t="s">
        <v>62680</v>
      </c>
      <c r="H18147">
        <v>-16.466591999999999</v>
      </c>
      <c r="I18147">
        <v>-54.633499999999998</v>
      </c>
    </row>
    <row r="18148" spans="1:9" x14ac:dyDescent="0.25">
      <c r="A18148" t="s">
        <v>62681</v>
      </c>
      <c r="B18148" t="s">
        <v>14243</v>
      </c>
      <c r="C18148" t="s">
        <v>14361</v>
      </c>
      <c r="D18148">
        <v>5107602</v>
      </c>
      <c r="E18148" t="s">
        <v>18155</v>
      </c>
      <c r="F18148" t="s">
        <v>62682</v>
      </c>
      <c r="G18148" t="s">
        <v>62683</v>
      </c>
      <c r="H18148">
        <v>-16.464722999999999</v>
      </c>
      <c r="I18148">
        <v>-54.621111999999997</v>
      </c>
    </row>
    <row r="18149" spans="1:9" x14ac:dyDescent="0.25">
      <c r="A18149" t="s">
        <v>62684</v>
      </c>
      <c r="B18149" t="s">
        <v>14243</v>
      </c>
      <c r="C18149" t="s">
        <v>14361</v>
      </c>
      <c r="D18149">
        <v>5107602</v>
      </c>
      <c r="E18149" t="s">
        <v>18143</v>
      </c>
      <c r="F18149" t="s">
        <v>62685</v>
      </c>
      <c r="G18149" t="s">
        <v>62686</v>
      </c>
      <c r="H18149">
        <v>-16.473215</v>
      </c>
      <c r="I18149">
        <v>-54.635947999999999</v>
      </c>
    </row>
    <row r="18150" spans="1:9" x14ac:dyDescent="0.25">
      <c r="A18150" t="s">
        <v>62687</v>
      </c>
      <c r="B18150" t="s">
        <v>14243</v>
      </c>
      <c r="C18150" t="s">
        <v>14361</v>
      </c>
      <c r="D18150">
        <v>5107602</v>
      </c>
      <c r="E18150" t="s">
        <v>18143</v>
      </c>
      <c r="F18150" t="s">
        <v>18534</v>
      </c>
      <c r="G18150" t="s">
        <v>62688</v>
      </c>
      <c r="H18150">
        <v>-16.466273999999999</v>
      </c>
      <c r="I18150">
        <v>-54.633409999999998</v>
      </c>
    </row>
    <row r="18151" spans="1:9" x14ac:dyDescent="0.25">
      <c r="A18151" t="s">
        <v>62689</v>
      </c>
      <c r="B18151" t="s">
        <v>14243</v>
      </c>
      <c r="C18151" t="s">
        <v>14361</v>
      </c>
      <c r="D18151">
        <v>5107602</v>
      </c>
      <c r="E18151" t="s">
        <v>18155</v>
      </c>
      <c r="F18151" t="s">
        <v>62690</v>
      </c>
      <c r="G18151" t="s">
        <v>62691</v>
      </c>
      <c r="H18151">
        <v>-16.471764</v>
      </c>
      <c r="I18151">
        <v>-54.635247</v>
      </c>
    </row>
    <row r="18152" spans="1:9" x14ac:dyDescent="0.25">
      <c r="A18152" t="s">
        <v>62692</v>
      </c>
      <c r="B18152" t="s">
        <v>14243</v>
      </c>
      <c r="C18152" t="s">
        <v>14361</v>
      </c>
      <c r="D18152">
        <v>5107602</v>
      </c>
      <c r="E18152" t="s">
        <v>18143</v>
      </c>
      <c r="F18152" t="s">
        <v>62693</v>
      </c>
      <c r="G18152" t="s">
        <v>62694</v>
      </c>
      <c r="H18152">
        <v>-16.472636000000001</v>
      </c>
      <c r="I18152">
        <v>-54.635803000000003</v>
      </c>
    </row>
    <row r="18153" spans="1:9" x14ac:dyDescent="0.25">
      <c r="A18153" t="s">
        <v>62695</v>
      </c>
      <c r="B18153" t="s">
        <v>14243</v>
      </c>
      <c r="C18153" t="s">
        <v>14361</v>
      </c>
      <c r="D18153">
        <v>5107602</v>
      </c>
      <c r="E18153" t="s">
        <v>18143</v>
      </c>
      <c r="F18153" t="s">
        <v>62696</v>
      </c>
      <c r="G18153" t="s">
        <v>62659</v>
      </c>
      <c r="H18153">
        <v>-16.471343000000001</v>
      </c>
      <c r="I18153">
        <v>-54.633940000000003</v>
      </c>
    </row>
    <row r="18154" spans="1:9" x14ac:dyDescent="0.25">
      <c r="A18154" t="s">
        <v>62697</v>
      </c>
      <c r="B18154" t="s">
        <v>14243</v>
      </c>
      <c r="C18154" t="s">
        <v>14361</v>
      </c>
      <c r="D18154">
        <v>5107602</v>
      </c>
      <c r="E18154" t="s">
        <v>18143</v>
      </c>
      <c r="F18154" t="s">
        <v>62698</v>
      </c>
      <c r="G18154" t="s">
        <v>62659</v>
      </c>
      <c r="H18154">
        <v>-16.471343000000001</v>
      </c>
      <c r="I18154">
        <v>-54.633940000000003</v>
      </c>
    </row>
    <row r="18155" spans="1:9" x14ac:dyDescent="0.25">
      <c r="A18155" t="s">
        <v>62699</v>
      </c>
      <c r="B18155" t="s">
        <v>14243</v>
      </c>
      <c r="C18155" t="s">
        <v>14361</v>
      </c>
      <c r="D18155">
        <v>5107602</v>
      </c>
      <c r="E18155" t="s">
        <v>18143</v>
      </c>
      <c r="F18155" t="s">
        <v>62700</v>
      </c>
      <c r="G18155" t="s">
        <v>62701</v>
      </c>
      <c r="H18155">
        <v>-16.465985</v>
      </c>
      <c r="I18155">
        <v>-54.633471</v>
      </c>
    </row>
    <row r="18156" spans="1:9" x14ac:dyDescent="0.25">
      <c r="A18156" t="s">
        <v>62702</v>
      </c>
      <c r="B18156" t="s">
        <v>14243</v>
      </c>
      <c r="C18156" t="s">
        <v>14361</v>
      </c>
      <c r="D18156">
        <v>5107602</v>
      </c>
      <c r="E18156" t="s">
        <v>18143</v>
      </c>
      <c r="F18156" t="s">
        <v>62703</v>
      </c>
      <c r="G18156" t="s">
        <v>62704</v>
      </c>
      <c r="H18156">
        <v>-16.463683</v>
      </c>
      <c r="I18156">
        <v>-54.632126999999997</v>
      </c>
    </row>
    <row r="18157" spans="1:9" x14ac:dyDescent="0.25">
      <c r="A18157" t="s">
        <v>62705</v>
      </c>
      <c r="B18157" t="s">
        <v>14243</v>
      </c>
      <c r="C18157" t="s">
        <v>14361</v>
      </c>
      <c r="D18157">
        <v>5107602</v>
      </c>
      <c r="E18157" t="s">
        <v>18143</v>
      </c>
      <c r="F18157" t="s">
        <v>62706</v>
      </c>
      <c r="G18157" t="s">
        <v>62707</v>
      </c>
      <c r="H18157">
        <v>-16.429791999999999</v>
      </c>
      <c r="I18157">
        <v>-54.652030000000003</v>
      </c>
    </row>
    <row r="18158" spans="1:9" x14ac:dyDescent="0.25">
      <c r="A18158" t="s">
        <v>62708</v>
      </c>
      <c r="B18158" t="s">
        <v>14243</v>
      </c>
      <c r="C18158" t="s">
        <v>14361</v>
      </c>
      <c r="D18158">
        <v>5107602</v>
      </c>
      <c r="E18158" t="s">
        <v>18155</v>
      </c>
      <c r="F18158" t="s">
        <v>62709</v>
      </c>
      <c r="G18158" t="s">
        <v>62710</v>
      </c>
      <c r="H18158">
        <v>-16.435790000000001</v>
      </c>
      <c r="I18158">
        <v>-54.652151000000003</v>
      </c>
    </row>
    <row r="18159" spans="1:9" x14ac:dyDescent="0.25">
      <c r="A18159" t="s">
        <v>3592</v>
      </c>
      <c r="B18159" t="s">
        <v>14243</v>
      </c>
      <c r="C18159" t="s">
        <v>14361</v>
      </c>
      <c r="D18159">
        <v>5107602</v>
      </c>
      <c r="E18159" t="s">
        <v>18143</v>
      </c>
      <c r="F18159" t="s">
        <v>18335</v>
      </c>
      <c r="G18159" t="s">
        <v>62711</v>
      </c>
      <c r="H18159">
        <v>-16.473452999999999</v>
      </c>
      <c r="I18159">
        <v>-54.634464000000001</v>
      </c>
    </row>
    <row r="18160" spans="1:9" x14ac:dyDescent="0.25">
      <c r="A18160" t="s">
        <v>62712</v>
      </c>
      <c r="B18160" t="s">
        <v>14243</v>
      </c>
      <c r="C18160" t="s">
        <v>14361</v>
      </c>
      <c r="D18160">
        <v>5107602</v>
      </c>
      <c r="E18160" t="s">
        <v>18143</v>
      </c>
      <c r="F18160" t="s">
        <v>26968</v>
      </c>
      <c r="G18160" t="s">
        <v>62713</v>
      </c>
      <c r="H18160">
        <v>-16.465961</v>
      </c>
      <c r="I18160">
        <v>-54.633482000000001</v>
      </c>
    </row>
    <row r="18161" spans="1:9" x14ac:dyDescent="0.25">
      <c r="A18161" t="s">
        <v>62714</v>
      </c>
      <c r="B18161" t="s">
        <v>14243</v>
      </c>
      <c r="C18161" t="s">
        <v>14361</v>
      </c>
      <c r="D18161">
        <v>5107602</v>
      </c>
      <c r="E18161" t="s">
        <v>18143</v>
      </c>
      <c r="F18161" t="s">
        <v>14214</v>
      </c>
      <c r="G18161" t="s">
        <v>62715</v>
      </c>
      <c r="H18161">
        <v>-16.464224999999999</v>
      </c>
      <c r="I18161">
        <v>-54.632497000000001</v>
      </c>
    </row>
    <row r="18162" spans="1:9" x14ac:dyDescent="0.25">
      <c r="A18162" t="s">
        <v>62716</v>
      </c>
      <c r="B18162" t="s">
        <v>14243</v>
      </c>
      <c r="C18162" t="s">
        <v>14362</v>
      </c>
      <c r="D18162">
        <v>5107701</v>
      </c>
      <c r="E18162" t="s">
        <v>18143</v>
      </c>
      <c r="F18162" t="s">
        <v>18242</v>
      </c>
      <c r="G18162" t="s">
        <v>20540</v>
      </c>
      <c r="H18162">
        <v>-14.831448</v>
      </c>
      <c r="I18162">
        <v>-56.42962</v>
      </c>
    </row>
    <row r="18163" spans="1:9" x14ac:dyDescent="0.25">
      <c r="A18163" t="s">
        <v>62717</v>
      </c>
      <c r="B18163" t="s">
        <v>14243</v>
      </c>
      <c r="C18163" t="s">
        <v>14362</v>
      </c>
      <c r="D18163">
        <v>5107701</v>
      </c>
      <c r="E18163" t="s">
        <v>18143</v>
      </c>
      <c r="F18163" t="s">
        <v>62718</v>
      </c>
      <c r="G18163" t="s">
        <v>62719</v>
      </c>
      <c r="H18163">
        <v>-14.832554999999999</v>
      </c>
      <c r="I18163">
        <v>-56.428638999999997</v>
      </c>
    </row>
    <row r="18164" spans="1:9" x14ac:dyDescent="0.25">
      <c r="A18164" t="s">
        <v>62720</v>
      </c>
      <c r="B18164" t="s">
        <v>14243</v>
      </c>
      <c r="C18164" t="s">
        <v>14362</v>
      </c>
      <c r="D18164">
        <v>5107701</v>
      </c>
      <c r="E18164" t="s">
        <v>18143</v>
      </c>
      <c r="F18164" t="s">
        <v>18242</v>
      </c>
      <c r="G18164" t="s">
        <v>62721</v>
      </c>
      <c r="H18164">
        <v>-14.832281</v>
      </c>
      <c r="I18164">
        <v>-56.428820000000002</v>
      </c>
    </row>
    <row r="18165" spans="1:9" x14ac:dyDescent="0.25">
      <c r="A18165" t="s">
        <v>62722</v>
      </c>
      <c r="B18165" t="s">
        <v>14243</v>
      </c>
      <c r="C18165" t="s">
        <v>14363</v>
      </c>
      <c r="D18165">
        <v>5107248</v>
      </c>
      <c r="E18165" t="s">
        <v>18143</v>
      </c>
      <c r="F18165" t="s">
        <v>15065</v>
      </c>
      <c r="G18165" t="s">
        <v>62723</v>
      </c>
      <c r="H18165">
        <v>-11.981019999999999</v>
      </c>
      <c r="I18165">
        <v>-55.279553999999997</v>
      </c>
    </row>
    <row r="18166" spans="1:9" x14ac:dyDescent="0.25">
      <c r="A18166" t="s">
        <v>62724</v>
      </c>
      <c r="B18166" t="s">
        <v>14243</v>
      </c>
      <c r="C18166" t="s">
        <v>14363</v>
      </c>
      <c r="D18166">
        <v>5107248</v>
      </c>
      <c r="E18166" t="s">
        <v>18143</v>
      </c>
      <c r="F18166" t="s">
        <v>62725</v>
      </c>
      <c r="G18166" t="s">
        <v>62726</v>
      </c>
      <c r="H18166">
        <v>-11.981171</v>
      </c>
      <c r="I18166">
        <v>-55.279127000000003</v>
      </c>
    </row>
    <row r="18167" spans="1:9" x14ac:dyDescent="0.25">
      <c r="A18167" t="s">
        <v>62727</v>
      </c>
      <c r="B18167" t="s">
        <v>14243</v>
      </c>
      <c r="C18167" t="s">
        <v>14363</v>
      </c>
      <c r="D18167">
        <v>5107248</v>
      </c>
      <c r="E18167" t="s">
        <v>18143</v>
      </c>
      <c r="F18167" t="s">
        <v>18293</v>
      </c>
      <c r="G18167" t="s">
        <v>62728</v>
      </c>
      <c r="H18167">
        <v>-11.981299999999999</v>
      </c>
      <c r="I18167">
        <v>-55.278925000000001</v>
      </c>
    </row>
    <row r="18168" spans="1:9" x14ac:dyDescent="0.25">
      <c r="A18168" t="s">
        <v>62729</v>
      </c>
      <c r="B18168" t="s">
        <v>14243</v>
      </c>
      <c r="C18168" t="s">
        <v>14364</v>
      </c>
      <c r="D18168">
        <v>5107768</v>
      </c>
      <c r="E18168" t="s">
        <v>18143</v>
      </c>
      <c r="F18168" t="s">
        <v>23470</v>
      </c>
      <c r="G18168" t="s">
        <v>62730</v>
      </c>
      <c r="H18168">
        <v>-13.812358</v>
      </c>
      <c r="I18168">
        <v>-55.276136999999999</v>
      </c>
    </row>
    <row r="18169" spans="1:9" x14ac:dyDescent="0.25">
      <c r="A18169" t="s">
        <v>62731</v>
      </c>
      <c r="B18169" t="s">
        <v>14243</v>
      </c>
      <c r="C18169" t="s">
        <v>14365</v>
      </c>
      <c r="D18169">
        <v>5107263</v>
      </c>
      <c r="E18169" t="s">
        <v>18143</v>
      </c>
      <c r="F18169" t="s">
        <v>62732</v>
      </c>
      <c r="G18169" t="s">
        <v>62733</v>
      </c>
      <c r="H18169">
        <v>-14.454129999999999</v>
      </c>
      <c r="I18169">
        <v>-57.157316999999999</v>
      </c>
    </row>
    <row r="18170" spans="1:9" x14ac:dyDescent="0.25">
      <c r="A18170" t="s">
        <v>62734</v>
      </c>
      <c r="B18170" t="s">
        <v>14243</v>
      </c>
      <c r="C18170" t="s">
        <v>14366</v>
      </c>
      <c r="D18170">
        <v>5107792</v>
      </c>
      <c r="E18170" t="s">
        <v>18155</v>
      </c>
      <c r="F18170" t="s">
        <v>18361</v>
      </c>
      <c r="G18170" t="s">
        <v>62735</v>
      </c>
      <c r="H18170">
        <v>-14.802902</v>
      </c>
      <c r="I18170">
        <v>-53.608533999999999</v>
      </c>
    </row>
    <row r="18171" spans="1:9" x14ac:dyDescent="0.25">
      <c r="A18171" t="s">
        <v>4034</v>
      </c>
      <c r="B18171" t="s">
        <v>14243</v>
      </c>
      <c r="C18171" t="s">
        <v>14367</v>
      </c>
      <c r="D18171">
        <v>5107875</v>
      </c>
      <c r="E18171" t="s">
        <v>18155</v>
      </c>
      <c r="F18171" t="s">
        <v>18732</v>
      </c>
      <c r="G18171" t="s">
        <v>62736</v>
      </c>
      <c r="H18171">
        <v>-13.543953999999999</v>
      </c>
      <c r="I18171">
        <v>-58.813515000000002</v>
      </c>
    </row>
    <row r="18172" spans="1:9" x14ac:dyDescent="0.25">
      <c r="A18172" t="s">
        <v>62737</v>
      </c>
      <c r="B18172" t="s">
        <v>14243</v>
      </c>
      <c r="C18172" t="s">
        <v>14367</v>
      </c>
      <c r="D18172">
        <v>5107875</v>
      </c>
      <c r="E18172" t="s">
        <v>18155</v>
      </c>
      <c r="F18172" t="s">
        <v>62738</v>
      </c>
      <c r="G18172" t="s">
        <v>62739</v>
      </c>
      <c r="H18172">
        <v>-13.543948</v>
      </c>
      <c r="I18172">
        <v>-58.814264000000001</v>
      </c>
    </row>
    <row r="18173" spans="1:9" x14ac:dyDescent="0.25">
      <c r="A18173" t="s">
        <v>62740</v>
      </c>
      <c r="B18173" t="s">
        <v>14243</v>
      </c>
      <c r="C18173" t="s">
        <v>14368</v>
      </c>
      <c r="D18173">
        <v>5107909</v>
      </c>
      <c r="E18173" t="s">
        <v>18143</v>
      </c>
      <c r="F18173" t="s">
        <v>21082</v>
      </c>
      <c r="G18173" t="s">
        <v>62741</v>
      </c>
      <c r="H18173">
        <v>-11.85581</v>
      </c>
      <c r="I18173">
        <v>-55.508204999999997</v>
      </c>
    </row>
    <row r="18174" spans="1:9" x14ac:dyDescent="0.25">
      <c r="A18174" t="s">
        <v>62742</v>
      </c>
      <c r="B18174" t="s">
        <v>14243</v>
      </c>
      <c r="C18174" t="s">
        <v>14368</v>
      </c>
      <c r="D18174">
        <v>5107909</v>
      </c>
      <c r="E18174" t="s">
        <v>18143</v>
      </c>
      <c r="F18174" t="s">
        <v>62743</v>
      </c>
      <c r="G18174" t="s">
        <v>62744</v>
      </c>
      <c r="H18174">
        <v>-11.85355</v>
      </c>
      <c r="I18174">
        <v>-55.508505999999997</v>
      </c>
    </row>
    <row r="18175" spans="1:9" x14ac:dyDescent="0.25">
      <c r="A18175" t="s">
        <v>62745</v>
      </c>
      <c r="B18175" t="s">
        <v>14243</v>
      </c>
      <c r="C18175" t="s">
        <v>14368</v>
      </c>
      <c r="D18175">
        <v>5107909</v>
      </c>
      <c r="E18175" t="s">
        <v>18143</v>
      </c>
      <c r="F18175" t="s">
        <v>18242</v>
      </c>
      <c r="G18175" t="s">
        <v>62746</v>
      </c>
      <c r="H18175">
        <v>-11.941613</v>
      </c>
      <c r="I18175">
        <v>-55.515284999999999</v>
      </c>
    </row>
    <row r="18176" spans="1:9" x14ac:dyDescent="0.25">
      <c r="A18176" t="s">
        <v>2824</v>
      </c>
      <c r="B18176" t="s">
        <v>14243</v>
      </c>
      <c r="C18176" t="s">
        <v>14368</v>
      </c>
      <c r="D18176">
        <v>5107909</v>
      </c>
      <c r="E18176" t="s">
        <v>18143</v>
      </c>
      <c r="F18176" t="s">
        <v>62747</v>
      </c>
      <c r="G18176" t="s">
        <v>62748</v>
      </c>
      <c r="H18176">
        <v>-11.857372</v>
      </c>
      <c r="I18176">
        <v>-55.512025999999999</v>
      </c>
    </row>
    <row r="18177" spans="1:9" x14ac:dyDescent="0.25">
      <c r="A18177" t="s">
        <v>62749</v>
      </c>
      <c r="B18177" t="s">
        <v>14243</v>
      </c>
      <c r="C18177" t="s">
        <v>14368</v>
      </c>
      <c r="D18177">
        <v>5107909</v>
      </c>
      <c r="E18177" t="s">
        <v>18155</v>
      </c>
      <c r="F18177" t="s">
        <v>18967</v>
      </c>
      <c r="G18177" t="s">
        <v>62750</v>
      </c>
      <c r="H18177">
        <v>-11.873011999999999</v>
      </c>
      <c r="I18177">
        <v>-55.504874999999998</v>
      </c>
    </row>
    <row r="18178" spans="1:9" x14ac:dyDescent="0.25">
      <c r="A18178" t="s">
        <v>62751</v>
      </c>
      <c r="B18178" t="s">
        <v>14243</v>
      </c>
      <c r="C18178" t="s">
        <v>14368</v>
      </c>
      <c r="D18178">
        <v>5107909</v>
      </c>
      <c r="E18178" t="s">
        <v>18155</v>
      </c>
      <c r="F18178" t="s">
        <v>62752</v>
      </c>
      <c r="G18178" t="s">
        <v>62753</v>
      </c>
      <c r="H18178">
        <v>-11.981547000000001</v>
      </c>
      <c r="I18178">
        <v>-55.516745</v>
      </c>
    </row>
    <row r="18179" spans="1:9" x14ac:dyDescent="0.25">
      <c r="A18179" t="s">
        <v>62754</v>
      </c>
      <c r="B18179" t="s">
        <v>14243</v>
      </c>
      <c r="C18179" t="s">
        <v>14368</v>
      </c>
      <c r="D18179">
        <v>5107909</v>
      </c>
      <c r="E18179" t="s">
        <v>18155</v>
      </c>
      <c r="F18179" t="s">
        <v>62755</v>
      </c>
      <c r="G18179" t="s">
        <v>62756</v>
      </c>
      <c r="H18179">
        <v>-11.891126</v>
      </c>
      <c r="I18179">
        <v>-55.477733000000001</v>
      </c>
    </row>
    <row r="18180" spans="1:9" x14ac:dyDescent="0.25">
      <c r="A18180" t="s">
        <v>62757</v>
      </c>
      <c r="B18180" t="s">
        <v>14243</v>
      </c>
      <c r="C18180" t="s">
        <v>14368</v>
      </c>
      <c r="D18180">
        <v>5107909</v>
      </c>
      <c r="E18180" t="s">
        <v>18155</v>
      </c>
      <c r="F18180" t="s">
        <v>62758</v>
      </c>
      <c r="G18180" t="s">
        <v>62759</v>
      </c>
      <c r="H18180">
        <v>-11.863358</v>
      </c>
      <c r="I18180">
        <v>-55.502347</v>
      </c>
    </row>
    <row r="18181" spans="1:9" x14ac:dyDescent="0.25">
      <c r="A18181" t="s">
        <v>62760</v>
      </c>
      <c r="B18181" t="s">
        <v>14243</v>
      </c>
      <c r="C18181" t="s">
        <v>14368</v>
      </c>
      <c r="D18181">
        <v>5107909</v>
      </c>
      <c r="E18181" t="s">
        <v>18143</v>
      </c>
      <c r="F18181" t="s">
        <v>62761</v>
      </c>
      <c r="G18181" t="s">
        <v>62762</v>
      </c>
      <c r="H18181">
        <v>-11.853656000000001</v>
      </c>
      <c r="I18181">
        <v>-55.509298000000001</v>
      </c>
    </row>
    <row r="18182" spans="1:9" x14ac:dyDescent="0.25">
      <c r="A18182" t="s">
        <v>3359</v>
      </c>
      <c r="B18182" t="s">
        <v>14243</v>
      </c>
      <c r="C18182" t="s">
        <v>14368</v>
      </c>
      <c r="D18182">
        <v>5107909</v>
      </c>
      <c r="E18182" t="s">
        <v>18143</v>
      </c>
      <c r="F18182" t="s">
        <v>62763</v>
      </c>
      <c r="G18182" t="s">
        <v>62764</v>
      </c>
      <c r="H18182">
        <v>-11.857068</v>
      </c>
      <c r="I18182">
        <v>-55.505085999999999</v>
      </c>
    </row>
    <row r="18183" spans="1:9" x14ac:dyDescent="0.25">
      <c r="A18183" t="s">
        <v>4624</v>
      </c>
      <c r="B18183" t="s">
        <v>14243</v>
      </c>
      <c r="C18183" t="s">
        <v>14368</v>
      </c>
      <c r="D18183">
        <v>5107909</v>
      </c>
      <c r="E18183" t="s">
        <v>18143</v>
      </c>
      <c r="F18183" t="s">
        <v>62765</v>
      </c>
      <c r="G18183" t="s">
        <v>62766</v>
      </c>
      <c r="H18183">
        <v>-11.865358000000001</v>
      </c>
      <c r="I18183">
        <v>-55.505141999999999</v>
      </c>
    </row>
    <row r="18184" spans="1:9" x14ac:dyDescent="0.25">
      <c r="A18184" t="s">
        <v>62767</v>
      </c>
      <c r="B18184" t="s">
        <v>14243</v>
      </c>
      <c r="C18184" t="s">
        <v>14368</v>
      </c>
      <c r="D18184">
        <v>5107909</v>
      </c>
      <c r="E18184" t="s">
        <v>18143</v>
      </c>
      <c r="F18184" t="s">
        <v>62768</v>
      </c>
      <c r="G18184" t="s">
        <v>62769</v>
      </c>
      <c r="H18184">
        <v>-11.854671</v>
      </c>
      <c r="I18184">
        <v>-55.509551999999999</v>
      </c>
    </row>
    <row r="18185" spans="1:9" x14ac:dyDescent="0.25">
      <c r="A18185" t="s">
        <v>62770</v>
      </c>
      <c r="B18185" t="s">
        <v>14243</v>
      </c>
      <c r="C18185" t="s">
        <v>14368</v>
      </c>
      <c r="D18185">
        <v>5107909</v>
      </c>
      <c r="E18185" t="s">
        <v>18155</v>
      </c>
      <c r="F18185" t="s">
        <v>62771</v>
      </c>
      <c r="G18185" t="s">
        <v>62772</v>
      </c>
      <c r="H18185">
        <v>-11.854282</v>
      </c>
      <c r="I18185">
        <v>-55.501269999999998</v>
      </c>
    </row>
    <row r="18186" spans="1:9" x14ac:dyDescent="0.25">
      <c r="A18186" t="s">
        <v>3052</v>
      </c>
      <c r="B18186" t="s">
        <v>14243</v>
      </c>
      <c r="C18186" t="s">
        <v>14368</v>
      </c>
      <c r="D18186">
        <v>5107909</v>
      </c>
      <c r="E18186" t="s">
        <v>18155</v>
      </c>
      <c r="F18186" t="s">
        <v>62773</v>
      </c>
      <c r="G18186" t="s">
        <v>62774</v>
      </c>
      <c r="H18186">
        <v>-11.869388000000001</v>
      </c>
      <c r="I18186">
        <v>-55.513393999999998</v>
      </c>
    </row>
    <row r="18187" spans="1:9" x14ac:dyDescent="0.25">
      <c r="A18187" t="s">
        <v>62775</v>
      </c>
      <c r="B18187" t="s">
        <v>14243</v>
      </c>
      <c r="C18187" t="s">
        <v>14368</v>
      </c>
      <c r="D18187">
        <v>5107909</v>
      </c>
      <c r="E18187" t="s">
        <v>18143</v>
      </c>
      <c r="F18187" t="s">
        <v>62776</v>
      </c>
      <c r="G18187" t="s">
        <v>62777</v>
      </c>
      <c r="H18187">
        <v>-11.855572</v>
      </c>
      <c r="I18187">
        <v>-55.507612999999999</v>
      </c>
    </row>
    <row r="18188" spans="1:9" x14ac:dyDescent="0.25">
      <c r="A18188" t="s">
        <v>62778</v>
      </c>
      <c r="B18188" t="s">
        <v>14243</v>
      </c>
      <c r="C18188" t="s">
        <v>14368</v>
      </c>
      <c r="D18188">
        <v>5107909</v>
      </c>
      <c r="E18188" t="s">
        <v>18143</v>
      </c>
      <c r="F18188" t="s">
        <v>62779</v>
      </c>
      <c r="G18188" t="s">
        <v>62780</v>
      </c>
      <c r="H18188">
        <v>-11.857127</v>
      </c>
      <c r="I18188">
        <v>-55.512014000000001</v>
      </c>
    </row>
    <row r="18189" spans="1:9" x14ac:dyDescent="0.25">
      <c r="A18189" t="s">
        <v>62781</v>
      </c>
      <c r="B18189" t="s">
        <v>14243</v>
      </c>
      <c r="C18189" t="s">
        <v>14368</v>
      </c>
      <c r="D18189">
        <v>5107909</v>
      </c>
      <c r="E18189" t="s">
        <v>18155</v>
      </c>
      <c r="F18189" t="s">
        <v>18967</v>
      </c>
      <c r="G18189" t="s">
        <v>62782</v>
      </c>
      <c r="H18189">
        <v>-11.852055999999999</v>
      </c>
      <c r="I18189">
        <v>-55.510689999999997</v>
      </c>
    </row>
    <row r="18190" spans="1:9" x14ac:dyDescent="0.25">
      <c r="A18190" t="s">
        <v>62783</v>
      </c>
      <c r="B18190" t="s">
        <v>14243</v>
      </c>
      <c r="C18190" t="s">
        <v>14368</v>
      </c>
      <c r="D18190">
        <v>5107909</v>
      </c>
      <c r="E18190" t="s">
        <v>18143</v>
      </c>
      <c r="F18190" t="s">
        <v>62784</v>
      </c>
      <c r="G18190" t="s">
        <v>62785</v>
      </c>
      <c r="H18190">
        <v>-11.853541999999999</v>
      </c>
      <c r="I18190">
        <v>-55.499859999999998</v>
      </c>
    </row>
    <row r="18191" spans="1:9" x14ac:dyDescent="0.25">
      <c r="A18191" t="s">
        <v>62786</v>
      </c>
      <c r="B18191" t="s">
        <v>14243</v>
      </c>
      <c r="C18191" t="s">
        <v>14368</v>
      </c>
      <c r="D18191">
        <v>5107909</v>
      </c>
      <c r="E18191" t="s">
        <v>18143</v>
      </c>
      <c r="F18191" t="s">
        <v>62787</v>
      </c>
      <c r="G18191" t="s">
        <v>62788</v>
      </c>
      <c r="H18191">
        <v>-11.853626999999999</v>
      </c>
      <c r="I18191">
        <v>-55.499733999999997</v>
      </c>
    </row>
    <row r="18192" spans="1:9" x14ac:dyDescent="0.25">
      <c r="A18192" t="s">
        <v>62789</v>
      </c>
      <c r="B18192" t="s">
        <v>14243</v>
      </c>
      <c r="C18192" t="s">
        <v>14368</v>
      </c>
      <c r="D18192">
        <v>5107909</v>
      </c>
      <c r="E18192" t="s">
        <v>18143</v>
      </c>
      <c r="F18192" t="s">
        <v>62790</v>
      </c>
      <c r="G18192" t="s">
        <v>62791</v>
      </c>
      <c r="H18192">
        <v>-11.866559000000001</v>
      </c>
      <c r="I18192">
        <v>-55.505215</v>
      </c>
    </row>
    <row r="18193" spans="1:9" x14ac:dyDescent="0.25">
      <c r="A18193" t="s">
        <v>2489</v>
      </c>
      <c r="B18193" t="s">
        <v>14243</v>
      </c>
      <c r="C18193" t="s">
        <v>14368</v>
      </c>
      <c r="D18193">
        <v>5107909</v>
      </c>
      <c r="E18193" t="s">
        <v>18143</v>
      </c>
      <c r="F18193" t="s">
        <v>62792</v>
      </c>
      <c r="G18193" t="s">
        <v>62793</v>
      </c>
      <c r="H18193">
        <v>-11.856721</v>
      </c>
      <c r="I18193">
        <v>-55.511667000000003</v>
      </c>
    </row>
    <row r="18194" spans="1:9" x14ac:dyDescent="0.25">
      <c r="A18194" t="s">
        <v>62794</v>
      </c>
      <c r="B18194" t="s">
        <v>14243</v>
      </c>
      <c r="C18194" t="s">
        <v>14368</v>
      </c>
      <c r="D18194">
        <v>5107909</v>
      </c>
      <c r="E18194" t="s">
        <v>18143</v>
      </c>
      <c r="F18194" t="s">
        <v>18468</v>
      </c>
      <c r="G18194" t="s">
        <v>62795</v>
      </c>
      <c r="H18194">
        <v>-11.855710999999999</v>
      </c>
      <c r="I18194">
        <v>-55.504475999999997</v>
      </c>
    </row>
    <row r="18195" spans="1:9" x14ac:dyDescent="0.25">
      <c r="A18195" t="s">
        <v>62796</v>
      </c>
      <c r="B18195" t="s">
        <v>14243</v>
      </c>
      <c r="C18195" t="s">
        <v>14368</v>
      </c>
      <c r="D18195">
        <v>5107909</v>
      </c>
      <c r="E18195" t="s">
        <v>18143</v>
      </c>
      <c r="F18195" t="s">
        <v>62797</v>
      </c>
      <c r="G18195" t="s">
        <v>62798</v>
      </c>
      <c r="H18195">
        <v>-11.854649999999999</v>
      </c>
      <c r="I18195">
        <v>-55.508378</v>
      </c>
    </row>
    <row r="18196" spans="1:9" x14ac:dyDescent="0.25">
      <c r="A18196" t="s">
        <v>6158</v>
      </c>
      <c r="B18196" t="s">
        <v>14243</v>
      </c>
      <c r="C18196" t="s">
        <v>14368</v>
      </c>
      <c r="D18196">
        <v>5107909</v>
      </c>
      <c r="E18196" t="s">
        <v>18143</v>
      </c>
      <c r="F18196" t="s">
        <v>62799</v>
      </c>
      <c r="G18196" t="s">
        <v>62800</v>
      </c>
      <c r="H18196">
        <v>-11.86683</v>
      </c>
      <c r="I18196">
        <v>-55.504778000000002</v>
      </c>
    </row>
    <row r="18197" spans="1:9" x14ac:dyDescent="0.25">
      <c r="A18197" t="s">
        <v>62801</v>
      </c>
      <c r="B18197" t="s">
        <v>14243</v>
      </c>
      <c r="C18197" t="s">
        <v>14368</v>
      </c>
      <c r="D18197">
        <v>5107909</v>
      </c>
      <c r="E18197" t="s">
        <v>18143</v>
      </c>
      <c r="F18197" t="s">
        <v>18335</v>
      </c>
      <c r="G18197" t="s">
        <v>62802</v>
      </c>
      <c r="H18197">
        <v>-11.864528999999999</v>
      </c>
      <c r="I18197">
        <v>-55.503424000000003</v>
      </c>
    </row>
    <row r="18198" spans="1:9" x14ac:dyDescent="0.25">
      <c r="A18198" t="s">
        <v>62803</v>
      </c>
      <c r="B18198" t="s">
        <v>14243</v>
      </c>
      <c r="C18198" t="s">
        <v>14368</v>
      </c>
      <c r="D18198">
        <v>5107909</v>
      </c>
      <c r="E18198" t="s">
        <v>18155</v>
      </c>
      <c r="F18198" t="s">
        <v>62771</v>
      </c>
      <c r="G18198" t="s">
        <v>62772</v>
      </c>
      <c r="H18198">
        <v>-11.854293</v>
      </c>
      <c r="I18198">
        <v>-55.501327000000003</v>
      </c>
    </row>
    <row r="18199" spans="1:9" x14ac:dyDescent="0.25">
      <c r="A18199" t="s">
        <v>62804</v>
      </c>
      <c r="B18199" t="s">
        <v>14243</v>
      </c>
      <c r="C18199" t="s">
        <v>14368</v>
      </c>
      <c r="D18199">
        <v>5107909</v>
      </c>
      <c r="E18199" t="s">
        <v>18143</v>
      </c>
      <c r="F18199" t="s">
        <v>62805</v>
      </c>
      <c r="G18199" t="s">
        <v>62806</v>
      </c>
      <c r="H18199">
        <v>-11.85444</v>
      </c>
      <c r="I18199">
        <v>-55.509447999999999</v>
      </c>
    </row>
    <row r="18200" spans="1:9" x14ac:dyDescent="0.25">
      <c r="A18200" t="s">
        <v>62807</v>
      </c>
      <c r="B18200" t="s">
        <v>14243</v>
      </c>
      <c r="C18200" t="s">
        <v>14368</v>
      </c>
      <c r="D18200">
        <v>5107909</v>
      </c>
      <c r="E18200" t="s">
        <v>18143</v>
      </c>
      <c r="F18200" t="s">
        <v>60303</v>
      </c>
      <c r="G18200" t="s">
        <v>62808</v>
      </c>
      <c r="H18200">
        <v>-11.863310999999999</v>
      </c>
      <c r="I18200">
        <v>-55.503520999999999</v>
      </c>
    </row>
    <row r="18201" spans="1:9" x14ac:dyDescent="0.25">
      <c r="A18201" t="s">
        <v>62809</v>
      </c>
      <c r="B18201" t="s">
        <v>14243</v>
      </c>
      <c r="C18201" t="s">
        <v>14368</v>
      </c>
      <c r="D18201">
        <v>5107909</v>
      </c>
      <c r="E18201" t="s">
        <v>18143</v>
      </c>
      <c r="F18201" t="s">
        <v>62810</v>
      </c>
      <c r="G18201" t="s">
        <v>62811</v>
      </c>
      <c r="H18201">
        <v>-11.863535000000001</v>
      </c>
      <c r="I18201">
        <v>-55.503684999999997</v>
      </c>
    </row>
    <row r="18202" spans="1:9" x14ac:dyDescent="0.25">
      <c r="A18202" t="s">
        <v>62812</v>
      </c>
      <c r="B18202" t="s">
        <v>14243</v>
      </c>
      <c r="C18202" t="s">
        <v>14368</v>
      </c>
      <c r="D18202">
        <v>5107909</v>
      </c>
      <c r="E18202" t="s">
        <v>18143</v>
      </c>
      <c r="F18202" t="s">
        <v>18534</v>
      </c>
      <c r="G18202" t="s">
        <v>62813</v>
      </c>
      <c r="H18202">
        <v>-11.865543000000001</v>
      </c>
      <c r="I18202">
        <v>-55.505312000000004</v>
      </c>
    </row>
    <row r="18203" spans="1:9" x14ac:dyDescent="0.25">
      <c r="A18203" t="s">
        <v>4441</v>
      </c>
      <c r="B18203" t="s">
        <v>14243</v>
      </c>
      <c r="C18203" t="s">
        <v>14368</v>
      </c>
      <c r="D18203">
        <v>5107909</v>
      </c>
      <c r="E18203" t="s">
        <v>18143</v>
      </c>
      <c r="F18203" t="s">
        <v>62814</v>
      </c>
      <c r="G18203" t="s">
        <v>62815</v>
      </c>
      <c r="H18203">
        <v>-11.866749</v>
      </c>
      <c r="I18203">
        <v>-55.504739000000001</v>
      </c>
    </row>
    <row r="18204" spans="1:9" x14ac:dyDescent="0.25">
      <c r="A18204" t="s">
        <v>62816</v>
      </c>
      <c r="B18204" t="s">
        <v>14243</v>
      </c>
      <c r="C18204" t="s">
        <v>14368</v>
      </c>
      <c r="D18204">
        <v>5107909</v>
      </c>
      <c r="E18204" t="s">
        <v>18143</v>
      </c>
      <c r="F18204" t="s">
        <v>62817</v>
      </c>
      <c r="G18204" t="s">
        <v>62818</v>
      </c>
      <c r="H18204">
        <v>-11.864613</v>
      </c>
      <c r="I18204">
        <v>-55.503048999999997</v>
      </c>
    </row>
    <row r="18205" spans="1:9" x14ac:dyDescent="0.25">
      <c r="A18205" t="s">
        <v>62819</v>
      </c>
      <c r="B18205" t="s">
        <v>14243</v>
      </c>
      <c r="C18205" t="s">
        <v>14368</v>
      </c>
      <c r="D18205">
        <v>5107909</v>
      </c>
      <c r="E18205" t="s">
        <v>18155</v>
      </c>
      <c r="F18205" t="s">
        <v>62771</v>
      </c>
      <c r="G18205" t="s">
        <v>62772</v>
      </c>
      <c r="H18205">
        <v>-11.854293</v>
      </c>
      <c r="I18205">
        <v>-55.501327000000003</v>
      </c>
    </row>
    <row r="18206" spans="1:9" x14ac:dyDescent="0.25">
      <c r="A18206" t="s">
        <v>62820</v>
      </c>
      <c r="B18206" t="s">
        <v>14243</v>
      </c>
      <c r="C18206" t="s">
        <v>14368</v>
      </c>
      <c r="D18206">
        <v>5107909</v>
      </c>
      <c r="E18206" t="s">
        <v>18143</v>
      </c>
      <c r="F18206" t="s">
        <v>62821</v>
      </c>
      <c r="G18206" t="s">
        <v>62822</v>
      </c>
      <c r="H18206">
        <v>-11.856672</v>
      </c>
      <c r="I18206">
        <v>-55.511358999999999</v>
      </c>
    </row>
    <row r="18207" spans="1:9" x14ac:dyDescent="0.25">
      <c r="A18207" t="s">
        <v>62823</v>
      </c>
      <c r="B18207" t="s">
        <v>14243</v>
      </c>
      <c r="C18207" t="s">
        <v>14368</v>
      </c>
      <c r="D18207">
        <v>5107909</v>
      </c>
      <c r="E18207" t="s">
        <v>18143</v>
      </c>
      <c r="F18207" t="s">
        <v>18706</v>
      </c>
      <c r="G18207" t="s">
        <v>62824</v>
      </c>
      <c r="H18207">
        <v>-11.856706000000001</v>
      </c>
      <c r="I18207">
        <v>-55.504474999999999</v>
      </c>
    </row>
    <row r="18208" spans="1:9" x14ac:dyDescent="0.25">
      <c r="A18208" t="s">
        <v>6616</v>
      </c>
      <c r="B18208" t="s">
        <v>14243</v>
      </c>
      <c r="C18208" t="s">
        <v>14368</v>
      </c>
      <c r="D18208">
        <v>5107909</v>
      </c>
      <c r="E18208" t="s">
        <v>18143</v>
      </c>
      <c r="F18208" t="s">
        <v>62825</v>
      </c>
      <c r="G18208" t="s">
        <v>62826</v>
      </c>
      <c r="H18208">
        <v>-11.857545999999999</v>
      </c>
      <c r="I18208">
        <v>-55.504714</v>
      </c>
    </row>
    <row r="18209" spans="1:9" x14ac:dyDescent="0.25">
      <c r="A18209" t="s">
        <v>4791</v>
      </c>
      <c r="B18209" t="s">
        <v>14243</v>
      </c>
      <c r="C18209" t="s">
        <v>14368</v>
      </c>
      <c r="D18209">
        <v>5107909</v>
      </c>
      <c r="E18209" t="s">
        <v>18143</v>
      </c>
      <c r="F18209" t="s">
        <v>49616</v>
      </c>
      <c r="G18209" t="s">
        <v>62827</v>
      </c>
      <c r="H18209">
        <v>-11.834932</v>
      </c>
      <c r="I18209">
        <v>-55.516635999999998</v>
      </c>
    </row>
    <row r="18210" spans="1:9" x14ac:dyDescent="0.25">
      <c r="A18210" t="s">
        <v>4193</v>
      </c>
      <c r="B18210" t="s">
        <v>14243</v>
      </c>
      <c r="C18210" t="s">
        <v>14368</v>
      </c>
      <c r="D18210">
        <v>5107909</v>
      </c>
      <c r="E18210" t="s">
        <v>18155</v>
      </c>
      <c r="F18210" t="s">
        <v>62828</v>
      </c>
      <c r="G18210" t="s">
        <v>62829</v>
      </c>
      <c r="H18210">
        <v>-11.865727</v>
      </c>
      <c r="I18210">
        <v>-55.516886</v>
      </c>
    </row>
    <row r="18211" spans="1:9" x14ac:dyDescent="0.25">
      <c r="A18211" t="s">
        <v>62830</v>
      </c>
      <c r="B18211" t="s">
        <v>14243</v>
      </c>
      <c r="C18211" t="s">
        <v>14368</v>
      </c>
      <c r="D18211">
        <v>5107909</v>
      </c>
      <c r="E18211" t="s">
        <v>18143</v>
      </c>
      <c r="F18211" t="s">
        <v>62831</v>
      </c>
      <c r="G18211" t="s">
        <v>62832</v>
      </c>
      <c r="H18211">
        <v>-11.853365999999999</v>
      </c>
      <c r="I18211">
        <v>-55.501024999999998</v>
      </c>
    </row>
    <row r="18212" spans="1:9" x14ac:dyDescent="0.25">
      <c r="A18212" t="s">
        <v>5174</v>
      </c>
      <c r="B18212" t="s">
        <v>14243</v>
      </c>
      <c r="C18212" t="s">
        <v>14368</v>
      </c>
      <c r="D18212">
        <v>5107909</v>
      </c>
      <c r="E18212" t="s">
        <v>18143</v>
      </c>
      <c r="F18212" t="s">
        <v>62833</v>
      </c>
      <c r="G18212" t="s">
        <v>62834</v>
      </c>
      <c r="H18212">
        <v>-11.859553</v>
      </c>
      <c r="I18212">
        <v>-55.507227999999998</v>
      </c>
    </row>
    <row r="18213" spans="1:9" x14ac:dyDescent="0.25">
      <c r="A18213" t="s">
        <v>5239</v>
      </c>
      <c r="B18213" t="s">
        <v>14243</v>
      </c>
      <c r="C18213" t="s">
        <v>14368</v>
      </c>
      <c r="D18213">
        <v>5107909</v>
      </c>
      <c r="E18213" t="s">
        <v>18143</v>
      </c>
      <c r="F18213" t="s">
        <v>62835</v>
      </c>
      <c r="G18213" t="s">
        <v>62836</v>
      </c>
      <c r="H18213">
        <v>-11.856524</v>
      </c>
      <c r="I18213">
        <v>-55.512619999999998</v>
      </c>
    </row>
    <row r="18214" spans="1:9" x14ac:dyDescent="0.25">
      <c r="A18214" t="s">
        <v>5611</v>
      </c>
      <c r="B18214" t="s">
        <v>14243</v>
      </c>
      <c r="C18214" t="s">
        <v>14368</v>
      </c>
      <c r="D18214">
        <v>5107909</v>
      </c>
      <c r="E18214" t="s">
        <v>18143</v>
      </c>
      <c r="F18214" t="s">
        <v>62837</v>
      </c>
      <c r="G18214" t="s">
        <v>62838</v>
      </c>
      <c r="H18214">
        <v>-11.852558</v>
      </c>
      <c r="I18214">
        <v>-55.510914</v>
      </c>
    </row>
    <row r="18215" spans="1:9" x14ac:dyDescent="0.25">
      <c r="A18215" t="s">
        <v>5783</v>
      </c>
      <c r="B18215" t="s">
        <v>14243</v>
      </c>
      <c r="C18215" t="s">
        <v>14368</v>
      </c>
      <c r="D18215">
        <v>5107909</v>
      </c>
      <c r="E18215" t="s">
        <v>18143</v>
      </c>
      <c r="F18215" t="s">
        <v>62839</v>
      </c>
      <c r="G18215" t="s">
        <v>62840</v>
      </c>
      <c r="H18215">
        <v>-11.856386000000001</v>
      </c>
      <c r="I18215">
        <v>-55.505257999999998</v>
      </c>
    </row>
    <row r="18216" spans="1:9" x14ac:dyDescent="0.25">
      <c r="A18216" t="s">
        <v>5196</v>
      </c>
      <c r="B18216" t="s">
        <v>14243</v>
      </c>
      <c r="C18216" t="s">
        <v>14368</v>
      </c>
      <c r="D18216">
        <v>5107909</v>
      </c>
      <c r="E18216" t="s">
        <v>18155</v>
      </c>
      <c r="F18216" t="s">
        <v>62841</v>
      </c>
      <c r="G18216" t="s">
        <v>62842</v>
      </c>
      <c r="H18216">
        <v>-11.85718</v>
      </c>
      <c r="I18216">
        <v>-55.505577000000002</v>
      </c>
    </row>
    <row r="18217" spans="1:9" x14ac:dyDescent="0.25">
      <c r="A18217" t="s">
        <v>5298</v>
      </c>
      <c r="B18217" t="s">
        <v>14243</v>
      </c>
      <c r="C18217" t="s">
        <v>14368</v>
      </c>
      <c r="D18217">
        <v>5107909</v>
      </c>
      <c r="E18217" t="s">
        <v>18143</v>
      </c>
      <c r="F18217" t="s">
        <v>18335</v>
      </c>
      <c r="G18217" t="s">
        <v>62843</v>
      </c>
      <c r="H18217">
        <v>-11.864618999999999</v>
      </c>
      <c r="I18217">
        <v>-55.502521999999999</v>
      </c>
    </row>
    <row r="18218" spans="1:9" x14ac:dyDescent="0.25">
      <c r="A18218" t="s">
        <v>5165</v>
      </c>
      <c r="B18218" t="s">
        <v>14243</v>
      </c>
      <c r="C18218" t="s">
        <v>14368</v>
      </c>
      <c r="D18218">
        <v>5107909</v>
      </c>
      <c r="E18218" t="s">
        <v>18155</v>
      </c>
      <c r="F18218" t="s">
        <v>62771</v>
      </c>
      <c r="G18218" t="s">
        <v>62772</v>
      </c>
      <c r="H18218">
        <v>-11.854293</v>
      </c>
      <c r="I18218">
        <v>-55.501327000000003</v>
      </c>
    </row>
    <row r="18219" spans="1:9" x14ac:dyDescent="0.25">
      <c r="A18219" t="s">
        <v>5097</v>
      </c>
      <c r="B18219" t="s">
        <v>14243</v>
      </c>
      <c r="C18219" t="s">
        <v>14368</v>
      </c>
      <c r="D18219">
        <v>5107909</v>
      </c>
      <c r="E18219" t="s">
        <v>18155</v>
      </c>
      <c r="F18219" t="s">
        <v>62771</v>
      </c>
      <c r="G18219" t="s">
        <v>62772</v>
      </c>
      <c r="H18219">
        <v>-11.854279999999999</v>
      </c>
      <c r="I18219">
        <v>-55.501277999999999</v>
      </c>
    </row>
    <row r="18220" spans="1:9" x14ac:dyDescent="0.25">
      <c r="A18220" t="s">
        <v>62844</v>
      </c>
      <c r="B18220" t="s">
        <v>14243</v>
      </c>
      <c r="C18220" t="s">
        <v>14368</v>
      </c>
      <c r="D18220">
        <v>5107909</v>
      </c>
      <c r="E18220" t="s">
        <v>18155</v>
      </c>
      <c r="F18220" t="s">
        <v>62845</v>
      </c>
      <c r="G18220" t="s">
        <v>62772</v>
      </c>
      <c r="H18220">
        <v>-11.854279999999999</v>
      </c>
      <c r="I18220">
        <v>-55.501277999999999</v>
      </c>
    </row>
    <row r="18221" spans="1:9" x14ac:dyDescent="0.25">
      <c r="A18221" t="s">
        <v>5249</v>
      </c>
      <c r="B18221" t="s">
        <v>14243</v>
      </c>
      <c r="C18221" t="s">
        <v>14368</v>
      </c>
      <c r="D18221">
        <v>5107909</v>
      </c>
      <c r="E18221" t="s">
        <v>18143</v>
      </c>
      <c r="F18221" t="s">
        <v>62846</v>
      </c>
      <c r="G18221" t="s">
        <v>62847</v>
      </c>
      <c r="H18221">
        <v>-11.854397000000001</v>
      </c>
      <c r="I18221">
        <v>-55.509649000000003</v>
      </c>
    </row>
    <row r="18222" spans="1:9" x14ac:dyDescent="0.25">
      <c r="A18222" t="s">
        <v>5295</v>
      </c>
      <c r="B18222" t="s">
        <v>14243</v>
      </c>
      <c r="C18222" t="s">
        <v>14378</v>
      </c>
      <c r="D18222">
        <v>5107925</v>
      </c>
      <c r="E18222" t="s">
        <v>18155</v>
      </c>
      <c r="F18222" t="s">
        <v>62848</v>
      </c>
      <c r="G18222" t="s">
        <v>62849</v>
      </c>
      <c r="H18222">
        <v>-12.540558000000001</v>
      </c>
      <c r="I18222">
        <v>-55.709423000000001</v>
      </c>
    </row>
    <row r="18223" spans="1:9" x14ac:dyDescent="0.25">
      <c r="A18223" t="s">
        <v>5604</v>
      </c>
      <c r="B18223" t="s">
        <v>14243</v>
      </c>
      <c r="C18223" t="s">
        <v>14378</v>
      </c>
      <c r="D18223">
        <v>5107925</v>
      </c>
      <c r="E18223" t="s">
        <v>18143</v>
      </c>
      <c r="F18223" t="s">
        <v>46613</v>
      </c>
      <c r="G18223" t="s">
        <v>62850</v>
      </c>
      <c r="H18223">
        <v>-12.542589</v>
      </c>
      <c r="I18223">
        <v>-55.721254999999999</v>
      </c>
    </row>
    <row r="18224" spans="1:9" x14ac:dyDescent="0.25">
      <c r="A18224" t="s">
        <v>5636</v>
      </c>
      <c r="B18224" t="s">
        <v>14243</v>
      </c>
      <c r="C18224" t="s">
        <v>14378</v>
      </c>
      <c r="D18224">
        <v>5107925</v>
      </c>
      <c r="E18224" t="s">
        <v>18155</v>
      </c>
      <c r="F18224" t="s">
        <v>23910</v>
      </c>
      <c r="G18224" t="s">
        <v>62851</v>
      </c>
      <c r="H18224">
        <v>-12.540527000000001</v>
      </c>
      <c r="I18224">
        <v>-55.721476000000003</v>
      </c>
    </row>
    <row r="18225" spans="1:9" x14ac:dyDescent="0.25">
      <c r="A18225" t="s">
        <v>6095</v>
      </c>
      <c r="B18225" t="s">
        <v>14243</v>
      </c>
      <c r="C18225" t="s">
        <v>14378</v>
      </c>
      <c r="D18225">
        <v>5107925</v>
      </c>
      <c r="E18225" t="s">
        <v>18143</v>
      </c>
      <c r="F18225" t="s">
        <v>62852</v>
      </c>
      <c r="G18225" t="s">
        <v>62853</v>
      </c>
      <c r="H18225">
        <v>-12.530806999999999</v>
      </c>
      <c r="I18225">
        <v>-55.729674000000003</v>
      </c>
    </row>
    <row r="18226" spans="1:9" x14ac:dyDescent="0.25">
      <c r="A18226" t="s">
        <v>62854</v>
      </c>
      <c r="B18226" t="s">
        <v>14243</v>
      </c>
      <c r="C18226" t="s">
        <v>14378</v>
      </c>
      <c r="D18226">
        <v>5107925</v>
      </c>
      <c r="E18226" t="s">
        <v>18143</v>
      </c>
      <c r="F18226" t="s">
        <v>42032</v>
      </c>
      <c r="G18226" t="s">
        <v>62855</v>
      </c>
      <c r="H18226">
        <v>-12.539723</v>
      </c>
      <c r="I18226">
        <v>-55.731198999999997</v>
      </c>
    </row>
    <row r="18227" spans="1:9" x14ac:dyDescent="0.25">
      <c r="A18227" t="s">
        <v>62856</v>
      </c>
      <c r="B18227" t="s">
        <v>14243</v>
      </c>
      <c r="C18227" t="s">
        <v>14378</v>
      </c>
      <c r="D18227">
        <v>5107925</v>
      </c>
      <c r="E18227" t="s">
        <v>18143</v>
      </c>
      <c r="F18227" t="s">
        <v>62857</v>
      </c>
      <c r="G18227" t="s">
        <v>62858</v>
      </c>
      <c r="H18227">
        <v>-12.542223999999999</v>
      </c>
      <c r="I18227">
        <v>-55.720889999999997</v>
      </c>
    </row>
    <row r="18228" spans="1:9" x14ac:dyDescent="0.25">
      <c r="A18228" t="s">
        <v>5975</v>
      </c>
      <c r="B18228" t="s">
        <v>14243</v>
      </c>
      <c r="C18228" t="s">
        <v>14378</v>
      </c>
      <c r="D18228">
        <v>5107925</v>
      </c>
      <c r="E18228" t="s">
        <v>18143</v>
      </c>
      <c r="F18228" t="s">
        <v>62859</v>
      </c>
      <c r="G18228" t="s">
        <v>62860</v>
      </c>
      <c r="H18228">
        <v>-12.542991000000001</v>
      </c>
      <c r="I18228">
        <v>-55.722755999999997</v>
      </c>
    </row>
    <row r="18229" spans="1:9" x14ac:dyDescent="0.25">
      <c r="A18229" t="s">
        <v>5600</v>
      </c>
      <c r="B18229" t="s">
        <v>14243</v>
      </c>
      <c r="C18229" t="s">
        <v>14379</v>
      </c>
      <c r="D18229">
        <v>5107859</v>
      </c>
      <c r="E18229" t="s">
        <v>18143</v>
      </c>
      <c r="F18229" t="s">
        <v>18242</v>
      </c>
      <c r="G18229" t="s">
        <v>62861</v>
      </c>
      <c r="H18229">
        <v>-11.496267</v>
      </c>
      <c r="I18229">
        <v>-51.316946000000002</v>
      </c>
    </row>
    <row r="18230" spans="1:9" x14ac:dyDescent="0.25">
      <c r="A18230" t="s">
        <v>5768</v>
      </c>
      <c r="B18230" t="s">
        <v>14243</v>
      </c>
      <c r="C18230" t="s">
        <v>14379</v>
      </c>
      <c r="D18230">
        <v>5107859</v>
      </c>
      <c r="E18230" t="s">
        <v>18143</v>
      </c>
      <c r="F18230" t="s">
        <v>21082</v>
      </c>
      <c r="G18230" t="s">
        <v>62862</v>
      </c>
      <c r="H18230">
        <v>-11.621102</v>
      </c>
      <c r="I18230">
        <v>-50.680273999999997</v>
      </c>
    </row>
    <row r="18231" spans="1:9" x14ac:dyDescent="0.25">
      <c r="A18231" t="s">
        <v>62863</v>
      </c>
      <c r="B18231" t="s">
        <v>14243</v>
      </c>
      <c r="C18231" t="s">
        <v>14380</v>
      </c>
      <c r="D18231">
        <v>5107305</v>
      </c>
      <c r="E18231" t="s">
        <v>18155</v>
      </c>
      <c r="F18231" t="s">
        <v>62864</v>
      </c>
      <c r="G18231" t="s">
        <v>62865</v>
      </c>
      <c r="H18231">
        <v>-13.44835</v>
      </c>
      <c r="I18231">
        <v>-56.723491000000003</v>
      </c>
    </row>
    <row r="18232" spans="1:9" x14ac:dyDescent="0.25">
      <c r="A18232" t="s">
        <v>2971</v>
      </c>
      <c r="B18232" t="s">
        <v>14243</v>
      </c>
      <c r="C18232" t="s">
        <v>14381</v>
      </c>
      <c r="D18232">
        <v>5107354</v>
      </c>
      <c r="E18232" t="s">
        <v>18143</v>
      </c>
      <c r="F18232" t="s">
        <v>19006</v>
      </c>
      <c r="G18232" t="s">
        <v>62866</v>
      </c>
      <c r="H18232">
        <v>-10.807117999999999</v>
      </c>
      <c r="I18232">
        <v>-52.732081000000001</v>
      </c>
    </row>
    <row r="18233" spans="1:9" x14ac:dyDescent="0.25">
      <c r="A18233" t="s">
        <v>62867</v>
      </c>
      <c r="B18233" t="s">
        <v>14243</v>
      </c>
      <c r="C18233" t="s">
        <v>14382</v>
      </c>
      <c r="D18233">
        <v>5107107</v>
      </c>
      <c r="E18233" t="s">
        <v>18143</v>
      </c>
      <c r="F18233" t="s">
        <v>62868</v>
      </c>
      <c r="G18233" t="s">
        <v>62869</v>
      </c>
      <c r="H18233">
        <v>-15.626924000000001</v>
      </c>
      <c r="I18233">
        <v>-58.178223000000003</v>
      </c>
    </row>
    <row r="18234" spans="1:9" x14ac:dyDescent="0.25">
      <c r="A18234" t="s">
        <v>2963</v>
      </c>
      <c r="B18234" t="s">
        <v>14243</v>
      </c>
      <c r="C18234" t="s">
        <v>14382</v>
      </c>
      <c r="D18234">
        <v>5107107</v>
      </c>
      <c r="E18234" t="s">
        <v>18143</v>
      </c>
      <c r="F18234" t="s">
        <v>62870</v>
      </c>
      <c r="G18234" t="s">
        <v>62871</v>
      </c>
      <c r="H18234">
        <v>-15.626132</v>
      </c>
      <c r="I18234">
        <v>-58.178294000000001</v>
      </c>
    </row>
    <row r="18235" spans="1:9" x14ac:dyDescent="0.25">
      <c r="A18235" t="s">
        <v>62872</v>
      </c>
      <c r="B18235" t="s">
        <v>14243</v>
      </c>
      <c r="C18235" t="s">
        <v>14382</v>
      </c>
      <c r="D18235">
        <v>5107107</v>
      </c>
      <c r="E18235" t="s">
        <v>18143</v>
      </c>
      <c r="F18235" t="s">
        <v>62873</v>
      </c>
      <c r="G18235" t="s">
        <v>62874</v>
      </c>
      <c r="H18235">
        <v>-15.626512999999999</v>
      </c>
      <c r="I18235">
        <v>-58.178198000000002</v>
      </c>
    </row>
    <row r="18236" spans="1:9" x14ac:dyDescent="0.25">
      <c r="A18236" t="s">
        <v>2976</v>
      </c>
      <c r="B18236" t="s">
        <v>14243</v>
      </c>
      <c r="C18236" t="s">
        <v>14382</v>
      </c>
      <c r="D18236">
        <v>5107107</v>
      </c>
      <c r="E18236" t="s">
        <v>18143</v>
      </c>
      <c r="F18236" t="s">
        <v>62875</v>
      </c>
      <c r="G18236" t="s">
        <v>62876</v>
      </c>
      <c r="H18236">
        <v>-15.628093</v>
      </c>
      <c r="I18236">
        <v>-58.176825000000001</v>
      </c>
    </row>
    <row r="18237" spans="1:9" x14ac:dyDescent="0.25">
      <c r="A18237" t="s">
        <v>62877</v>
      </c>
      <c r="B18237" t="s">
        <v>14243</v>
      </c>
      <c r="C18237" t="s">
        <v>14382</v>
      </c>
      <c r="D18237">
        <v>5107107</v>
      </c>
      <c r="E18237" t="s">
        <v>18155</v>
      </c>
      <c r="F18237" t="s">
        <v>62878</v>
      </c>
      <c r="G18237" t="s">
        <v>62879</v>
      </c>
      <c r="H18237">
        <v>-15.627815999999999</v>
      </c>
      <c r="I18237">
        <v>-58.179791000000002</v>
      </c>
    </row>
    <row r="18238" spans="1:9" x14ac:dyDescent="0.25">
      <c r="A18238" t="s">
        <v>62880</v>
      </c>
      <c r="B18238" t="s">
        <v>14243</v>
      </c>
      <c r="C18238" t="s">
        <v>14382</v>
      </c>
      <c r="D18238">
        <v>5107107</v>
      </c>
      <c r="E18238" t="s">
        <v>18143</v>
      </c>
      <c r="F18238" t="s">
        <v>31305</v>
      </c>
      <c r="G18238" t="s">
        <v>62881</v>
      </c>
      <c r="H18238">
        <v>-15.622503999999999</v>
      </c>
      <c r="I18238">
        <v>-58.184627999999996</v>
      </c>
    </row>
    <row r="18239" spans="1:9" x14ac:dyDescent="0.25">
      <c r="A18239" t="s">
        <v>3430</v>
      </c>
      <c r="B18239" t="s">
        <v>14243</v>
      </c>
      <c r="C18239" t="s">
        <v>62882</v>
      </c>
      <c r="D18239">
        <v>5107404</v>
      </c>
      <c r="E18239" t="s">
        <v>18143</v>
      </c>
      <c r="F18239" t="s">
        <v>18335</v>
      </c>
      <c r="G18239" t="s">
        <v>62883</v>
      </c>
      <c r="H18239">
        <v>-16.000354999999999</v>
      </c>
      <c r="I18239">
        <v>-54.920945000000003</v>
      </c>
    </row>
    <row r="18240" spans="1:9" x14ac:dyDescent="0.25">
      <c r="A18240" t="s">
        <v>3541</v>
      </c>
      <c r="B18240" t="s">
        <v>14243</v>
      </c>
      <c r="C18240" t="s">
        <v>14384</v>
      </c>
      <c r="D18240">
        <v>5107958</v>
      </c>
      <c r="E18240" t="s">
        <v>18143</v>
      </c>
      <c r="F18240" t="s">
        <v>56728</v>
      </c>
      <c r="G18240" t="s">
        <v>62884</v>
      </c>
      <c r="H18240">
        <v>-14.633599999999999</v>
      </c>
      <c r="I18240">
        <v>-57.500734000000001</v>
      </c>
    </row>
    <row r="18241" spans="1:9" x14ac:dyDescent="0.25">
      <c r="A18241" t="s">
        <v>62885</v>
      </c>
      <c r="B18241" t="s">
        <v>14243</v>
      </c>
      <c r="C18241" t="s">
        <v>14384</v>
      </c>
      <c r="D18241">
        <v>5107958</v>
      </c>
      <c r="E18241" t="s">
        <v>18143</v>
      </c>
      <c r="F18241" t="s">
        <v>62886</v>
      </c>
      <c r="G18241" t="s">
        <v>62887</v>
      </c>
      <c r="H18241">
        <v>-14.623934999999999</v>
      </c>
      <c r="I18241">
        <v>-57.491672999999999</v>
      </c>
    </row>
    <row r="18242" spans="1:9" x14ac:dyDescent="0.25">
      <c r="A18242" t="s">
        <v>3573</v>
      </c>
      <c r="B18242" t="s">
        <v>14243</v>
      </c>
      <c r="C18242" t="s">
        <v>14384</v>
      </c>
      <c r="D18242">
        <v>5107958</v>
      </c>
      <c r="E18242" t="s">
        <v>18143</v>
      </c>
      <c r="F18242" t="s">
        <v>19252</v>
      </c>
      <c r="G18242" t="s">
        <v>62888</v>
      </c>
      <c r="H18242">
        <v>-14.633143</v>
      </c>
      <c r="I18242">
        <v>-57.522554999999997</v>
      </c>
    </row>
    <row r="18243" spans="1:9" x14ac:dyDescent="0.25">
      <c r="A18243" t="s">
        <v>3501</v>
      </c>
      <c r="B18243" t="s">
        <v>14243</v>
      </c>
      <c r="C18243" t="s">
        <v>14384</v>
      </c>
      <c r="D18243">
        <v>5107958</v>
      </c>
      <c r="E18243" t="s">
        <v>18143</v>
      </c>
      <c r="F18243" t="s">
        <v>62889</v>
      </c>
      <c r="G18243" t="s">
        <v>62890</v>
      </c>
      <c r="H18243">
        <v>-14.620163</v>
      </c>
      <c r="I18243">
        <v>-57.486386000000003</v>
      </c>
    </row>
    <row r="18244" spans="1:9" x14ac:dyDescent="0.25">
      <c r="A18244" t="s">
        <v>62891</v>
      </c>
      <c r="B18244" t="s">
        <v>14243</v>
      </c>
      <c r="C18244" t="s">
        <v>14384</v>
      </c>
      <c r="D18244">
        <v>5107958</v>
      </c>
      <c r="E18244" t="s">
        <v>18143</v>
      </c>
      <c r="F18244" t="s">
        <v>54514</v>
      </c>
      <c r="G18244" t="s">
        <v>62890</v>
      </c>
      <c r="H18244">
        <v>-14.620244</v>
      </c>
      <c r="I18244">
        <v>-57.486514</v>
      </c>
    </row>
    <row r="18245" spans="1:9" x14ac:dyDescent="0.25">
      <c r="A18245" t="s">
        <v>3569</v>
      </c>
      <c r="B18245" t="s">
        <v>14243</v>
      </c>
      <c r="C18245" t="s">
        <v>14384</v>
      </c>
      <c r="D18245">
        <v>5107958</v>
      </c>
      <c r="E18245" t="s">
        <v>18143</v>
      </c>
      <c r="F18245" t="s">
        <v>62892</v>
      </c>
      <c r="G18245" t="s">
        <v>62893</v>
      </c>
      <c r="H18245">
        <v>-14.619020000000001</v>
      </c>
      <c r="I18245">
        <v>-57.486407</v>
      </c>
    </row>
    <row r="18246" spans="1:9" x14ac:dyDescent="0.25">
      <c r="A18246" t="s">
        <v>3504</v>
      </c>
      <c r="B18246" t="s">
        <v>14243</v>
      </c>
      <c r="C18246" t="s">
        <v>14384</v>
      </c>
      <c r="D18246">
        <v>5107958</v>
      </c>
      <c r="E18246" t="s">
        <v>18143</v>
      </c>
      <c r="F18246" t="s">
        <v>62894</v>
      </c>
      <c r="G18246" t="s">
        <v>62895</v>
      </c>
      <c r="H18246">
        <v>-14.620179</v>
      </c>
      <c r="I18246">
        <v>-57.485906999999997</v>
      </c>
    </row>
    <row r="18247" spans="1:9" x14ac:dyDescent="0.25">
      <c r="A18247" t="s">
        <v>4641</v>
      </c>
      <c r="B18247" t="s">
        <v>14243</v>
      </c>
      <c r="C18247" t="s">
        <v>14384</v>
      </c>
      <c r="D18247">
        <v>5107958</v>
      </c>
      <c r="E18247" t="s">
        <v>18155</v>
      </c>
      <c r="F18247" t="s">
        <v>62896</v>
      </c>
      <c r="G18247" t="s">
        <v>62897</v>
      </c>
      <c r="H18247">
        <v>-14.618912</v>
      </c>
      <c r="I18247">
        <v>-57.486499999999999</v>
      </c>
    </row>
    <row r="18248" spans="1:9" x14ac:dyDescent="0.25">
      <c r="A18248" t="s">
        <v>62898</v>
      </c>
      <c r="B18248" t="s">
        <v>14243</v>
      </c>
      <c r="C18248" t="s">
        <v>14384</v>
      </c>
      <c r="D18248">
        <v>5107958</v>
      </c>
      <c r="E18248" t="s">
        <v>18143</v>
      </c>
      <c r="F18248" t="s">
        <v>45354</v>
      </c>
      <c r="G18248" t="s">
        <v>62899</v>
      </c>
      <c r="H18248">
        <v>-14.619097</v>
      </c>
      <c r="I18248">
        <v>-57.486488999999999</v>
      </c>
    </row>
    <row r="18249" spans="1:9" x14ac:dyDescent="0.25">
      <c r="A18249" t="s">
        <v>62900</v>
      </c>
      <c r="B18249" t="s">
        <v>14243</v>
      </c>
      <c r="C18249" t="s">
        <v>14384</v>
      </c>
      <c r="D18249">
        <v>5107958</v>
      </c>
      <c r="E18249" t="s">
        <v>18143</v>
      </c>
      <c r="F18249" t="s">
        <v>44704</v>
      </c>
      <c r="G18249" t="s">
        <v>62901</v>
      </c>
      <c r="H18249">
        <v>-14.631907999999999</v>
      </c>
      <c r="I18249">
        <v>-57.493734000000003</v>
      </c>
    </row>
    <row r="18250" spans="1:9" x14ac:dyDescent="0.25">
      <c r="A18250" t="s">
        <v>62902</v>
      </c>
      <c r="B18250" t="s">
        <v>14243</v>
      </c>
      <c r="C18250" t="s">
        <v>14384</v>
      </c>
      <c r="D18250">
        <v>5107958</v>
      </c>
      <c r="E18250" t="s">
        <v>18143</v>
      </c>
      <c r="F18250" t="s">
        <v>62903</v>
      </c>
      <c r="G18250" t="s">
        <v>62904</v>
      </c>
      <c r="H18250">
        <v>-14.62</v>
      </c>
      <c r="I18250">
        <v>-57.486065000000004</v>
      </c>
    </row>
    <row r="18251" spans="1:9" x14ac:dyDescent="0.25">
      <c r="A18251" t="s">
        <v>62905</v>
      </c>
      <c r="B18251" t="s">
        <v>14243</v>
      </c>
      <c r="C18251" t="s">
        <v>14384</v>
      </c>
      <c r="D18251">
        <v>5107958</v>
      </c>
      <c r="E18251" t="s">
        <v>18143</v>
      </c>
      <c r="F18251" t="s">
        <v>62906</v>
      </c>
      <c r="G18251" t="s">
        <v>62907</v>
      </c>
      <c r="H18251">
        <v>-14.619740999999999</v>
      </c>
      <c r="I18251">
        <v>-57.485975000000003</v>
      </c>
    </row>
    <row r="18252" spans="1:9" x14ac:dyDescent="0.25">
      <c r="A18252" t="s">
        <v>62908</v>
      </c>
      <c r="B18252" t="s">
        <v>14243</v>
      </c>
      <c r="C18252" t="s">
        <v>14384</v>
      </c>
      <c r="D18252">
        <v>5107958</v>
      </c>
      <c r="E18252" t="s">
        <v>18143</v>
      </c>
      <c r="F18252" t="s">
        <v>62909</v>
      </c>
      <c r="G18252" t="s">
        <v>62910</v>
      </c>
      <c r="H18252">
        <v>-14.619539</v>
      </c>
      <c r="I18252">
        <v>-57.486235999999998</v>
      </c>
    </row>
    <row r="18253" spans="1:9" x14ac:dyDescent="0.25">
      <c r="A18253" t="s">
        <v>62911</v>
      </c>
      <c r="B18253" t="s">
        <v>14243</v>
      </c>
      <c r="C18253" t="s">
        <v>14384</v>
      </c>
      <c r="D18253">
        <v>5107958</v>
      </c>
      <c r="E18253" t="s">
        <v>18143</v>
      </c>
      <c r="F18253" t="s">
        <v>62912</v>
      </c>
      <c r="G18253" t="s">
        <v>62913</v>
      </c>
      <c r="H18253">
        <v>-14.618641</v>
      </c>
      <c r="I18253">
        <v>-57.486932000000003</v>
      </c>
    </row>
    <row r="18254" spans="1:9" x14ac:dyDescent="0.25">
      <c r="A18254" t="s">
        <v>3502</v>
      </c>
      <c r="B18254" t="s">
        <v>14243</v>
      </c>
      <c r="C18254" t="s">
        <v>14384</v>
      </c>
      <c r="D18254">
        <v>5107958</v>
      </c>
      <c r="E18254" t="s">
        <v>18143</v>
      </c>
      <c r="F18254" t="s">
        <v>62914</v>
      </c>
      <c r="G18254" t="s">
        <v>62915</v>
      </c>
      <c r="H18254">
        <v>-14.620200000000001</v>
      </c>
      <c r="I18254">
        <v>-57.485711000000002</v>
      </c>
    </row>
    <row r="18255" spans="1:9" x14ac:dyDescent="0.25">
      <c r="A18255" t="s">
        <v>62916</v>
      </c>
      <c r="B18255" t="s">
        <v>14243</v>
      </c>
      <c r="C18255" t="s">
        <v>14384</v>
      </c>
      <c r="D18255">
        <v>5107958</v>
      </c>
      <c r="E18255" t="s">
        <v>18143</v>
      </c>
      <c r="F18255" t="s">
        <v>62917</v>
      </c>
      <c r="G18255" t="s">
        <v>62918</v>
      </c>
      <c r="H18255">
        <v>-14.620094</v>
      </c>
      <c r="I18255">
        <v>-57.486331999999997</v>
      </c>
    </row>
    <row r="18256" spans="1:9" x14ac:dyDescent="0.25">
      <c r="A18256" t="s">
        <v>62919</v>
      </c>
      <c r="B18256" t="s">
        <v>14243</v>
      </c>
      <c r="C18256" t="s">
        <v>14385</v>
      </c>
      <c r="D18256">
        <v>5108006</v>
      </c>
      <c r="E18256" t="s">
        <v>18155</v>
      </c>
      <c r="F18256" t="s">
        <v>62920</v>
      </c>
      <c r="G18256" t="s">
        <v>62921</v>
      </c>
      <c r="H18256">
        <v>-12.743262</v>
      </c>
      <c r="I18256">
        <v>-56.513339000000002</v>
      </c>
    </row>
    <row r="18257" spans="1:9" x14ac:dyDescent="0.25">
      <c r="A18257" t="s">
        <v>62922</v>
      </c>
      <c r="B18257" t="s">
        <v>14243</v>
      </c>
      <c r="C18257" t="s">
        <v>14387</v>
      </c>
      <c r="D18257">
        <v>5108055</v>
      </c>
      <c r="E18257" t="s">
        <v>18155</v>
      </c>
      <c r="F18257" t="s">
        <v>62923</v>
      </c>
      <c r="G18257" t="s">
        <v>62924</v>
      </c>
      <c r="H18257">
        <v>-10.516332999999999</v>
      </c>
      <c r="I18257">
        <v>-55.230544999999999</v>
      </c>
    </row>
    <row r="18258" spans="1:9" x14ac:dyDescent="0.25">
      <c r="A18258" t="s">
        <v>62925</v>
      </c>
      <c r="B18258" t="s">
        <v>14243</v>
      </c>
      <c r="C18258" t="s">
        <v>14387</v>
      </c>
      <c r="D18258">
        <v>5108055</v>
      </c>
      <c r="E18258" t="s">
        <v>18155</v>
      </c>
      <c r="F18258" t="s">
        <v>62926</v>
      </c>
      <c r="G18258" t="s">
        <v>62927</v>
      </c>
      <c r="H18258">
        <v>-10.597849999999999</v>
      </c>
      <c r="I18258">
        <v>-55.117066000000001</v>
      </c>
    </row>
    <row r="18259" spans="1:9" x14ac:dyDescent="0.25">
      <c r="A18259" t="s">
        <v>3505</v>
      </c>
      <c r="B18259" t="s">
        <v>14243</v>
      </c>
      <c r="C18259" t="s">
        <v>14388</v>
      </c>
      <c r="D18259">
        <v>5108204</v>
      </c>
      <c r="E18259" t="s">
        <v>18143</v>
      </c>
      <c r="F18259" t="s">
        <v>62928</v>
      </c>
      <c r="G18259" t="s">
        <v>62929</v>
      </c>
      <c r="H18259">
        <v>-16.20495</v>
      </c>
      <c r="I18259">
        <v>-52.559134</v>
      </c>
    </row>
    <row r="18260" spans="1:9" x14ac:dyDescent="0.25">
      <c r="A18260" t="s">
        <v>3455</v>
      </c>
      <c r="B18260" t="s">
        <v>14243</v>
      </c>
      <c r="C18260" t="s">
        <v>14388</v>
      </c>
      <c r="D18260">
        <v>5108204</v>
      </c>
      <c r="E18260" t="s">
        <v>18143</v>
      </c>
      <c r="F18260" t="s">
        <v>19006</v>
      </c>
      <c r="G18260" t="s">
        <v>62930</v>
      </c>
      <c r="H18260">
        <v>-16.205221999999999</v>
      </c>
      <c r="I18260">
        <v>-52.559334999999997</v>
      </c>
    </row>
    <row r="18261" spans="1:9" x14ac:dyDescent="0.25">
      <c r="A18261" t="s">
        <v>6014</v>
      </c>
      <c r="B18261" t="s">
        <v>14243</v>
      </c>
      <c r="C18261" t="s">
        <v>14388</v>
      </c>
      <c r="D18261">
        <v>5108204</v>
      </c>
      <c r="E18261" t="s">
        <v>18143</v>
      </c>
      <c r="F18261" t="s">
        <v>34053</v>
      </c>
      <c r="G18261" t="s">
        <v>62931</v>
      </c>
      <c r="H18261">
        <v>-16.204653</v>
      </c>
      <c r="I18261">
        <v>-52.558914000000001</v>
      </c>
    </row>
    <row r="18262" spans="1:9" x14ac:dyDescent="0.25">
      <c r="A18262" t="s">
        <v>62932</v>
      </c>
      <c r="B18262" t="s">
        <v>14243</v>
      </c>
      <c r="C18262" t="s">
        <v>14388</v>
      </c>
      <c r="D18262">
        <v>5108204</v>
      </c>
      <c r="E18262" t="s">
        <v>18143</v>
      </c>
      <c r="F18262" t="s">
        <v>32405</v>
      </c>
      <c r="G18262" t="s">
        <v>62931</v>
      </c>
      <c r="H18262">
        <v>-16.204868999999999</v>
      </c>
      <c r="I18262">
        <v>-52.559274000000002</v>
      </c>
    </row>
    <row r="18263" spans="1:9" x14ac:dyDescent="0.25">
      <c r="A18263" t="s">
        <v>3125</v>
      </c>
      <c r="B18263" t="s">
        <v>14243</v>
      </c>
      <c r="C18263" t="s">
        <v>14389</v>
      </c>
      <c r="D18263">
        <v>5108303</v>
      </c>
      <c r="E18263" t="s">
        <v>18155</v>
      </c>
      <c r="F18263" t="s">
        <v>62933</v>
      </c>
      <c r="G18263" t="s">
        <v>62934</v>
      </c>
      <c r="H18263">
        <v>-11.533086000000001</v>
      </c>
      <c r="I18263">
        <v>-54.369762000000001</v>
      </c>
    </row>
    <row r="18264" spans="1:9" x14ac:dyDescent="0.25">
      <c r="A18264" t="s">
        <v>5180</v>
      </c>
      <c r="B18264" t="s">
        <v>14243</v>
      </c>
      <c r="C18264" t="s">
        <v>14389</v>
      </c>
      <c r="D18264">
        <v>5108303</v>
      </c>
      <c r="E18264" t="s">
        <v>18143</v>
      </c>
      <c r="F18264" t="s">
        <v>18242</v>
      </c>
      <c r="G18264" t="s">
        <v>62935</v>
      </c>
      <c r="H18264">
        <v>-11.531411</v>
      </c>
      <c r="I18264">
        <v>-54.368976000000004</v>
      </c>
    </row>
    <row r="18265" spans="1:9" x14ac:dyDescent="0.25">
      <c r="A18265" t="s">
        <v>62936</v>
      </c>
      <c r="B18265" t="s">
        <v>14243</v>
      </c>
      <c r="C18265" t="s">
        <v>14390</v>
      </c>
      <c r="D18265">
        <v>5108501</v>
      </c>
      <c r="E18265" t="s">
        <v>18143</v>
      </c>
      <c r="F18265" t="s">
        <v>50705</v>
      </c>
      <c r="G18265" t="s">
        <v>62937</v>
      </c>
      <c r="H18265">
        <v>-12.28673</v>
      </c>
      <c r="I18265">
        <v>-55.299253999999998</v>
      </c>
    </row>
    <row r="18266" spans="1:9" x14ac:dyDescent="0.25">
      <c r="A18266" t="s">
        <v>4225</v>
      </c>
      <c r="B18266" t="s">
        <v>14243</v>
      </c>
      <c r="C18266" t="s">
        <v>14390</v>
      </c>
      <c r="D18266">
        <v>5108501</v>
      </c>
      <c r="E18266" t="s">
        <v>18155</v>
      </c>
      <c r="F18266" t="s">
        <v>62938</v>
      </c>
      <c r="G18266" t="s">
        <v>62939</v>
      </c>
      <c r="H18266">
        <v>-12.287300999999999</v>
      </c>
      <c r="I18266">
        <v>-55.294164000000002</v>
      </c>
    </row>
    <row r="18267" spans="1:9" x14ac:dyDescent="0.25">
      <c r="A18267" t="s">
        <v>62940</v>
      </c>
      <c r="B18267" t="s">
        <v>14243</v>
      </c>
      <c r="C18267" t="s">
        <v>14390</v>
      </c>
      <c r="D18267">
        <v>5108501</v>
      </c>
      <c r="E18267" t="s">
        <v>18143</v>
      </c>
      <c r="F18267" t="s">
        <v>62941</v>
      </c>
      <c r="G18267" t="s">
        <v>62942</v>
      </c>
      <c r="H18267">
        <v>-13.506638000000001</v>
      </c>
      <c r="I18267">
        <v>-55.150762</v>
      </c>
    </row>
    <row r="18268" spans="1:9" x14ac:dyDescent="0.25">
      <c r="A18268" t="s">
        <v>62943</v>
      </c>
      <c r="B18268" t="s">
        <v>14243</v>
      </c>
      <c r="C18268" t="s">
        <v>14390</v>
      </c>
      <c r="D18268">
        <v>5108501</v>
      </c>
      <c r="E18268" t="s">
        <v>18143</v>
      </c>
      <c r="F18268" t="s">
        <v>62944</v>
      </c>
      <c r="G18268" t="s">
        <v>62945</v>
      </c>
      <c r="H18268">
        <v>-13.506638000000001</v>
      </c>
      <c r="I18268">
        <v>-55.150762</v>
      </c>
    </row>
    <row r="18269" spans="1:9" x14ac:dyDescent="0.25">
      <c r="A18269" t="s">
        <v>62946</v>
      </c>
      <c r="B18269" t="s">
        <v>14243</v>
      </c>
      <c r="C18269" t="s">
        <v>14391</v>
      </c>
      <c r="D18269">
        <v>5105507</v>
      </c>
      <c r="E18269" t="s">
        <v>18143</v>
      </c>
      <c r="F18269" t="s">
        <v>62947</v>
      </c>
      <c r="G18269" t="s">
        <v>62948</v>
      </c>
      <c r="H18269">
        <v>-15.008103</v>
      </c>
      <c r="I18269">
        <v>-59.950226000000001</v>
      </c>
    </row>
    <row r="18270" spans="1:9" x14ac:dyDescent="0.25">
      <c r="A18270" t="s">
        <v>62949</v>
      </c>
      <c r="B18270" t="s">
        <v>14243</v>
      </c>
      <c r="C18270" t="s">
        <v>14391</v>
      </c>
      <c r="D18270">
        <v>5105507</v>
      </c>
      <c r="E18270" t="s">
        <v>18143</v>
      </c>
      <c r="F18270" t="s">
        <v>62950</v>
      </c>
      <c r="G18270" t="s">
        <v>62951</v>
      </c>
      <c r="H18270">
        <v>-15.007804999999999</v>
      </c>
      <c r="I18270">
        <v>-59.950761</v>
      </c>
    </row>
    <row r="18271" spans="1:9" x14ac:dyDescent="0.25">
      <c r="A18271" t="s">
        <v>4412</v>
      </c>
      <c r="B18271" t="s">
        <v>14243</v>
      </c>
      <c r="C18271" t="s">
        <v>14391</v>
      </c>
      <c r="D18271">
        <v>5105507</v>
      </c>
      <c r="E18271" t="s">
        <v>18143</v>
      </c>
      <c r="F18271" t="s">
        <v>62952</v>
      </c>
      <c r="G18271" t="s">
        <v>62953</v>
      </c>
      <c r="H18271">
        <v>-15.007011</v>
      </c>
      <c r="I18271">
        <v>-59.951248</v>
      </c>
    </row>
    <row r="18272" spans="1:9" x14ac:dyDescent="0.25">
      <c r="A18272" t="s">
        <v>62954</v>
      </c>
      <c r="B18272" t="s">
        <v>14243</v>
      </c>
      <c r="C18272" t="s">
        <v>14391</v>
      </c>
      <c r="D18272">
        <v>5105507</v>
      </c>
      <c r="E18272" t="s">
        <v>18143</v>
      </c>
      <c r="F18272" t="s">
        <v>18293</v>
      </c>
      <c r="G18272" t="s">
        <v>62948</v>
      </c>
      <c r="H18272">
        <v>-15.007464000000001</v>
      </c>
      <c r="I18272">
        <v>-59.950516</v>
      </c>
    </row>
    <row r="18273" spans="1:9" x14ac:dyDescent="0.25">
      <c r="A18273" t="s">
        <v>5163</v>
      </c>
      <c r="B18273" t="s">
        <v>14243</v>
      </c>
      <c r="C18273" t="s">
        <v>14392</v>
      </c>
      <c r="D18273">
        <v>5108600</v>
      </c>
      <c r="E18273" t="s">
        <v>18155</v>
      </c>
      <c r="F18273" t="s">
        <v>62955</v>
      </c>
      <c r="G18273" t="s">
        <v>62956</v>
      </c>
      <c r="H18273">
        <v>-10.016079</v>
      </c>
      <c r="I18273">
        <v>-51.115884000000001</v>
      </c>
    </row>
    <row r="18274" spans="1:9" x14ac:dyDescent="0.25">
      <c r="A18274" t="s">
        <v>62957</v>
      </c>
      <c r="B18274" t="s">
        <v>14243</v>
      </c>
      <c r="C18274" t="s">
        <v>14392</v>
      </c>
      <c r="D18274">
        <v>5108600</v>
      </c>
      <c r="E18274" t="s">
        <v>18143</v>
      </c>
      <c r="F18274" t="s">
        <v>62958</v>
      </c>
      <c r="G18274" t="s">
        <v>62959</v>
      </c>
      <c r="H18274">
        <v>-10.012541000000001</v>
      </c>
      <c r="I18274">
        <v>-51.121219000000004</v>
      </c>
    </row>
    <row r="18275" spans="1:9" x14ac:dyDescent="0.25">
      <c r="A18275" t="s">
        <v>5998</v>
      </c>
      <c r="B18275" t="s">
        <v>14243</v>
      </c>
      <c r="C18275" t="s">
        <v>14392</v>
      </c>
      <c r="D18275">
        <v>5108600</v>
      </c>
      <c r="E18275" t="s">
        <v>18155</v>
      </c>
      <c r="F18275" t="s">
        <v>62960</v>
      </c>
      <c r="G18275" t="s">
        <v>62961</v>
      </c>
      <c r="H18275">
        <v>-10.012559</v>
      </c>
      <c r="I18275">
        <v>-51.120358000000003</v>
      </c>
    </row>
    <row r="18276" spans="1:9" x14ac:dyDescent="0.25">
      <c r="A18276" t="s">
        <v>62962</v>
      </c>
      <c r="B18276" t="s">
        <v>14243</v>
      </c>
      <c r="C18276" t="s">
        <v>14392</v>
      </c>
      <c r="D18276">
        <v>5108600</v>
      </c>
      <c r="E18276" t="s">
        <v>18143</v>
      </c>
      <c r="F18276" t="s">
        <v>62963</v>
      </c>
      <c r="G18276" t="s">
        <v>62964</v>
      </c>
      <c r="H18276">
        <v>-10.017026</v>
      </c>
      <c r="I18276">
        <v>-51.116117000000003</v>
      </c>
    </row>
    <row r="18277" spans="1:9" x14ac:dyDescent="0.25">
      <c r="A18277" t="s">
        <v>62965</v>
      </c>
      <c r="B18277" t="s">
        <v>14243</v>
      </c>
      <c r="C18277" t="s">
        <v>14393</v>
      </c>
      <c r="D18277">
        <v>5108402</v>
      </c>
      <c r="E18277" t="s">
        <v>18143</v>
      </c>
      <c r="F18277" t="s">
        <v>18242</v>
      </c>
      <c r="G18277" t="s">
        <v>62966</v>
      </c>
      <c r="H18277">
        <v>-15.604113</v>
      </c>
      <c r="I18277">
        <v>-56.177715999999997</v>
      </c>
    </row>
    <row r="18278" spans="1:9" x14ac:dyDescent="0.25">
      <c r="A18278" t="s">
        <v>62967</v>
      </c>
      <c r="B18278" t="s">
        <v>14243</v>
      </c>
      <c r="C18278" t="s">
        <v>14393</v>
      </c>
      <c r="D18278">
        <v>5108402</v>
      </c>
      <c r="E18278" t="s">
        <v>18143</v>
      </c>
      <c r="F18278" t="s">
        <v>18335</v>
      </c>
      <c r="G18278" t="s">
        <v>62968</v>
      </c>
      <c r="H18278">
        <v>-15.648315</v>
      </c>
      <c r="I18278">
        <v>-56.141562999999998</v>
      </c>
    </row>
    <row r="18279" spans="1:9" x14ac:dyDescent="0.25">
      <c r="A18279" t="s">
        <v>62969</v>
      </c>
      <c r="B18279" t="s">
        <v>14243</v>
      </c>
      <c r="C18279" t="s">
        <v>14393</v>
      </c>
      <c r="D18279">
        <v>5108402</v>
      </c>
      <c r="E18279" t="s">
        <v>18155</v>
      </c>
      <c r="F18279" t="s">
        <v>62970</v>
      </c>
      <c r="G18279" t="s">
        <v>62971</v>
      </c>
      <c r="H18279">
        <v>-15.603649000000001</v>
      </c>
      <c r="I18279">
        <v>-56.177504999999996</v>
      </c>
    </row>
    <row r="18280" spans="1:9" x14ac:dyDescent="0.25">
      <c r="A18280" t="s">
        <v>4498</v>
      </c>
      <c r="B18280" t="s">
        <v>14243</v>
      </c>
      <c r="C18280" t="s">
        <v>14393</v>
      </c>
      <c r="D18280">
        <v>5108402</v>
      </c>
      <c r="E18280" t="s">
        <v>18155</v>
      </c>
      <c r="F18280" t="s">
        <v>41408</v>
      </c>
      <c r="G18280" t="s">
        <v>62972</v>
      </c>
      <c r="H18280">
        <v>-15.64696</v>
      </c>
      <c r="I18280">
        <v>-56.149346999999999</v>
      </c>
    </row>
    <row r="18281" spans="1:9" x14ac:dyDescent="0.25">
      <c r="A18281" t="s">
        <v>62973</v>
      </c>
      <c r="B18281" t="s">
        <v>14243</v>
      </c>
      <c r="C18281" t="s">
        <v>14393</v>
      </c>
      <c r="D18281">
        <v>5108402</v>
      </c>
      <c r="E18281" t="s">
        <v>18143</v>
      </c>
      <c r="F18281" t="s">
        <v>62974</v>
      </c>
      <c r="G18281" t="s">
        <v>62975</v>
      </c>
      <c r="H18281">
        <v>-15.644525</v>
      </c>
      <c r="I18281">
        <v>-56.088797999999997</v>
      </c>
    </row>
    <row r="18282" spans="1:9" x14ac:dyDescent="0.25">
      <c r="A18282" t="s">
        <v>62976</v>
      </c>
      <c r="B18282" t="s">
        <v>14243</v>
      </c>
      <c r="C18282" t="s">
        <v>14393</v>
      </c>
      <c r="D18282">
        <v>5108402</v>
      </c>
      <c r="E18282" t="s">
        <v>18143</v>
      </c>
      <c r="F18282" t="s">
        <v>62977</v>
      </c>
      <c r="G18282" t="s">
        <v>62978</v>
      </c>
      <c r="H18282">
        <v>-15.644361999999999</v>
      </c>
      <c r="I18282">
        <v>-56.088459</v>
      </c>
    </row>
    <row r="18283" spans="1:9" x14ac:dyDescent="0.25">
      <c r="A18283" t="s">
        <v>5799</v>
      </c>
      <c r="B18283" t="s">
        <v>14243</v>
      </c>
      <c r="C18283" t="s">
        <v>14393</v>
      </c>
      <c r="D18283">
        <v>5108402</v>
      </c>
      <c r="E18283" t="s">
        <v>18155</v>
      </c>
      <c r="F18283" t="s">
        <v>62979</v>
      </c>
      <c r="G18283" t="s">
        <v>62980</v>
      </c>
      <c r="H18283">
        <v>-15.650021000000001</v>
      </c>
      <c r="I18283">
        <v>-56.091732999999998</v>
      </c>
    </row>
    <row r="18284" spans="1:9" x14ac:dyDescent="0.25">
      <c r="A18284" t="s">
        <v>5382</v>
      </c>
      <c r="B18284" t="s">
        <v>14243</v>
      </c>
      <c r="C18284" t="s">
        <v>14393</v>
      </c>
      <c r="D18284">
        <v>5108402</v>
      </c>
      <c r="E18284" t="s">
        <v>18143</v>
      </c>
      <c r="F18284" t="s">
        <v>18534</v>
      </c>
      <c r="G18284" t="s">
        <v>62981</v>
      </c>
      <c r="H18284">
        <v>-15.646518</v>
      </c>
      <c r="I18284">
        <v>-56.140138</v>
      </c>
    </row>
    <row r="18285" spans="1:9" x14ac:dyDescent="0.25">
      <c r="A18285" t="s">
        <v>62982</v>
      </c>
      <c r="B18285" t="s">
        <v>14243</v>
      </c>
      <c r="C18285" t="s">
        <v>14393</v>
      </c>
      <c r="D18285">
        <v>5108402</v>
      </c>
      <c r="E18285" t="s">
        <v>18155</v>
      </c>
      <c r="F18285" t="s">
        <v>62983</v>
      </c>
      <c r="G18285" t="s">
        <v>62984</v>
      </c>
      <c r="H18285">
        <v>-15.660653999999999</v>
      </c>
      <c r="I18285">
        <v>-56.123221999999998</v>
      </c>
    </row>
    <row r="18286" spans="1:9" x14ac:dyDescent="0.25">
      <c r="A18286" t="s">
        <v>62985</v>
      </c>
      <c r="B18286" t="s">
        <v>14243</v>
      </c>
      <c r="C18286" t="s">
        <v>14393</v>
      </c>
      <c r="D18286">
        <v>5108402</v>
      </c>
      <c r="E18286" t="s">
        <v>18155</v>
      </c>
      <c r="F18286" t="s">
        <v>62986</v>
      </c>
      <c r="G18286" t="s">
        <v>62987</v>
      </c>
      <c r="H18286">
        <v>-15.65211</v>
      </c>
      <c r="I18286">
        <v>-56.122802</v>
      </c>
    </row>
    <row r="18287" spans="1:9" x14ac:dyDescent="0.25">
      <c r="A18287" t="s">
        <v>62988</v>
      </c>
      <c r="B18287" t="s">
        <v>14243</v>
      </c>
      <c r="C18287" t="s">
        <v>14393</v>
      </c>
      <c r="D18287">
        <v>5108402</v>
      </c>
      <c r="E18287" t="s">
        <v>18143</v>
      </c>
      <c r="F18287" t="s">
        <v>62989</v>
      </c>
      <c r="G18287" t="s">
        <v>62990</v>
      </c>
      <c r="H18287">
        <v>-15.649447</v>
      </c>
      <c r="I18287">
        <v>-56.144170000000003</v>
      </c>
    </row>
    <row r="18288" spans="1:9" x14ac:dyDescent="0.25">
      <c r="A18288" t="s">
        <v>5855</v>
      </c>
      <c r="B18288" t="s">
        <v>14243</v>
      </c>
      <c r="C18288" t="s">
        <v>14393</v>
      </c>
      <c r="D18288">
        <v>5108402</v>
      </c>
      <c r="E18288" t="s">
        <v>18155</v>
      </c>
      <c r="F18288" t="s">
        <v>62991</v>
      </c>
      <c r="G18288" t="s">
        <v>62992</v>
      </c>
      <c r="H18288">
        <v>-15.646872</v>
      </c>
      <c r="I18288">
        <v>-56.149025999999999</v>
      </c>
    </row>
    <row r="18289" spans="1:9" x14ac:dyDescent="0.25">
      <c r="A18289" t="s">
        <v>62993</v>
      </c>
      <c r="B18289" t="s">
        <v>14243</v>
      </c>
      <c r="C18289" t="s">
        <v>14393</v>
      </c>
      <c r="D18289">
        <v>5108402</v>
      </c>
      <c r="E18289" t="s">
        <v>18155</v>
      </c>
      <c r="F18289" t="s">
        <v>62994</v>
      </c>
      <c r="G18289" t="s">
        <v>62995</v>
      </c>
      <c r="H18289">
        <v>-15.655529</v>
      </c>
      <c r="I18289">
        <v>-56.139533</v>
      </c>
    </row>
    <row r="18290" spans="1:9" x14ac:dyDescent="0.25">
      <c r="A18290" t="s">
        <v>5621</v>
      </c>
      <c r="B18290" t="s">
        <v>14243</v>
      </c>
      <c r="C18290" t="s">
        <v>14393</v>
      </c>
      <c r="D18290">
        <v>5108402</v>
      </c>
      <c r="E18290" t="s">
        <v>18155</v>
      </c>
      <c r="F18290" t="s">
        <v>62996</v>
      </c>
      <c r="G18290" t="s">
        <v>62997</v>
      </c>
      <c r="H18290">
        <v>-15.648061</v>
      </c>
      <c r="I18290">
        <v>-56.133310999999999</v>
      </c>
    </row>
    <row r="18291" spans="1:9" x14ac:dyDescent="0.25">
      <c r="A18291" t="s">
        <v>62998</v>
      </c>
      <c r="B18291" t="s">
        <v>14243</v>
      </c>
      <c r="C18291" t="s">
        <v>14393</v>
      </c>
      <c r="D18291">
        <v>5108402</v>
      </c>
      <c r="E18291" t="s">
        <v>18155</v>
      </c>
      <c r="F18291" t="s">
        <v>62255</v>
      </c>
      <c r="G18291" t="s">
        <v>62971</v>
      </c>
      <c r="H18291">
        <v>-15.603994</v>
      </c>
      <c r="I18291">
        <v>-56.177166999999997</v>
      </c>
    </row>
    <row r="18292" spans="1:9" x14ac:dyDescent="0.25">
      <c r="A18292" t="s">
        <v>5605</v>
      </c>
      <c r="B18292" t="s">
        <v>14243</v>
      </c>
      <c r="C18292" t="s">
        <v>14393</v>
      </c>
      <c r="D18292">
        <v>5108402</v>
      </c>
      <c r="E18292" t="s">
        <v>18143</v>
      </c>
      <c r="F18292" t="s">
        <v>62999</v>
      </c>
      <c r="G18292" t="s">
        <v>63000</v>
      </c>
      <c r="H18292">
        <v>-15.647938999999999</v>
      </c>
      <c r="I18292">
        <v>-56.132387000000001</v>
      </c>
    </row>
    <row r="18293" spans="1:9" x14ac:dyDescent="0.25">
      <c r="A18293" t="s">
        <v>5384</v>
      </c>
      <c r="B18293" t="s">
        <v>14243</v>
      </c>
      <c r="C18293" t="s">
        <v>14393</v>
      </c>
      <c r="D18293">
        <v>5108402</v>
      </c>
      <c r="E18293" t="s">
        <v>18143</v>
      </c>
      <c r="F18293" t="s">
        <v>63001</v>
      </c>
      <c r="G18293" t="s">
        <v>63002</v>
      </c>
      <c r="H18293">
        <v>-15.646931</v>
      </c>
      <c r="I18293">
        <v>-56.132587999999998</v>
      </c>
    </row>
    <row r="18294" spans="1:9" x14ac:dyDescent="0.25">
      <c r="A18294" t="s">
        <v>63003</v>
      </c>
      <c r="B18294" t="s">
        <v>14243</v>
      </c>
      <c r="C18294" t="s">
        <v>14393</v>
      </c>
      <c r="D18294">
        <v>5108402</v>
      </c>
      <c r="E18294" t="s">
        <v>18155</v>
      </c>
      <c r="F18294" t="s">
        <v>63004</v>
      </c>
      <c r="G18294" t="s">
        <v>63005</v>
      </c>
      <c r="H18294">
        <v>-15.613424999999999</v>
      </c>
      <c r="I18294">
        <v>-56.171809000000003</v>
      </c>
    </row>
    <row r="18295" spans="1:9" x14ac:dyDescent="0.25">
      <c r="A18295" t="s">
        <v>63006</v>
      </c>
      <c r="B18295" t="s">
        <v>14243</v>
      </c>
      <c r="C18295" t="s">
        <v>14393</v>
      </c>
      <c r="D18295">
        <v>5108402</v>
      </c>
      <c r="E18295" t="s">
        <v>18155</v>
      </c>
      <c r="F18295" t="s">
        <v>18511</v>
      </c>
      <c r="G18295" t="s">
        <v>63007</v>
      </c>
      <c r="H18295">
        <v>-15.650539999999999</v>
      </c>
      <c r="I18295">
        <v>-56.144590000000001</v>
      </c>
    </row>
    <row r="18296" spans="1:9" x14ac:dyDescent="0.25">
      <c r="A18296" t="s">
        <v>63008</v>
      </c>
      <c r="B18296" t="s">
        <v>14243</v>
      </c>
      <c r="C18296" t="s">
        <v>14393</v>
      </c>
      <c r="D18296">
        <v>5108402</v>
      </c>
      <c r="E18296" t="s">
        <v>18143</v>
      </c>
      <c r="F18296" t="s">
        <v>36085</v>
      </c>
      <c r="G18296" t="s">
        <v>63009</v>
      </c>
      <c r="H18296">
        <v>-15.651038</v>
      </c>
      <c r="I18296">
        <v>-56.174222</v>
      </c>
    </row>
    <row r="18297" spans="1:9" x14ac:dyDescent="0.25">
      <c r="A18297" t="s">
        <v>63010</v>
      </c>
      <c r="B18297" t="s">
        <v>14243</v>
      </c>
      <c r="C18297" t="s">
        <v>14393</v>
      </c>
      <c r="D18297">
        <v>5108402</v>
      </c>
      <c r="E18297" t="s">
        <v>18143</v>
      </c>
      <c r="F18297" t="s">
        <v>63011</v>
      </c>
      <c r="G18297" t="s">
        <v>63012</v>
      </c>
      <c r="H18297">
        <v>-15.646960999999999</v>
      </c>
      <c r="I18297">
        <v>-56.132528999999998</v>
      </c>
    </row>
    <row r="18298" spans="1:9" x14ac:dyDescent="0.25">
      <c r="A18298" t="s">
        <v>5078</v>
      </c>
      <c r="B18298" t="s">
        <v>14243</v>
      </c>
      <c r="C18298" t="s">
        <v>14393</v>
      </c>
      <c r="D18298">
        <v>5108402</v>
      </c>
      <c r="E18298" t="s">
        <v>18155</v>
      </c>
      <c r="F18298" t="s">
        <v>63013</v>
      </c>
      <c r="G18298" t="s">
        <v>63014</v>
      </c>
      <c r="H18298">
        <v>-15.648110000000001</v>
      </c>
      <c r="I18298">
        <v>-56.132987</v>
      </c>
    </row>
    <row r="18299" spans="1:9" x14ac:dyDescent="0.25">
      <c r="A18299" t="s">
        <v>5629</v>
      </c>
      <c r="B18299" t="s">
        <v>14243</v>
      </c>
      <c r="C18299" t="s">
        <v>14393</v>
      </c>
      <c r="D18299">
        <v>5108402</v>
      </c>
      <c r="E18299" t="s">
        <v>18143</v>
      </c>
      <c r="F18299" t="s">
        <v>63015</v>
      </c>
      <c r="G18299" t="s">
        <v>63016</v>
      </c>
      <c r="H18299">
        <v>-15.6526</v>
      </c>
      <c r="I18299">
        <v>-56.121884999999999</v>
      </c>
    </row>
    <row r="18300" spans="1:9" x14ac:dyDescent="0.25">
      <c r="A18300" t="s">
        <v>63017</v>
      </c>
      <c r="B18300" t="s">
        <v>14243</v>
      </c>
      <c r="C18300" t="s">
        <v>14393</v>
      </c>
      <c r="D18300">
        <v>5108402</v>
      </c>
      <c r="E18300" t="s">
        <v>18143</v>
      </c>
      <c r="F18300" t="s">
        <v>18242</v>
      </c>
      <c r="G18300" t="s">
        <v>63018</v>
      </c>
      <c r="H18300">
        <v>-15.638197</v>
      </c>
      <c r="I18300">
        <v>-56.110402999999998</v>
      </c>
    </row>
    <row r="18301" spans="1:9" x14ac:dyDescent="0.25">
      <c r="A18301" t="s">
        <v>63019</v>
      </c>
      <c r="B18301" t="s">
        <v>14243</v>
      </c>
      <c r="C18301" t="s">
        <v>14393</v>
      </c>
      <c r="D18301">
        <v>5108402</v>
      </c>
      <c r="E18301" t="s">
        <v>18143</v>
      </c>
      <c r="F18301" t="s">
        <v>56655</v>
      </c>
      <c r="G18301" t="s">
        <v>63020</v>
      </c>
      <c r="H18301">
        <v>-15.670743</v>
      </c>
      <c r="I18301">
        <v>-56.186253000000001</v>
      </c>
    </row>
    <row r="18302" spans="1:9" x14ac:dyDescent="0.25">
      <c r="A18302" t="s">
        <v>63021</v>
      </c>
      <c r="B18302" t="s">
        <v>14243</v>
      </c>
      <c r="C18302" t="s">
        <v>14393</v>
      </c>
      <c r="D18302">
        <v>5108402</v>
      </c>
      <c r="E18302" t="s">
        <v>18143</v>
      </c>
      <c r="F18302" t="s">
        <v>21082</v>
      </c>
      <c r="G18302" t="s">
        <v>63022</v>
      </c>
      <c r="H18302">
        <v>-15.648167000000001</v>
      </c>
      <c r="I18302">
        <v>-56.132871000000002</v>
      </c>
    </row>
    <row r="18303" spans="1:9" x14ac:dyDescent="0.25">
      <c r="A18303" t="s">
        <v>63023</v>
      </c>
      <c r="B18303" t="s">
        <v>14243</v>
      </c>
      <c r="C18303" t="s">
        <v>14132</v>
      </c>
      <c r="D18303">
        <v>5100201</v>
      </c>
      <c r="E18303" t="s">
        <v>18143</v>
      </c>
      <c r="F18303" t="s">
        <v>19006</v>
      </c>
      <c r="G18303" t="s">
        <v>63024</v>
      </c>
      <c r="H18303">
        <v>-14.051485</v>
      </c>
      <c r="I18303">
        <v>-52.160760000000003</v>
      </c>
    </row>
    <row r="18304" spans="1:9" x14ac:dyDescent="0.25">
      <c r="A18304" t="s">
        <v>5187</v>
      </c>
      <c r="B18304" t="s">
        <v>14243</v>
      </c>
      <c r="C18304" t="s">
        <v>14132</v>
      </c>
      <c r="D18304">
        <v>5100201</v>
      </c>
      <c r="E18304" t="s">
        <v>18143</v>
      </c>
      <c r="F18304" t="s">
        <v>63025</v>
      </c>
      <c r="G18304" t="s">
        <v>63026</v>
      </c>
      <c r="H18304">
        <v>-14.057911000000001</v>
      </c>
      <c r="I18304">
        <v>-52.160378000000001</v>
      </c>
    </row>
    <row r="18305" spans="1:9" x14ac:dyDescent="0.25">
      <c r="A18305" t="s">
        <v>5071</v>
      </c>
      <c r="B18305" t="s">
        <v>14243</v>
      </c>
      <c r="C18305" t="s">
        <v>14132</v>
      </c>
      <c r="D18305">
        <v>5100201</v>
      </c>
      <c r="E18305" t="s">
        <v>18143</v>
      </c>
      <c r="F18305" t="s">
        <v>63027</v>
      </c>
      <c r="G18305" t="s">
        <v>63028</v>
      </c>
      <c r="H18305">
        <v>-14.050924</v>
      </c>
      <c r="I18305">
        <v>-52.159796</v>
      </c>
    </row>
    <row r="18306" spans="1:9" x14ac:dyDescent="0.25">
      <c r="A18306" t="s">
        <v>63029</v>
      </c>
      <c r="B18306" t="s">
        <v>965</v>
      </c>
      <c r="C18306" t="s">
        <v>14396</v>
      </c>
      <c r="D18306">
        <v>1500107</v>
      </c>
      <c r="E18306" t="s">
        <v>18143</v>
      </c>
      <c r="F18306" t="s">
        <v>63030</v>
      </c>
      <c r="G18306" t="s">
        <v>63031</v>
      </c>
      <c r="H18306">
        <v>-1.722912</v>
      </c>
      <c r="I18306">
        <v>-48.886015999999998</v>
      </c>
    </row>
    <row r="18307" spans="1:9" x14ac:dyDescent="0.25">
      <c r="A18307" t="s">
        <v>5912</v>
      </c>
      <c r="B18307" t="s">
        <v>965</v>
      </c>
      <c r="C18307" t="s">
        <v>14396</v>
      </c>
      <c r="D18307">
        <v>1500107</v>
      </c>
      <c r="E18307" t="s">
        <v>18143</v>
      </c>
      <c r="F18307" t="s">
        <v>18242</v>
      </c>
      <c r="G18307" t="s">
        <v>63032</v>
      </c>
      <c r="H18307">
        <v>-1.6214550000000001</v>
      </c>
      <c r="I18307">
        <v>-48.809246000000002</v>
      </c>
    </row>
    <row r="18308" spans="1:9" x14ac:dyDescent="0.25">
      <c r="A18308" t="s">
        <v>63033</v>
      </c>
      <c r="B18308" t="s">
        <v>965</v>
      </c>
      <c r="C18308" t="s">
        <v>14396</v>
      </c>
      <c r="D18308">
        <v>1500107</v>
      </c>
      <c r="E18308" t="s">
        <v>18143</v>
      </c>
      <c r="F18308" t="s">
        <v>63034</v>
      </c>
      <c r="G18308" t="s">
        <v>63035</v>
      </c>
      <c r="H18308">
        <v>-1.72281</v>
      </c>
      <c r="I18308">
        <v>-48.886062000000003</v>
      </c>
    </row>
    <row r="18309" spans="1:9" x14ac:dyDescent="0.25">
      <c r="A18309" t="s">
        <v>63036</v>
      </c>
      <c r="B18309" t="s">
        <v>965</v>
      </c>
      <c r="C18309" t="s">
        <v>14396</v>
      </c>
      <c r="D18309">
        <v>1500107</v>
      </c>
      <c r="E18309" t="s">
        <v>18143</v>
      </c>
      <c r="F18309" t="s">
        <v>63037</v>
      </c>
      <c r="G18309" t="s">
        <v>63038</v>
      </c>
      <c r="H18309">
        <v>-1.7244569999999999</v>
      </c>
      <c r="I18309">
        <v>-48.886892000000003</v>
      </c>
    </row>
    <row r="18310" spans="1:9" x14ac:dyDescent="0.25">
      <c r="A18310" t="s">
        <v>63039</v>
      </c>
      <c r="B18310" t="s">
        <v>965</v>
      </c>
      <c r="C18310" t="s">
        <v>14396</v>
      </c>
      <c r="D18310">
        <v>1500107</v>
      </c>
      <c r="E18310" t="s">
        <v>18143</v>
      </c>
      <c r="F18310" t="s">
        <v>63040</v>
      </c>
      <c r="G18310" t="s">
        <v>63041</v>
      </c>
      <c r="H18310">
        <v>-1.7245870000000001</v>
      </c>
      <c r="I18310">
        <v>-48.888500999999998</v>
      </c>
    </row>
    <row r="18311" spans="1:9" x14ac:dyDescent="0.25">
      <c r="A18311" t="s">
        <v>63042</v>
      </c>
      <c r="B18311" t="s">
        <v>965</v>
      </c>
      <c r="C18311" t="s">
        <v>14396</v>
      </c>
      <c r="D18311">
        <v>1500107</v>
      </c>
      <c r="E18311" t="s">
        <v>18143</v>
      </c>
      <c r="F18311" t="s">
        <v>27935</v>
      </c>
      <c r="G18311" t="s">
        <v>63043</v>
      </c>
      <c r="H18311">
        <v>-1.7229719999999999</v>
      </c>
      <c r="I18311">
        <v>-48.884891000000003</v>
      </c>
    </row>
    <row r="18312" spans="1:9" x14ac:dyDescent="0.25">
      <c r="A18312" t="s">
        <v>63044</v>
      </c>
      <c r="B18312" t="s">
        <v>965</v>
      </c>
      <c r="C18312" t="s">
        <v>14396</v>
      </c>
      <c r="D18312">
        <v>1500107</v>
      </c>
      <c r="E18312" t="s">
        <v>18143</v>
      </c>
      <c r="F18312" t="s">
        <v>63045</v>
      </c>
      <c r="G18312" t="s">
        <v>63046</v>
      </c>
      <c r="H18312">
        <v>-1.7240690000000001</v>
      </c>
      <c r="I18312">
        <v>-48.887650000000001</v>
      </c>
    </row>
    <row r="18313" spans="1:9" x14ac:dyDescent="0.25">
      <c r="A18313" t="s">
        <v>63047</v>
      </c>
      <c r="B18313" t="s">
        <v>965</v>
      </c>
      <c r="C18313" t="s">
        <v>14396</v>
      </c>
      <c r="D18313">
        <v>1500107</v>
      </c>
      <c r="E18313" t="s">
        <v>18143</v>
      </c>
      <c r="F18313" t="s">
        <v>63048</v>
      </c>
      <c r="G18313" t="s">
        <v>63049</v>
      </c>
      <c r="H18313">
        <v>-1.724656</v>
      </c>
      <c r="I18313">
        <v>-48.886268999999999</v>
      </c>
    </row>
    <row r="18314" spans="1:9" x14ac:dyDescent="0.25">
      <c r="A18314" t="s">
        <v>5598</v>
      </c>
      <c r="B18314" t="s">
        <v>965</v>
      </c>
      <c r="C18314" t="s">
        <v>14396</v>
      </c>
      <c r="D18314">
        <v>1500107</v>
      </c>
      <c r="E18314" t="s">
        <v>18155</v>
      </c>
      <c r="F18314" t="s">
        <v>63050</v>
      </c>
      <c r="G18314" t="s">
        <v>63051</v>
      </c>
      <c r="H18314">
        <v>-1.7250179999999999</v>
      </c>
      <c r="I18314">
        <v>-48.887245</v>
      </c>
    </row>
    <row r="18315" spans="1:9" x14ac:dyDescent="0.25">
      <c r="A18315" t="s">
        <v>5177</v>
      </c>
      <c r="B18315" t="s">
        <v>965</v>
      </c>
      <c r="C18315" t="s">
        <v>14396</v>
      </c>
      <c r="D18315">
        <v>1500107</v>
      </c>
      <c r="E18315" t="s">
        <v>18143</v>
      </c>
      <c r="F18315" t="s">
        <v>63052</v>
      </c>
      <c r="G18315" t="s">
        <v>63053</v>
      </c>
      <c r="H18315">
        <v>-1.722329</v>
      </c>
      <c r="I18315">
        <v>-48.885812999999999</v>
      </c>
    </row>
    <row r="18316" spans="1:9" x14ac:dyDescent="0.25">
      <c r="A18316" t="s">
        <v>5248</v>
      </c>
      <c r="B18316" t="s">
        <v>965</v>
      </c>
      <c r="C18316" t="s">
        <v>14396</v>
      </c>
      <c r="D18316">
        <v>1500107</v>
      </c>
      <c r="E18316" t="s">
        <v>18155</v>
      </c>
      <c r="F18316" t="s">
        <v>46122</v>
      </c>
      <c r="G18316" t="s">
        <v>63054</v>
      </c>
      <c r="H18316">
        <v>-1.7185049999999999</v>
      </c>
      <c r="I18316">
        <v>-48.882418000000001</v>
      </c>
    </row>
    <row r="18317" spans="1:9" x14ac:dyDescent="0.25">
      <c r="A18317" t="s">
        <v>5617</v>
      </c>
      <c r="B18317" t="s">
        <v>965</v>
      </c>
      <c r="C18317" t="s">
        <v>14396</v>
      </c>
      <c r="D18317">
        <v>1500107</v>
      </c>
      <c r="E18317" t="s">
        <v>18155</v>
      </c>
      <c r="F18317" t="s">
        <v>24718</v>
      </c>
      <c r="G18317" t="s">
        <v>63055</v>
      </c>
      <c r="H18317">
        <v>-1.723876</v>
      </c>
      <c r="I18317">
        <v>-48.888762</v>
      </c>
    </row>
    <row r="18318" spans="1:9" x14ac:dyDescent="0.25">
      <c r="A18318" t="s">
        <v>5704</v>
      </c>
      <c r="B18318" t="s">
        <v>965</v>
      </c>
      <c r="C18318" t="s">
        <v>14396</v>
      </c>
      <c r="D18318">
        <v>1500107</v>
      </c>
      <c r="E18318" t="s">
        <v>18143</v>
      </c>
      <c r="F18318" t="s">
        <v>63056</v>
      </c>
      <c r="G18318" t="s">
        <v>21924</v>
      </c>
      <c r="H18318">
        <v>-1.7248159999999999</v>
      </c>
      <c r="I18318">
        <v>-48.888916999999999</v>
      </c>
    </row>
    <row r="18319" spans="1:9" x14ac:dyDescent="0.25">
      <c r="A18319" t="s">
        <v>5597</v>
      </c>
      <c r="B18319" t="s">
        <v>965</v>
      </c>
      <c r="C18319" t="s">
        <v>14396</v>
      </c>
      <c r="D18319">
        <v>1500107</v>
      </c>
      <c r="E18319" t="s">
        <v>18143</v>
      </c>
      <c r="F18319" t="s">
        <v>35972</v>
      </c>
      <c r="G18319" t="s">
        <v>63057</v>
      </c>
      <c r="H18319">
        <v>-1.7243660000000001</v>
      </c>
      <c r="I18319">
        <v>-48.886318000000003</v>
      </c>
    </row>
    <row r="18320" spans="1:9" x14ac:dyDescent="0.25">
      <c r="A18320" t="s">
        <v>63058</v>
      </c>
      <c r="B18320" t="s">
        <v>965</v>
      </c>
      <c r="C18320" t="s">
        <v>14396</v>
      </c>
      <c r="D18320">
        <v>1500107</v>
      </c>
      <c r="E18320" t="s">
        <v>18143</v>
      </c>
      <c r="F18320" t="s">
        <v>20104</v>
      </c>
      <c r="G18320" t="s">
        <v>63059</v>
      </c>
      <c r="H18320">
        <v>-1.724817</v>
      </c>
      <c r="I18320">
        <v>-48.887374999999999</v>
      </c>
    </row>
    <row r="18321" spans="1:9" x14ac:dyDescent="0.25">
      <c r="A18321" t="s">
        <v>63060</v>
      </c>
      <c r="B18321" t="s">
        <v>965</v>
      </c>
      <c r="C18321" t="s">
        <v>14396</v>
      </c>
      <c r="D18321">
        <v>1500107</v>
      </c>
      <c r="E18321" t="s">
        <v>18143</v>
      </c>
      <c r="F18321" t="s">
        <v>18321</v>
      </c>
      <c r="G18321" t="s">
        <v>63061</v>
      </c>
      <c r="H18321">
        <v>-1.7236689999999999</v>
      </c>
      <c r="I18321">
        <v>-48.889822000000002</v>
      </c>
    </row>
    <row r="18322" spans="1:9" x14ac:dyDescent="0.25">
      <c r="A18322" t="s">
        <v>63062</v>
      </c>
      <c r="B18322" t="s">
        <v>965</v>
      </c>
      <c r="C18322" t="s">
        <v>14396</v>
      </c>
      <c r="D18322">
        <v>1500107</v>
      </c>
      <c r="E18322" t="s">
        <v>18143</v>
      </c>
      <c r="F18322" t="s">
        <v>63063</v>
      </c>
      <c r="G18322" t="s">
        <v>63064</v>
      </c>
      <c r="H18322">
        <v>-1.714024</v>
      </c>
      <c r="I18322">
        <v>-48.880477999999997</v>
      </c>
    </row>
    <row r="18323" spans="1:9" x14ac:dyDescent="0.25">
      <c r="A18323" t="s">
        <v>63065</v>
      </c>
      <c r="B18323" t="s">
        <v>965</v>
      </c>
      <c r="C18323" t="s">
        <v>14396</v>
      </c>
      <c r="D18323">
        <v>1500107</v>
      </c>
      <c r="E18323" t="s">
        <v>18143</v>
      </c>
      <c r="F18323" t="s">
        <v>63066</v>
      </c>
      <c r="G18323" t="s">
        <v>63067</v>
      </c>
      <c r="H18323">
        <v>-1.7245969999999999</v>
      </c>
      <c r="I18323">
        <v>-48.888328999999999</v>
      </c>
    </row>
    <row r="18324" spans="1:9" x14ac:dyDescent="0.25">
      <c r="A18324" t="s">
        <v>63068</v>
      </c>
      <c r="B18324" t="s">
        <v>965</v>
      </c>
      <c r="C18324" t="s">
        <v>14396</v>
      </c>
      <c r="D18324">
        <v>1500107</v>
      </c>
      <c r="E18324" t="s">
        <v>18155</v>
      </c>
      <c r="F18324" t="s">
        <v>63069</v>
      </c>
      <c r="G18324" t="s">
        <v>63070</v>
      </c>
      <c r="H18324">
        <v>-1.72458</v>
      </c>
      <c r="I18324">
        <v>-48.886346000000003</v>
      </c>
    </row>
    <row r="18325" spans="1:9" x14ac:dyDescent="0.25">
      <c r="A18325" t="s">
        <v>5068</v>
      </c>
      <c r="B18325" t="s">
        <v>965</v>
      </c>
      <c r="C18325" t="s">
        <v>14396</v>
      </c>
      <c r="D18325">
        <v>1500107</v>
      </c>
      <c r="E18325" t="s">
        <v>18155</v>
      </c>
      <c r="F18325" t="s">
        <v>63071</v>
      </c>
      <c r="G18325" t="s">
        <v>63072</v>
      </c>
      <c r="H18325">
        <v>-1.719233</v>
      </c>
      <c r="I18325">
        <v>-48.882275</v>
      </c>
    </row>
    <row r="18326" spans="1:9" x14ac:dyDescent="0.25">
      <c r="A18326" t="s">
        <v>63073</v>
      </c>
      <c r="B18326" t="s">
        <v>965</v>
      </c>
      <c r="C18326" t="s">
        <v>14396</v>
      </c>
      <c r="D18326">
        <v>1500107</v>
      </c>
      <c r="E18326" t="s">
        <v>18143</v>
      </c>
      <c r="F18326" t="s">
        <v>63074</v>
      </c>
      <c r="G18326" t="s">
        <v>63075</v>
      </c>
      <c r="H18326">
        <v>-1.7300720000000001</v>
      </c>
      <c r="I18326">
        <v>-48.881815000000003</v>
      </c>
    </row>
    <row r="18327" spans="1:9" x14ac:dyDescent="0.25">
      <c r="A18327" t="s">
        <v>63076</v>
      </c>
      <c r="B18327" t="s">
        <v>965</v>
      </c>
      <c r="C18327" t="s">
        <v>14396</v>
      </c>
      <c r="D18327">
        <v>1500107</v>
      </c>
      <c r="E18327" t="s">
        <v>18143</v>
      </c>
      <c r="F18327" t="s">
        <v>21575</v>
      </c>
      <c r="G18327" t="s">
        <v>63077</v>
      </c>
      <c r="H18327">
        <v>-1.7250700000000001</v>
      </c>
      <c r="I18327">
        <v>-48.886619000000003</v>
      </c>
    </row>
    <row r="18328" spans="1:9" x14ac:dyDescent="0.25">
      <c r="A18328" t="s">
        <v>5649</v>
      </c>
      <c r="B18328" t="s">
        <v>965</v>
      </c>
      <c r="C18328" t="s">
        <v>14396</v>
      </c>
      <c r="D18328">
        <v>1500107</v>
      </c>
      <c r="E18328" t="s">
        <v>18143</v>
      </c>
      <c r="F18328" t="s">
        <v>63078</v>
      </c>
      <c r="G18328" t="s">
        <v>63079</v>
      </c>
      <c r="H18328">
        <v>-1.7247589999999999</v>
      </c>
      <c r="I18328">
        <v>-48.887754999999999</v>
      </c>
    </row>
    <row r="18329" spans="1:9" x14ac:dyDescent="0.25">
      <c r="A18329" t="s">
        <v>63080</v>
      </c>
      <c r="B18329" t="s">
        <v>965</v>
      </c>
      <c r="C18329" t="s">
        <v>14396</v>
      </c>
      <c r="D18329">
        <v>1500107</v>
      </c>
      <c r="E18329" t="s">
        <v>18143</v>
      </c>
      <c r="F18329" t="s">
        <v>63081</v>
      </c>
      <c r="G18329" t="s">
        <v>63082</v>
      </c>
      <c r="H18329">
        <v>-1.724812</v>
      </c>
      <c r="I18329">
        <v>-48.886358999999999</v>
      </c>
    </row>
    <row r="18330" spans="1:9" x14ac:dyDescent="0.25">
      <c r="A18330" t="s">
        <v>5647</v>
      </c>
      <c r="B18330" t="s">
        <v>965</v>
      </c>
      <c r="C18330" t="s">
        <v>14398</v>
      </c>
      <c r="D18330">
        <v>1500131</v>
      </c>
      <c r="E18330" t="s">
        <v>18155</v>
      </c>
      <c r="F18330" t="s">
        <v>63083</v>
      </c>
      <c r="G18330" t="s">
        <v>63084</v>
      </c>
      <c r="H18330">
        <v>-4.9518469999999999</v>
      </c>
      <c r="I18330">
        <v>-48.396597999999997</v>
      </c>
    </row>
    <row r="18331" spans="1:9" x14ac:dyDescent="0.25">
      <c r="A18331" t="s">
        <v>5861</v>
      </c>
      <c r="B18331" t="s">
        <v>965</v>
      </c>
      <c r="C18331" t="s">
        <v>14398</v>
      </c>
      <c r="D18331">
        <v>1500131</v>
      </c>
      <c r="E18331" t="s">
        <v>18143</v>
      </c>
      <c r="F18331" t="s">
        <v>63085</v>
      </c>
      <c r="G18331" t="s">
        <v>63086</v>
      </c>
      <c r="H18331">
        <v>-4.9507370000000002</v>
      </c>
      <c r="I18331">
        <v>-48.395097999999997</v>
      </c>
    </row>
    <row r="18332" spans="1:9" x14ac:dyDescent="0.25">
      <c r="A18332" t="s">
        <v>63087</v>
      </c>
      <c r="B18332" t="s">
        <v>965</v>
      </c>
      <c r="C18332" t="s">
        <v>14399</v>
      </c>
      <c r="D18332">
        <v>1500206</v>
      </c>
      <c r="E18332" t="s">
        <v>18143</v>
      </c>
      <c r="F18332" t="s">
        <v>63088</v>
      </c>
      <c r="G18332" t="s">
        <v>63089</v>
      </c>
      <c r="H18332">
        <v>-1.962526</v>
      </c>
      <c r="I18332">
        <v>-48.350346000000002</v>
      </c>
    </row>
    <row r="18333" spans="1:9" x14ac:dyDescent="0.25">
      <c r="A18333" t="s">
        <v>5619</v>
      </c>
      <c r="B18333" t="s">
        <v>965</v>
      </c>
      <c r="C18333" t="s">
        <v>14399</v>
      </c>
      <c r="D18333">
        <v>1500206</v>
      </c>
      <c r="E18333" t="s">
        <v>18155</v>
      </c>
      <c r="F18333" t="s">
        <v>63090</v>
      </c>
      <c r="G18333" t="s">
        <v>63091</v>
      </c>
      <c r="H18333">
        <v>-1.9615720000000001</v>
      </c>
      <c r="I18333">
        <v>-48.198596000000002</v>
      </c>
    </row>
    <row r="18334" spans="1:9" x14ac:dyDescent="0.25">
      <c r="A18334" t="s">
        <v>63092</v>
      </c>
      <c r="B18334" t="s">
        <v>965</v>
      </c>
      <c r="C18334" t="s">
        <v>14401</v>
      </c>
      <c r="D18334">
        <v>1500305</v>
      </c>
      <c r="E18334" t="s">
        <v>18143</v>
      </c>
      <c r="F18334" t="s">
        <v>63093</v>
      </c>
      <c r="G18334" t="s">
        <v>63094</v>
      </c>
      <c r="H18334">
        <v>-0.15476899999999999</v>
      </c>
      <c r="I18334">
        <v>-50.390889999999999</v>
      </c>
    </row>
    <row r="18335" spans="1:9" x14ac:dyDescent="0.25">
      <c r="A18335" t="s">
        <v>63095</v>
      </c>
      <c r="B18335" t="s">
        <v>965</v>
      </c>
      <c r="C18335" t="s">
        <v>14401</v>
      </c>
      <c r="D18335">
        <v>1500305</v>
      </c>
      <c r="E18335" t="s">
        <v>18155</v>
      </c>
      <c r="F18335" t="s">
        <v>19629</v>
      </c>
      <c r="G18335" t="s">
        <v>63096</v>
      </c>
      <c r="H18335">
        <v>-0.15713199999999999</v>
      </c>
      <c r="I18335">
        <v>-50.392338000000002</v>
      </c>
    </row>
    <row r="18336" spans="1:9" x14ac:dyDescent="0.25">
      <c r="A18336" t="s">
        <v>63097</v>
      </c>
      <c r="B18336" t="s">
        <v>965</v>
      </c>
      <c r="C18336" t="s">
        <v>14401</v>
      </c>
      <c r="D18336">
        <v>1500305</v>
      </c>
      <c r="E18336" t="s">
        <v>18155</v>
      </c>
      <c r="F18336" t="s">
        <v>33183</v>
      </c>
      <c r="G18336" t="s">
        <v>63098</v>
      </c>
      <c r="H18336">
        <v>-0.15744</v>
      </c>
      <c r="I18336">
        <v>-50.392862000000001</v>
      </c>
    </row>
    <row r="18337" spans="1:9" x14ac:dyDescent="0.25">
      <c r="A18337" t="s">
        <v>6100</v>
      </c>
      <c r="B18337" t="s">
        <v>965</v>
      </c>
      <c r="C18337" t="s">
        <v>14401</v>
      </c>
      <c r="D18337">
        <v>1500305</v>
      </c>
      <c r="E18337" t="s">
        <v>18155</v>
      </c>
      <c r="F18337" t="s">
        <v>25026</v>
      </c>
      <c r="G18337" t="s">
        <v>63099</v>
      </c>
      <c r="H18337">
        <v>-0.15496799999999999</v>
      </c>
      <c r="I18337">
        <v>-50.386597999999999</v>
      </c>
    </row>
    <row r="18338" spans="1:9" x14ac:dyDescent="0.25">
      <c r="A18338" t="s">
        <v>63100</v>
      </c>
      <c r="B18338" t="s">
        <v>965</v>
      </c>
      <c r="C18338" t="s">
        <v>14401</v>
      </c>
      <c r="D18338">
        <v>1500305</v>
      </c>
      <c r="E18338" t="s">
        <v>18155</v>
      </c>
      <c r="F18338" t="s">
        <v>18569</v>
      </c>
      <c r="G18338" t="s">
        <v>63099</v>
      </c>
      <c r="H18338">
        <v>-0.154978</v>
      </c>
      <c r="I18338">
        <v>-50.386625000000002</v>
      </c>
    </row>
    <row r="18339" spans="1:9" x14ac:dyDescent="0.25">
      <c r="A18339" t="s">
        <v>63101</v>
      </c>
      <c r="B18339" t="s">
        <v>965</v>
      </c>
      <c r="C18339" t="s">
        <v>14401</v>
      </c>
      <c r="D18339">
        <v>1500305</v>
      </c>
      <c r="E18339" t="s">
        <v>18155</v>
      </c>
      <c r="F18339" t="s">
        <v>18258</v>
      </c>
      <c r="G18339" t="s">
        <v>63102</v>
      </c>
      <c r="H18339">
        <v>-0.15979199999999999</v>
      </c>
      <c r="I18339">
        <v>-50.391007999999999</v>
      </c>
    </row>
    <row r="18340" spans="1:9" x14ac:dyDescent="0.25">
      <c r="A18340" t="s">
        <v>63103</v>
      </c>
      <c r="B18340" t="s">
        <v>965</v>
      </c>
      <c r="C18340" t="s">
        <v>14401</v>
      </c>
      <c r="D18340">
        <v>1500305</v>
      </c>
      <c r="E18340" t="s">
        <v>18155</v>
      </c>
      <c r="F18340" t="s">
        <v>63104</v>
      </c>
      <c r="G18340" t="s">
        <v>63105</v>
      </c>
      <c r="H18340">
        <v>-0.15491199999999999</v>
      </c>
      <c r="I18340">
        <v>-50.391655999999998</v>
      </c>
    </row>
    <row r="18341" spans="1:9" x14ac:dyDescent="0.25">
      <c r="A18341" t="s">
        <v>63106</v>
      </c>
      <c r="B18341" t="s">
        <v>965</v>
      </c>
      <c r="C18341" t="s">
        <v>14402</v>
      </c>
      <c r="D18341">
        <v>1500404</v>
      </c>
      <c r="E18341" t="s">
        <v>18155</v>
      </c>
      <c r="F18341" t="s">
        <v>63107</v>
      </c>
      <c r="G18341" t="s">
        <v>63108</v>
      </c>
      <c r="H18341">
        <v>-1.9461010000000001</v>
      </c>
      <c r="I18341">
        <v>-54.738633</v>
      </c>
    </row>
    <row r="18342" spans="1:9" x14ac:dyDescent="0.25">
      <c r="A18342" t="s">
        <v>63109</v>
      </c>
      <c r="B18342" t="s">
        <v>965</v>
      </c>
      <c r="C18342" t="s">
        <v>14402</v>
      </c>
      <c r="D18342">
        <v>1500404</v>
      </c>
      <c r="E18342" t="s">
        <v>18155</v>
      </c>
      <c r="F18342" t="s">
        <v>23558</v>
      </c>
      <c r="G18342" t="s">
        <v>63110</v>
      </c>
      <c r="H18342">
        <v>-1.948715</v>
      </c>
      <c r="I18342">
        <v>-54.736870000000003</v>
      </c>
    </row>
    <row r="18343" spans="1:9" x14ac:dyDescent="0.25">
      <c r="A18343" t="s">
        <v>5427</v>
      </c>
      <c r="B18343" t="s">
        <v>965</v>
      </c>
      <c r="C18343" t="s">
        <v>14402</v>
      </c>
      <c r="D18343">
        <v>1500404</v>
      </c>
      <c r="E18343" t="s">
        <v>18143</v>
      </c>
      <c r="F18343" t="s">
        <v>63111</v>
      </c>
      <c r="G18343" t="s">
        <v>63112</v>
      </c>
      <c r="H18343">
        <v>-1.9415309999999999</v>
      </c>
      <c r="I18343">
        <v>-54.737940999999999</v>
      </c>
    </row>
    <row r="18344" spans="1:9" x14ac:dyDescent="0.25">
      <c r="A18344" t="s">
        <v>63113</v>
      </c>
      <c r="B18344" t="s">
        <v>965</v>
      </c>
      <c r="C18344" t="s">
        <v>14402</v>
      </c>
      <c r="D18344">
        <v>1500404</v>
      </c>
      <c r="E18344" t="s">
        <v>18143</v>
      </c>
      <c r="F18344" t="s">
        <v>63114</v>
      </c>
      <c r="G18344" t="s">
        <v>63115</v>
      </c>
      <c r="H18344">
        <v>-1.9459690000000001</v>
      </c>
      <c r="I18344">
        <v>-54.739007999999998</v>
      </c>
    </row>
    <row r="18345" spans="1:9" x14ac:dyDescent="0.25">
      <c r="A18345" t="s">
        <v>63116</v>
      </c>
      <c r="B18345" t="s">
        <v>965</v>
      </c>
      <c r="C18345" t="s">
        <v>14402</v>
      </c>
      <c r="D18345">
        <v>1500404</v>
      </c>
      <c r="E18345" t="s">
        <v>18143</v>
      </c>
      <c r="F18345" t="s">
        <v>18293</v>
      </c>
      <c r="G18345" t="s">
        <v>63117</v>
      </c>
      <c r="H18345">
        <v>-1.9459690000000001</v>
      </c>
      <c r="I18345">
        <v>-54.739007999999998</v>
      </c>
    </row>
    <row r="18346" spans="1:9" x14ac:dyDescent="0.25">
      <c r="A18346" t="s">
        <v>63118</v>
      </c>
      <c r="B18346" t="s">
        <v>965</v>
      </c>
      <c r="C18346" t="s">
        <v>14402</v>
      </c>
      <c r="D18346">
        <v>1500404</v>
      </c>
      <c r="E18346" t="s">
        <v>18155</v>
      </c>
      <c r="F18346" t="s">
        <v>63119</v>
      </c>
      <c r="G18346" t="s">
        <v>63120</v>
      </c>
      <c r="H18346">
        <v>-1.956931</v>
      </c>
      <c r="I18346">
        <v>-54.738914999999999</v>
      </c>
    </row>
    <row r="18347" spans="1:9" x14ac:dyDescent="0.25">
      <c r="A18347" t="s">
        <v>63121</v>
      </c>
      <c r="B18347" t="s">
        <v>965</v>
      </c>
      <c r="C18347" t="s">
        <v>14402</v>
      </c>
      <c r="D18347">
        <v>1500404</v>
      </c>
      <c r="E18347" t="s">
        <v>18143</v>
      </c>
      <c r="F18347" t="s">
        <v>63122</v>
      </c>
      <c r="G18347" t="s">
        <v>63123</v>
      </c>
      <c r="H18347">
        <v>-1.94129</v>
      </c>
      <c r="I18347">
        <v>-54.717801000000001</v>
      </c>
    </row>
    <row r="18348" spans="1:9" x14ac:dyDescent="0.25">
      <c r="A18348" t="s">
        <v>63124</v>
      </c>
      <c r="B18348" t="s">
        <v>965</v>
      </c>
      <c r="C18348" t="s">
        <v>14402</v>
      </c>
      <c r="D18348">
        <v>1500404</v>
      </c>
      <c r="E18348" t="s">
        <v>18143</v>
      </c>
      <c r="F18348" t="s">
        <v>43750</v>
      </c>
      <c r="G18348" t="s">
        <v>63125</v>
      </c>
      <c r="H18348">
        <v>-1.9541139999999999</v>
      </c>
      <c r="I18348">
        <v>-54.739708</v>
      </c>
    </row>
    <row r="18349" spans="1:9" x14ac:dyDescent="0.25">
      <c r="A18349" t="s">
        <v>63126</v>
      </c>
      <c r="B18349" t="s">
        <v>965</v>
      </c>
      <c r="C18349" t="s">
        <v>14402</v>
      </c>
      <c r="D18349">
        <v>1500404</v>
      </c>
      <c r="E18349" t="s">
        <v>18143</v>
      </c>
      <c r="F18349" t="s">
        <v>63127</v>
      </c>
      <c r="G18349" t="s">
        <v>63125</v>
      </c>
      <c r="H18349">
        <v>-1.953927</v>
      </c>
      <c r="I18349">
        <v>-54.740349000000002</v>
      </c>
    </row>
    <row r="18350" spans="1:9" x14ac:dyDescent="0.25">
      <c r="A18350" t="s">
        <v>63128</v>
      </c>
      <c r="B18350" t="s">
        <v>965</v>
      </c>
      <c r="C18350" t="s">
        <v>14402</v>
      </c>
      <c r="D18350">
        <v>1500404</v>
      </c>
      <c r="E18350" t="s">
        <v>18143</v>
      </c>
      <c r="F18350" t="s">
        <v>63129</v>
      </c>
      <c r="G18350" t="s">
        <v>63130</v>
      </c>
      <c r="H18350">
        <v>-1.953514</v>
      </c>
      <c r="I18350">
        <v>-54.739293000000004</v>
      </c>
    </row>
    <row r="18351" spans="1:9" x14ac:dyDescent="0.25">
      <c r="A18351" t="s">
        <v>63131</v>
      </c>
      <c r="B18351" t="s">
        <v>965</v>
      </c>
      <c r="C18351" t="s">
        <v>14403</v>
      </c>
      <c r="D18351">
        <v>1500503</v>
      </c>
      <c r="E18351" t="s">
        <v>18143</v>
      </c>
      <c r="F18351" t="s">
        <v>63132</v>
      </c>
      <c r="G18351" t="s">
        <v>63133</v>
      </c>
      <c r="H18351">
        <v>-0.86369600000000002</v>
      </c>
      <c r="I18351">
        <v>-52.536369000000001</v>
      </c>
    </row>
    <row r="18352" spans="1:9" x14ac:dyDescent="0.25">
      <c r="A18352" t="s">
        <v>5284</v>
      </c>
      <c r="B18352" t="s">
        <v>965</v>
      </c>
      <c r="C18352" t="s">
        <v>14403</v>
      </c>
      <c r="D18352">
        <v>1500503</v>
      </c>
      <c r="E18352" t="s">
        <v>18143</v>
      </c>
      <c r="F18352" t="s">
        <v>26564</v>
      </c>
      <c r="G18352" t="s">
        <v>63134</v>
      </c>
      <c r="H18352">
        <v>-0.86993299999999996</v>
      </c>
      <c r="I18352">
        <v>-52.604393999999999</v>
      </c>
    </row>
    <row r="18353" spans="1:9" x14ac:dyDescent="0.25">
      <c r="A18353" t="s">
        <v>63135</v>
      </c>
      <c r="B18353" t="s">
        <v>965</v>
      </c>
      <c r="C18353" t="s">
        <v>14403</v>
      </c>
      <c r="D18353">
        <v>1500503</v>
      </c>
      <c r="E18353" t="s">
        <v>18143</v>
      </c>
      <c r="F18353" t="s">
        <v>27004</v>
      </c>
      <c r="G18353" t="s">
        <v>63136</v>
      </c>
      <c r="H18353">
        <v>-0.86506899999999998</v>
      </c>
      <c r="I18353">
        <v>-52.537266000000002</v>
      </c>
    </row>
    <row r="18354" spans="1:9" x14ac:dyDescent="0.25">
      <c r="A18354" t="s">
        <v>63137</v>
      </c>
      <c r="B18354" t="s">
        <v>965</v>
      </c>
      <c r="C18354" t="s">
        <v>14403</v>
      </c>
      <c r="D18354">
        <v>1500503</v>
      </c>
      <c r="E18354" t="s">
        <v>18155</v>
      </c>
      <c r="F18354" t="s">
        <v>63138</v>
      </c>
      <c r="G18354" t="s">
        <v>63139</v>
      </c>
      <c r="H18354">
        <v>-0.86369300000000004</v>
      </c>
      <c r="I18354">
        <v>-52.535896999999999</v>
      </c>
    </row>
    <row r="18355" spans="1:9" x14ac:dyDescent="0.25">
      <c r="A18355" t="s">
        <v>63140</v>
      </c>
      <c r="B18355" t="s">
        <v>965</v>
      </c>
      <c r="C18355" t="s">
        <v>14403</v>
      </c>
      <c r="D18355">
        <v>1500503</v>
      </c>
      <c r="E18355" t="s">
        <v>18155</v>
      </c>
      <c r="F18355" t="s">
        <v>63141</v>
      </c>
      <c r="G18355" t="s">
        <v>63142</v>
      </c>
      <c r="H18355">
        <v>-1.5297609999999999</v>
      </c>
      <c r="I18355">
        <v>-52.577061</v>
      </c>
    </row>
    <row r="18356" spans="1:9" x14ac:dyDescent="0.25">
      <c r="A18356" t="s">
        <v>63143</v>
      </c>
      <c r="B18356" t="s">
        <v>965</v>
      </c>
      <c r="C18356" t="s">
        <v>14403</v>
      </c>
      <c r="D18356">
        <v>1500503</v>
      </c>
      <c r="E18356" t="s">
        <v>18155</v>
      </c>
      <c r="F18356" t="s">
        <v>63144</v>
      </c>
      <c r="G18356" t="s">
        <v>63145</v>
      </c>
      <c r="H18356">
        <v>-1.5296240000000001</v>
      </c>
      <c r="I18356">
        <v>-52.577607999999998</v>
      </c>
    </row>
    <row r="18357" spans="1:9" x14ac:dyDescent="0.25">
      <c r="A18357" t="s">
        <v>6326</v>
      </c>
      <c r="B18357" t="s">
        <v>965</v>
      </c>
      <c r="C18357" t="s">
        <v>14406</v>
      </c>
      <c r="D18357">
        <v>1500602</v>
      </c>
      <c r="E18357" t="s">
        <v>18143</v>
      </c>
      <c r="F18357" t="s">
        <v>39243</v>
      </c>
      <c r="G18357" t="s">
        <v>63146</v>
      </c>
      <c r="H18357">
        <v>-3.2058499999999999</v>
      </c>
      <c r="I18357">
        <v>-52.213760000000001</v>
      </c>
    </row>
    <row r="18358" spans="1:9" x14ac:dyDescent="0.25">
      <c r="A18358" t="s">
        <v>63147</v>
      </c>
      <c r="B18358" t="s">
        <v>965</v>
      </c>
      <c r="C18358" t="s">
        <v>14406</v>
      </c>
      <c r="D18358">
        <v>1500602</v>
      </c>
      <c r="E18358" t="s">
        <v>18155</v>
      </c>
      <c r="F18358" t="s">
        <v>63148</v>
      </c>
      <c r="G18358" t="s">
        <v>63149</v>
      </c>
      <c r="H18358">
        <v>-3.192625</v>
      </c>
      <c r="I18358">
        <v>-52.205438000000001</v>
      </c>
    </row>
    <row r="18359" spans="1:9" x14ac:dyDescent="0.25">
      <c r="A18359" t="s">
        <v>6342</v>
      </c>
      <c r="B18359" t="s">
        <v>965</v>
      </c>
      <c r="C18359" t="s">
        <v>14406</v>
      </c>
      <c r="D18359">
        <v>1500602</v>
      </c>
      <c r="E18359" t="s">
        <v>18155</v>
      </c>
      <c r="F18359" t="s">
        <v>63150</v>
      </c>
      <c r="G18359" t="s">
        <v>63151</v>
      </c>
      <c r="H18359">
        <v>-3.2015929999999999</v>
      </c>
      <c r="I18359">
        <v>-52.256919000000003</v>
      </c>
    </row>
    <row r="18360" spans="1:9" x14ac:dyDescent="0.25">
      <c r="A18360" t="s">
        <v>6349</v>
      </c>
      <c r="B18360" t="s">
        <v>965</v>
      </c>
      <c r="C18360" t="s">
        <v>14406</v>
      </c>
      <c r="D18360">
        <v>1500602</v>
      </c>
      <c r="E18360" t="s">
        <v>18143</v>
      </c>
      <c r="F18360" t="s">
        <v>63152</v>
      </c>
      <c r="G18360" t="s">
        <v>63153</v>
      </c>
      <c r="H18360">
        <v>-3.2056399999999998</v>
      </c>
      <c r="I18360">
        <v>-52.212001000000001</v>
      </c>
    </row>
    <row r="18361" spans="1:9" x14ac:dyDescent="0.25">
      <c r="A18361" t="s">
        <v>6327</v>
      </c>
      <c r="B18361" t="s">
        <v>965</v>
      </c>
      <c r="C18361" t="s">
        <v>14406</v>
      </c>
      <c r="D18361">
        <v>1500602</v>
      </c>
      <c r="E18361" t="s">
        <v>18143</v>
      </c>
      <c r="F18361" t="s">
        <v>39243</v>
      </c>
      <c r="G18361" t="s">
        <v>63154</v>
      </c>
      <c r="H18361">
        <v>-3.2058390000000001</v>
      </c>
      <c r="I18361">
        <v>-52.213755999999997</v>
      </c>
    </row>
    <row r="18362" spans="1:9" x14ac:dyDescent="0.25">
      <c r="A18362" t="s">
        <v>63155</v>
      </c>
      <c r="B18362" t="s">
        <v>965</v>
      </c>
      <c r="C18362" t="s">
        <v>14406</v>
      </c>
      <c r="D18362">
        <v>1500602</v>
      </c>
      <c r="E18362" t="s">
        <v>18143</v>
      </c>
      <c r="F18362" t="s">
        <v>24443</v>
      </c>
      <c r="G18362" t="s">
        <v>63156</v>
      </c>
      <c r="H18362">
        <v>-3.1969050000000001</v>
      </c>
      <c r="I18362">
        <v>-52.212558000000001</v>
      </c>
    </row>
    <row r="18363" spans="1:9" x14ac:dyDescent="0.25">
      <c r="A18363" t="s">
        <v>63157</v>
      </c>
      <c r="B18363" t="s">
        <v>965</v>
      </c>
      <c r="C18363" t="s">
        <v>14406</v>
      </c>
      <c r="D18363">
        <v>1500602</v>
      </c>
      <c r="E18363" t="s">
        <v>18143</v>
      </c>
      <c r="F18363" t="s">
        <v>37569</v>
      </c>
      <c r="G18363" t="s">
        <v>63158</v>
      </c>
      <c r="H18363">
        <v>-3.2035559999999998</v>
      </c>
      <c r="I18363">
        <v>-52.210549</v>
      </c>
    </row>
    <row r="18364" spans="1:9" x14ac:dyDescent="0.25">
      <c r="A18364" t="s">
        <v>63159</v>
      </c>
      <c r="B18364" t="s">
        <v>965</v>
      </c>
      <c r="C18364" t="s">
        <v>14406</v>
      </c>
      <c r="D18364">
        <v>1500602</v>
      </c>
      <c r="E18364" t="s">
        <v>18143</v>
      </c>
      <c r="F18364" t="s">
        <v>63160</v>
      </c>
      <c r="G18364" t="s">
        <v>63161</v>
      </c>
      <c r="H18364">
        <v>-3.2318859999999998</v>
      </c>
      <c r="I18364">
        <v>-52.241155999999997</v>
      </c>
    </row>
    <row r="18365" spans="1:9" x14ac:dyDescent="0.25">
      <c r="A18365" t="s">
        <v>63162</v>
      </c>
      <c r="B18365" t="s">
        <v>965</v>
      </c>
      <c r="C18365" t="s">
        <v>14406</v>
      </c>
      <c r="D18365">
        <v>1500602</v>
      </c>
      <c r="E18365" t="s">
        <v>18143</v>
      </c>
      <c r="F18365" t="s">
        <v>63163</v>
      </c>
      <c r="G18365" t="s">
        <v>63164</v>
      </c>
      <c r="H18365">
        <v>-3.2061920000000002</v>
      </c>
      <c r="I18365">
        <v>-52.214829000000002</v>
      </c>
    </row>
    <row r="18366" spans="1:9" x14ac:dyDescent="0.25">
      <c r="A18366" t="s">
        <v>6634</v>
      </c>
      <c r="B18366" t="s">
        <v>965</v>
      </c>
      <c r="C18366" t="s">
        <v>14406</v>
      </c>
      <c r="D18366">
        <v>1500602</v>
      </c>
      <c r="E18366" t="s">
        <v>18155</v>
      </c>
      <c r="F18366" t="s">
        <v>63165</v>
      </c>
      <c r="G18366" t="s">
        <v>63166</v>
      </c>
      <c r="H18366">
        <v>-3.1747860000000001</v>
      </c>
      <c r="I18366">
        <v>-52.190365999999997</v>
      </c>
    </row>
    <row r="18367" spans="1:9" x14ac:dyDescent="0.25">
      <c r="A18367" t="s">
        <v>63167</v>
      </c>
      <c r="B18367" t="s">
        <v>965</v>
      </c>
      <c r="C18367" t="s">
        <v>14406</v>
      </c>
      <c r="D18367">
        <v>1500602</v>
      </c>
      <c r="E18367" t="s">
        <v>18143</v>
      </c>
      <c r="F18367" t="s">
        <v>33183</v>
      </c>
      <c r="G18367" t="s">
        <v>63168</v>
      </c>
      <c r="H18367">
        <v>-3.2062189999999999</v>
      </c>
      <c r="I18367">
        <v>-52.214930000000003</v>
      </c>
    </row>
    <row r="18368" spans="1:9" x14ac:dyDescent="0.25">
      <c r="A18368" t="s">
        <v>6637</v>
      </c>
      <c r="B18368" t="s">
        <v>965</v>
      </c>
      <c r="C18368" t="s">
        <v>14406</v>
      </c>
      <c r="D18368">
        <v>1500602</v>
      </c>
      <c r="E18368" t="s">
        <v>18143</v>
      </c>
      <c r="F18368" t="s">
        <v>63169</v>
      </c>
      <c r="G18368" t="s">
        <v>63170</v>
      </c>
      <c r="H18368">
        <v>-3.2061769999999998</v>
      </c>
      <c r="I18368">
        <v>-52.214782</v>
      </c>
    </row>
    <row r="18369" spans="1:9" x14ac:dyDescent="0.25">
      <c r="A18369" t="s">
        <v>63171</v>
      </c>
      <c r="B18369" t="s">
        <v>965</v>
      </c>
      <c r="C18369" t="s">
        <v>14406</v>
      </c>
      <c r="D18369">
        <v>1500602</v>
      </c>
      <c r="E18369" t="s">
        <v>18143</v>
      </c>
      <c r="F18369" t="s">
        <v>18706</v>
      </c>
      <c r="G18369" t="s">
        <v>63172</v>
      </c>
      <c r="H18369">
        <v>-3.206366</v>
      </c>
      <c r="I18369">
        <v>-52.214587999999999</v>
      </c>
    </row>
    <row r="18370" spans="1:9" x14ac:dyDescent="0.25">
      <c r="A18370" t="s">
        <v>63173</v>
      </c>
      <c r="B18370" t="s">
        <v>965</v>
      </c>
      <c r="C18370" t="s">
        <v>14406</v>
      </c>
      <c r="D18370">
        <v>1500602</v>
      </c>
      <c r="E18370" t="s">
        <v>18143</v>
      </c>
      <c r="F18370" t="s">
        <v>63174</v>
      </c>
      <c r="G18370" t="s">
        <v>63175</v>
      </c>
      <c r="H18370">
        <v>-3.2056930000000001</v>
      </c>
      <c r="I18370">
        <v>-52.214858999999997</v>
      </c>
    </row>
    <row r="18371" spans="1:9" x14ac:dyDescent="0.25">
      <c r="A18371" t="s">
        <v>63176</v>
      </c>
      <c r="B18371" t="s">
        <v>965</v>
      </c>
      <c r="C18371" t="s">
        <v>14406</v>
      </c>
      <c r="D18371">
        <v>1500602</v>
      </c>
      <c r="E18371" t="s">
        <v>18155</v>
      </c>
      <c r="F18371" t="s">
        <v>18865</v>
      </c>
      <c r="G18371" t="s">
        <v>63177</v>
      </c>
      <c r="H18371">
        <v>-3.2036449999999999</v>
      </c>
      <c r="I18371">
        <v>-52.210605000000001</v>
      </c>
    </row>
    <row r="18372" spans="1:9" x14ac:dyDescent="0.25">
      <c r="A18372" t="s">
        <v>4531</v>
      </c>
      <c r="B18372" t="s">
        <v>965</v>
      </c>
      <c r="C18372" t="s">
        <v>14406</v>
      </c>
      <c r="D18372">
        <v>1500602</v>
      </c>
      <c r="E18372" t="s">
        <v>18143</v>
      </c>
      <c r="F18372" t="s">
        <v>18335</v>
      </c>
      <c r="G18372" t="s">
        <v>63178</v>
      </c>
      <c r="H18372">
        <v>-3.2051460000000001</v>
      </c>
      <c r="I18372">
        <v>-52.212083</v>
      </c>
    </row>
    <row r="18373" spans="1:9" x14ac:dyDescent="0.25">
      <c r="A18373" t="s">
        <v>63179</v>
      </c>
      <c r="B18373" t="s">
        <v>965</v>
      </c>
      <c r="C18373" t="s">
        <v>14406</v>
      </c>
      <c r="D18373">
        <v>1500602</v>
      </c>
      <c r="E18373" t="s">
        <v>18155</v>
      </c>
      <c r="F18373" t="s">
        <v>63180</v>
      </c>
      <c r="G18373" t="s">
        <v>63181</v>
      </c>
      <c r="H18373">
        <v>-3.192949</v>
      </c>
      <c r="I18373">
        <v>-52.209555000000002</v>
      </c>
    </row>
    <row r="18374" spans="1:9" x14ac:dyDescent="0.25">
      <c r="A18374" t="s">
        <v>63182</v>
      </c>
      <c r="B18374" t="s">
        <v>965</v>
      </c>
      <c r="C18374" t="s">
        <v>14406</v>
      </c>
      <c r="D18374">
        <v>1500602</v>
      </c>
      <c r="E18374" t="s">
        <v>18143</v>
      </c>
      <c r="F18374" t="s">
        <v>63183</v>
      </c>
      <c r="G18374" t="s">
        <v>63184</v>
      </c>
      <c r="H18374">
        <v>-3.213616</v>
      </c>
      <c r="I18374">
        <v>-52.214793</v>
      </c>
    </row>
    <row r="18375" spans="1:9" x14ac:dyDescent="0.25">
      <c r="A18375" t="s">
        <v>63185</v>
      </c>
      <c r="B18375" t="s">
        <v>965</v>
      </c>
      <c r="C18375" t="s">
        <v>14406</v>
      </c>
      <c r="D18375">
        <v>1500602</v>
      </c>
      <c r="E18375" t="s">
        <v>18155</v>
      </c>
      <c r="F18375" t="s">
        <v>63186</v>
      </c>
      <c r="G18375" t="s">
        <v>63187</v>
      </c>
      <c r="H18375">
        <v>-3.186318</v>
      </c>
      <c r="I18375">
        <v>-52.213900000000002</v>
      </c>
    </row>
    <row r="18376" spans="1:9" x14ac:dyDescent="0.25">
      <c r="A18376" t="s">
        <v>63188</v>
      </c>
      <c r="B18376" t="s">
        <v>965</v>
      </c>
      <c r="C18376" t="s">
        <v>14406</v>
      </c>
      <c r="D18376">
        <v>1500602</v>
      </c>
      <c r="E18376" t="s">
        <v>18143</v>
      </c>
      <c r="F18376" t="s">
        <v>63189</v>
      </c>
      <c r="G18376" t="s">
        <v>63190</v>
      </c>
      <c r="H18376">
        <v>-3.2015929999999999</v>
      </c>
      <c r="I18376">
        <v>-52.256919000000003</v>
      </c>
    </row>
    <row r="18377" spans="1:9" x14ac:dyDescent="0.25">
      <c r="A18377" t="s">
        <v>63191</v>
      </c>
      <c r="B18377" t="s">
        <v>965</v>
      </c>
      <c r="C18377" t="s">
        <v>14406</v>
      </c>
      <c r="D18377">
        <v>1500602</v>
      </c>
      <c r="E18377" t="s">
        <v>18143</v>
      </c>
      <c r="F18377" t="s">
        <v>63192</v>
      </c>
      <c r="G18377" t="s">
        <v>63193</v>
      </c>
      <c r="H18377">
        <v>-3.213063</v>
      </c>
      <c r="I18377">
        <v>-52.214205</v>
      </c>
    </row>
    <row r="18378" spans="1:9" x14ac:dyDescent="0.25">
      <c r="A18378" t="s">
        <v>63194</v>
      </c>
      <c r="B18378" t="s">
        <v>965</v>
      </c>
      <c r="C18378" t="s">
        <v>14406</v>
      </c>
      <c r="D18378">
        <v>1500602</v>
      </c>
      <c r="E18378" t="s">
        <v>18143</v>
      </c>
      <c r="F18378" t="s">
        <v>63195</v>
      </c>
      <c r="G18378" t="s">
        <v>63196</v>
      </c>
      <c r="H18378">
        <v>-3.2127560000000002</v>
      </c>
      <c r="I18378">
        <v>-52.213980999999997</v>
      </c>
    </row>
    <row r="18379" spans="1:9" x14ac:dyDescent="0.25">
      <c r="A18379" t="s">
        <v>5167</v>
      </c>
      <c r="B18379" t="s">
        <v>965</v>
      </c>
      <c r="C18379" t="s">
        <v>14406</v>
      </c>
      <c r="D18379">
        <v>1500602</v>
      </c>
      <c r="E18379" t="s">
        <v>18143</v>
      </c>
      <c r="F18379" t="s">
        <v>63197</v>
      </c>
      <c r="G18379" t="s">
        <v>63198</v>
      </c>
      <c r="H18379">
        <v>-3.2103359999999999</v>
      </c>
      <c r="I18379">
        <v>-52.217368</v>
      </c>
    </row>
    <row r="18380" spans="1:9" x14ac:dyDescent="0.25">
      <c r="A18380" t="s">
        <v>63199</v>
      </c>
      <c r="B18380" t="s">
        <v>965</v>
      </c>
      <c r="C18380" t="s">
        <v>14406</v>
      </c>
      <c r="D18380">
        <v>1500602</v>
      </c>
      <c r="E18380" t="s">
        <v>18143</v>
      </c>
      <c r="F18380" t="s">
        <v>63200</v>
      </c>
      <c r="G18380" t="s">
        <v>63201</v>
      </c>
      <c r="H18380">
        <v>-3.2103820000000001</v>
      </c>
      <c r="I18380">
        <v>-52.217596999999998</v>
      </c>
    </row>
    <row r="18381" spans="1:9" x14ac:dyDescent="0.25">
      <c r="A18381" t="s">
        <v>63202</v>
      </c>
      <c r="B18381" t="s">
        <v>965</v>
      </c>
      <c r="C18381" t="s">
        <v>14406</v>
      </c>
      <c r="D18381">
        <v>1500602</v>
      </c>
      <c r="E18381" t="s">
        <v>18143</v>
      </c>
      <c r="F18381" t="s">
        <v>63203</v>
      </c>
      <c r="G18381" t="s">
        <v>63204</v>
      </c>
      <c r="H18381">
        <v>-3.21143</v>
      </c>
      <c r="I18381">
        <v>-52.218023000000002</v>
      </c>
    </row>
    <row r="18382" spans="1:9" x14ac:dyDescent="0.25">
      <c r="A18382" t="s">
        <v>63205</v>
      </c>
      <c r="B18382" t="s">
        <v>965</v>
      </c>
      <c r="C18382" t="s">
        <v>14406</v>
      </c>
      <c r="D18382">
        <v>1500602</v>
      </c>
      <c r="E18382" t="s">
        <v>18155</v>
      </c>
      <c r="F18382" t="s">
        <v>63206</v>
      </c>
      <c r="G18382" t="s">
        <v>63207</v>
      </c>
      <c r="H18382">
        <v>-3.2058080000000002</v>
      </c>
      <c r="I18382">
        <v>-52.208008</v>
      </c>
    </row>
    <row r="18383" spans="1:9" x14ac:dyDescent="0.25">
      <c r="A18383" t="s">
        <v>63208</v>
      </c>
      <c r="B18383" t="s">
        <v>965</v>
      </c>
      <c r="C18383" t="s">
        <v>14406</v>
      </c>
      <c r="D18383">
        <v>1500602</v>
      </c>
      <c r="E18383" t="s">
        <v>18143</v>
      </c>
      <c r="F18383" t="s">
        <v>63209</v>
      </c>
      <c r="G18383" t="s">
        <v>63210</v>
      </c>
      <c r="H18383">
        <v>-3.2065290000000002</v>
      </c>
      <c r="I18383">
        <v>-52.210245999999998</v>
      </c>
    </row>
    <row r="18384" spans="1:9" x14ac:dyDescent="0.25">
      <c r="A18384" t="s">
        <v>63211</v>
      </c>
      <c r="B18384" t="s">
        <v>965</v>
      </c>
      <c r="C18384" t="s">
        <v>14406</v>
      </c>
      <c r="D18384">
        <v>1500602</v>
      </c>
      <c r="E18384" t="s">
        <v>18143</v>
      </c>
      <c r="F18384" t="s">
        <v>63212</v>
      </c>
      <c r="G18384" t="s">
        <v>63213</v>
      </c>
      <c r="H18384">
        <v>-3.196237</v>
      </c>
      <c r="I18384">
        <v>-52.187404999999998</v>
      </c>
    </row>
    <row r="18385" spans="1:9" x14ac:dyDescent="0.25">
      <c r="A18385" t="s">
        <v>63214</v>
      </c>
      <c r="B18385" t="s">
        <v>965</v>
      </c>
      <c r="C18385" t="s">
        <v>14406</v>
      </c>
      <c r="D18385">
        <v>1500602</v>
      </c>
      <c r="E18385" t="s">
        <v>18143</v>
      </c>
      <c r="F18385" t="s">
        <v>19006</v>
      </c>
      <c r="G18385" t="s">
        <v>63215</v>
      </c>
      <c r="H18385">
        <v>-3.2039979999999999</v>
      </c>
      <c r="I18385">
        <v>-52.206457999999998</v>
      </c>
    </row>
    <row r="18386" spans="1:9" x14ac:dyDescent="0.25">
      <c r="A18386" t="s">
        <v>63216</v>
      </c>
      <c r="B18386" t="s">
        <v>965</v>
      </c>
      <c r="C18386" t="s">
        <v>14406</v>
      </c>
      <c r="D18386">
        <v>1500602</v>
      </c>
      <c r="E18386" t="s">
        <v>18155</v>
      </c>
      <c r="F18386" t="s">
        <v>63217</v>
      </c>
      <c r="G18386" t="s">
        <v>63218</v>
      </c>
      <c r="H18386">
        <v>-3.205762</v>
      </c>
      <c r="I18386">
        <v>-52.207973000000003</v>
      </c>
    </row>
    <row r="18387" spans="1:9" x14ac:dyDescent="0.25">
      <c r="A18387" t="s">
        <v>63219</v>
      </c>
      <c r="B18387" t="s">
        <v>965</v>
      </c>
      <c r="C18387" t="s">
        <v>14406</v>
      </c>
      <c r="D18387">
        <v>1500602</v>
      </c>
      <c r="E18387" t="s">
        <v>18143</v>
      </c>
      <c r="F18387" t="s">
        <v>63220</v>
      </c>
      <c r="G18387" t="s">
        <v>63221</v>
      </c>
      <c r="H18387">
        <v>-3.205908</v>
      </c>
      <c r="I18387">
        <v>-52.209442000000003</v>
      </c>
    </row>
    <row r="18388" spans="1:9" x14ac:dyDescent="0.25">
      <c r="A18388" t="s">
        <v>63222</v>
      </c>
      <c r="B18388" t="s">
        <v>965</v>
      </c>
      <c r="C18388" t="s">
        <v>14406</v>
      </c>
      <c r="D18388">
        <v>1500602</v>
      </c>
      <c r="E18388" t="s">
        <v>18155</v>
      </c>
      <c r="F18388" t="s">
        <v>63223</v>
      </c>
      <c r="G18388" t="s">
        <v>63224</v>
      </c>
      <c r="H18388">
        <v>-3.2058930000000001</v>
      </c>
      <c r="I18388">
        <v>-52.209392000000001</v>
      </c>
    </row>
    <row r="18389" spans="1:9" x14ac:dyDescent="0.25">
      <c r="A18389" t="s">
        <v>63225</v>
      </c>
      <c r="B18389" t="s">
        <v>965</v>
      </c>
      <c r="C18389" t="s">
        <v>14421</v>
      </c>
      <c r="D18389">
        <v>1500701</v>
      </c>
      <c r="E18389" t="s">
        <v>18155</v>
      </c>
      <c r="F18389" t="s">
        <v>63226</v>
      </c>
      <c r="G18389" t="s">
        <v>63227</v>
      </c>
      <c r="H18389">
        <v>-0.98692400000000002</v>
      </c>
      <c r="I18389">
        <v>-49.939399000000002</v>
      </c>
    </row>
    <row r="18390" spans="1:9" x14ac:dyDescent="0.25">
      <c r="A18390" t="s">
        <v>63228</v>
      </c>
      <c r="B18390" t="s">
        <v>965</v>
      </c>
      <c r="C18390" t="s">
        <v>14422</v>
      </c>
      <c r="D18390">
        <v>1500800</v>
      </c>
      <c r="E18390" t="s">
        <v>18143</v>
      </c>
      <c r="F18390" t="s">
        <v>63229</v>
      </c>
      <c r="G18390" t="s">
        <v>63230</v>
      </c>
      <c r="H18390">
        <v>-1.3995120000000001</v>
      </c>
      <c r="I18390">
        <v>-48.422701000000004</v>
      </c>
    </row>
    <row r="18391" spans="1:9" x14ac:dyDescent="0.25">
      <c r="A18391" t="s">
        <v>63231</v>
      </c>
      <c r="B18391" t="s">
        <v>965</v>
      </c>
      <c r="C18391" t="s">
        <v>14422</v>
      </c>
      <c r="D18391">
        <v>1500800</v>
      </c>
      <c r="E18391" t="s">
        <v>18155</v>
      </c>
      <c r="F18391" t="s">
        <v>63232</v>
      </c>
      <c r="G18391" t="s">
        <v>63233</v>
      </c>
      <c r="H18391">
        <v>-1.3629309999999999</v>
      </c>
      <c r="I18391">
        <v>-48.407801999999997</v>
      </c>
    </row>
    <row r="18392" spans="1:9" x14ac:dyDescent="0.25">
      <c r="A18392" t="s">
        <v>63234</v>
      </c>
      <c r="B18392" t="s">
        <v>965</v>
      </c>
      <c r="C18392" t="s">
        <v>14422</v>
      </c>
      <c r="D18392">
        <v>1500800</v>
      </c>
      <c r="E18392" t="s">
        <v>18143</v>
      </c>
      <c r="F18392" t="s">
        <v>63235</v>
      </c>
      <c r="G18392" t="s">
        <v>63236</v>
      </c>
      <c r="H18392">
        <v>-1.360684</v>
      </c>
      <c r="I18392">
        <v>-48.403007000000002</v>
      </c>
    </row>
    <row r="18393" spans="1:9" x14ac:dyDescent="0.25">
      <c r="A18393" t="s">
        <v>63237</v>
      </c>
      <c r="B18393" t="s">
        <v>965</v>
      </c>
      <c r="C18393" t="s">
        <v>14422</v>
      </c>
      <c r="D18393">
        <v>1500800</v>
      </c>
      <c r="E18393" t="s">
        <v>18143</v>
      </c>
      <c r="F18393" t="s">
        <v>63238</v>
      </c>
      <c r="G18393" t="s">
        <v>63239</v>
      </c>
      <c r="H18393">
        <v>-1.3607009999999999</v>
      </c>
      <c r="I18393">
        <v>-48.403042999999997</v>
      </c>
    </row>
    <row r="18394" spans="1:9" x14ac:dyDescent="0.25">
      <c r="A18394" t="s">
        <v>63240</v>
      </c>
      <c r="B18394" t="s">
        <v>965</v>
      </c>
      <c r="C18394" t="s">
        <v>14422</v>
      </c>
      <c r="D18394">
        <v>1500800</v>
      </c>
      <c r="E18394" t="s">
        <v>18155</v>
      </c>
      <c r="F18394" t="s">
        <v>63241</v>
      </c>
      <c r="G18394" t="s">
        <v>63242</v>
      </c>
      <c r="H18394">
        <v>-1.3881049999999999</v>
      </c>
      <c r="I18394">
        <v>-48.430768</v>
      </c>
    </row>
    <row r="18395" spans="1:9" x14ac:dyDescent="0.25">
      <c r="A18395" t="s">
        <v>63243</v>
      </c>
      <c r="B18395" t="s">
        <v>965</v>
      </c>
      <c r="C18395" t="s">
        <v>14422</v>
      </c>
      <c r="D18395">
        <v>1500800</v>
      </c>
      <c r="E18395" t="s">
        <v>18155</v>
      </c>
      <c r="F18395" t="s">
        <v>63244</v>
      </c>
      <c r="G18395" t="s">
        <v>63245</v>
      </c>
      <c r="H18395">
        <v>-1.368792</v>
      </c>
      <c r="I18395">
        <v>-48.402669000000003</v>
      </c>
    </row>
    <row r="18396" spans="1:9" x14ac:dyDescent="0.25">
      <c r="A18396" t="s">
        <v>63246</v>
      </c>
      <c r="B18396" t="s">
        <v>965</v>
      </c>
      <c r="C18396" t="s">
        <v>14422</v>
      </c>
      <c r="D18396">
        <v>1500800</v>
      </c>
      <c r="E18396" t="s">
        <v>18143</v>
      </c>
      <c r="F18396" t="s">
        <v>63247</v>
      </c>
      <c r="G18396" t="s">
        <v>63248</v>
      </c>
      <c r="H18396">
        <v>-1.363918</v>
      </c>
      <c r="I18396">
        <v>-48.40117</v>
      </c>
    </row>
    <row r="18397" spans="1:9" x14ac:dyDescent="0.25">
      <c r="A18397" t="s">
        <v>63249</v>
      </c>
      <c r="B18397" t="s">
        <v>965</v>
      </c>
      <c r="C18397" t="s">
        <v>14422</v>
      </c>
      <c r="D18397">
        <v>1500800</v>
      </c>
      <c r="E18397" t="s">
        <v>18155</v>
      </c>
      <c r="F18397" t="s">
        <v>63250</v>
      </c>
      <c r="G18397" t="s">
        <v>63251</v>
      </c>
      <c r="H18397">
        <v>-1.3691770000000001</v>
      </c>
      <c r="I18397">
        <v>-48.402321999999998</v>
      </c>
    </row>
    <row r="18398" spans="1:9" x14ac:dyDescent="0.25">
      <c r="A18398" t="s">
        <v>63252</v>
      </c>
      <c r="B18398" t="s">
        <v>965</v>
      </c>
      <c r="C18398" t="s">
        <v>14422</v>
      </c>
      <c r="D18398">
        <v>1500800</v>
      </c>
      <c r="E18398" t="s">
        <v>18143</v>
      </c>
      <c r="F18398" t="s">
        <v>63253</v>
      </c>
      <c r="G18398" t="s">
        <v>63254</v>
      </c>
      <c r="H18398">
        <v>-1.3344819999999999</v>
      </c>
      <c r="I18398">
        <v>-48.359602000000002</v>
      </c>
    </row>
    <row r="18399" spans="1:9" x14ac:dyDescent="0.25">
      <c r="A18399" t="s">
        <v>63255</v>
      </c>
      <c r="B18399" t="s">
        <v>965</v>
      </c>
      <c r="C18399" t="s">
        <v>14422</v>
      </c>
      <c r="D18399">
        <v>1500800</v>
      </c>
      <c r="E18399" t="s">
        <v>18155</v>
      </c>
      <c r="F18399" t="s">
        <v>63256</v>
      </c>
      <c r="G18399" t="s">
        <v>63257</v>
      </c>
      <c r="H18399">
        <v>-1.338919</v>
      </c>
      <c r="I18399">
        <v>-48.392502999999998</v>
      </c>
    </row>
    <row r="18400" spans="1:9" x14ac:dyDescent="0.25">
      <c r="A18400" t="s">
        <v>63258</v>
      </c>
      <c r="B18400" t="s">
        <v>965</v>
      </c>
      <c r="C18400" t="s">
        <v>14422</v>
      </c>
      <c r="D18400">
        <v>1500800</v>
      </c>
      <c r="E18400" t="s">
        <v>18155</v>
      </c>
      <c r="F18400" t="s">
        <v>63259</v>
      </c>
      <c r="G18400" t="s">
        <v>63260</v>
      </c>
      <c r="H18400">
        <v>-1.3717969999999999</v>
      </c>
      <c r="I18400">
        <v>-48.405991</v>
      </c>
    </row>
    <row r="18401" spans="1:9" x14ac:dyDescent="0.25">
      <c r="A18401" t="s">
        <v>63261</v>
      </c>
      <c r="B18401" t="s">
        <v>965</v>
      </c>
      <c r="C18401" t="s">
        <v>14422</v>
      </c>
      <c r="D18401">
        <v>1500800</v>
      </c>
      <c r="E18401" t="s">
        <v>18143</v>
      </c>
      <c r="F18401" t="s">
        <v>63262</v>
      </c>
      <c r="G18401" t="s">
        <v>63263</v>
      </c>
      <c r="H18401">
        <v>-1.3684240000000001</v>
      </c>
      <c r="I18401">
        <v>-48.403407999999999</v>
      </c>
    </row>
    <row r="18402" spans="1:9" x14ac:dyDescent="0.25">
      <c r="A18402" t="s">
        <v>63264</v>
      </c>
      <c r="B18402" t="s">
        <v>965</v>
      </c>
      <c r="C18402" t="s">
        <v>14422</v>
      </c>
      <c r="D18402">
        <v>1500800</v>
      </c>
      <c r="E18402" t="s">
        <v>18155</v>
      </c>
      <c r="F18402" t="s">
        <v>63265</v>
      </c>
      <c r="G18402" t="s">
        <v>63266</v>
      </c>
      <c r="H18402">
        <v>-1.3436729999999999</v>
      </c>
      <c r="I18402">
        <v>-48.425989000000001</v>
      </c>
    </row>
    <row r="18403" spans="1:9" x14ac:dyDescent="0.25">
      <c r="A18403" t="s">
        <v>63267</v>
      </c>
      <c r="B18403" t="s">
        <v>965</v>
      </c>
      <c r="C18403" t="s">
        <v>14422</v>
      </c>
      <c r="D18403">
        <v>1500800</v>
      </c>
      <c r="E18403" t="s">
        <v>18155</v>
      </c>
      <c r="F18403" t="s">
        <v>63268</v>
      </c>
      <c r="G18403" t="s">
        <v>63269</v>
      </c>
      <c r="H18403">
        <v>-1.329142</v>
      </c>
      <c r="I18403">
        <v>-48.400557999999997</v>
      </c>
    </row>
    <row r="18404" spans="1:9" x14ac:dyDescent="0.25">
      <c r="A18404" t="s">
        <v>63270</v>
      </c>
      <c r="B18404" t="s">
        <v>965</v>
      </c>
      <c r="C18404" t="s">
        <v>14422</v>
      </c>
      <c r="D18404">
        <v>1500800</v>
      </c>
      <c r="E18404" t="s">
        <v>18143</v>
      </c>
      <c r="F18404" t="s">
        <v>63271</v>
      </c>
      <c r="G18404" t="s">
        <v>63272</v>
      </c>
      <c r="H18404">
        <v>-1.379545</v>
      </c>
      <c r="I18404">
        <v>-48.426751000000003</v>
      </c>
    </row>
    <row r="18405" spans="1:9" x14ac:dyDescent="0.25">
      <c r="A18405" t="s">
        <v>63273</v>
      </c>
      <c r="B18405" t="s">
        <v>965</v>
      </c>
      <c r="C18405" t="s">
        <v>14422</v>
      </c>
      <c r="D18405">
        <v>1500800</v>
      </c>
      <c r="E18405" t="s">
        <v>18155</v>
      </c>
      <c r="F18405" t="s">
        <v>63274</v>
      </c>
      <c r="G18405" t="s">
        <v>63275</v>
      </c>
      <c r="H18405">
        <v>-1.3607640000000001</v>
      </c>
      <c r="I18405">
        <v>-48.403215000000003</v>
      </c>
    </row>
    <row r="18406" spans="1:9" x14ac:dyDescent="0.25">
      <c r="A18406" t="s">
        <v>63276</v>
      </c>
      <c r="B18406" t="s">
        <v>965</v>
      </c>
      <c r="C18406" t="s">
        <v>14422</v>
      </c>
      <c r="D18406">
        <v>1500800</v>
      </c>
      <c r="E18406" t="s">
        <v>18155</v>
      </c>
      <c r="F18406" t="s">
        <v>18690</v>
      </c>
      <c r="G18406" t="s">
        <v>63277</v>
      </c>
      <c r="H18406">
        <v>-1.384522</v>
      </c>
      <c r="I18406">
        <v>-48.395654</v>
      </c>
    </row>
    <row r="18407" spans="1:9" x14ac:dyDescent="0.25">
      <c r="A18407" t="s">
        <v>63278</v>
      </c>
      <c r="B18407" t="s">
        <v>965</v>
      </c>
      <c r="C18407" t="s">
        <v>14422</v>
      </c>
      <c r="D18407">
        <v>1500800</v>
      </c>
      <c r="E18407" t="s">
        <v>18155</v>
      </c>
      <c r="F18407" t="s">
        <v>63279</v>
      </c>
      <c r="G18407" t="s">
        <v>63280</v>
      </c>
      <c r="H18407">
        <v>-1.3875189999999999</v>
      </c>
      <c r="I18407">
        <v>-48.415402999999998</v>
      </c>
    </row>
    <row r="18408" spans="1:9" x14ac:dyDescent="0.25">
      <c r="A18408" t="s">
        <v>63281</v>
      </c>
      <c r="B18408" t="s">
        <v>965</v>
      </c>
      <c r="C18408" t="s">
        <v>14422</v>
      </c>
      <c r="D18408">
        <v>1500800</v>
      </c>
      <c r="E18408" t="s">
        <v>18155</v>
      </c>
      <c r="F18408" t="s">
        <v>26608</v>
      </c>
      <c r="G18408" t="s">
        <v>63282</v>
      </c>
      <c r="H18408">
        <v>-1.361305</v>
      </c>
      <c r="I18408">
        <v>-48.403042999999997</v>
      </c>
    </row>
    <row r="18409" spans="1:9" x14ac:dyDescent="0.25">
      <c r="A18409" t="s">
        <v>63283</v>
      </c>
      <c r="B18409" t="s">
        <v>965</v>
      </c>
      <c r="C18409" t="s">
        <v>14422</v>
      </c>
      <c r="D18409">
        <v>1500800</v>
      </c>
      <c r="E18409" t="s">
        <v>18155</v>
      </c>
      <c r="F18409" t="s">
        <v>63284</v>
      </c>
      <c r="G18409" t="s">
        <v>63285</v>
      </c>
      <c r="H18409">
        <v>-1.3654850000000001</v>
      </c>
      <c r="I18409">
        <v>-48.405132000000002</v>
      </c>
    </row>
    <row r="18410" spans="1:9" x14ac:dyDescent="0.25">
      <c r="A18410" t="s">
        <v>63286</v>
      </c>
      <c r="B18410" t="s">
        <v>965</v>
      </c>
      <c r="C18410" t="s">
        <v>14422</v>
      </c>
      <c r="D18410">
        <v>1500800</v>
      </c>
      <c r="E18410" t="s">
        <v>18155</v>
      </c>
      <c r="F18410" t="s">
        <v>63287</v>
      </c>
      <c r="G18410" t="s">
        <v>63288</v>
      </c>
      <c r="H18410">
        <v>-1.3576900000000001</v>
      </c>
      <c r="I18410">
        <v>-48.394694999999999</v>
      </c>
    </row>
    <row r="18411" spans="1:9" x14ac:dyDescent="0.25">
      <c r="A18411" t="s">
        <v>63289</v>
      </c>
      <c r="B18411" t="s">
        <v>965</v>
      </c>
      <c r="C18411" t="s">
        <v>14422</v>
      </c>
      <c r="D18411">
        <v>1500800</v>
      </c>
      <c r="E18411" t="s">
        <v>18155</v>
      </c>
      <c r="F18411" t="s">
        <v>63287</v>
      </c>
      <c r="G18411" t="s">
        <v>63290</v>
      </c>
      <c r="H18411">
        <v>-1.357769</v>
      </c>
      <c r="I18411">
        <v>-48.394652000000001</v>
      </c>
    </row>
    <row r="18412" spans="1:9" x14ac:dyDescent="0.25">
      <c r="A18412" t="s">
        <v>63291</v>
      </c>
      <c r="B18412" t="s">
        <v>965</v>
      </c>
      <c r="C18412" t="s">
        <v>14422</v>
      </c>
      <c r="D18412">
        <v>1500800</v>
      </c>
      <c r="E18412" t="s">
        <v>18155</v>
      </c>
      <c r="F18412" t="s">
        <v>63292</v>
      </c>
      <c r="G18412" t="s">
        <v>63293</v>
      </c>
      <c r="H18412">
        <v>-1.3528009999999999</v>
      </c>
      <c r="I18412">
        <v>-48.394995999999999</v>
      </c>
    </row>
    <row r="18413" spans="1:9" x14ac:dyDescent="0.25">
      <c r="A18413" t="s">
        <v>63294</v>
      </c>
      <c r="B18413" t="s">
        <v>965</v>
      </c>
      <c r="C18413" t="s">
        <v>14422</v>
      </c>
      <c r="D18413">
        <v>1500800</v>
      </c>
      <c r="E18413" t="s">
        <v>18155</v>
      </c>
      <c r="F18413" t="s">
        <v>18569</v>
      </c>
      <c r="G18413" t="s">
        <v>63295</v>
      </c>
      <c r="H18413">
        <v>-1.350895</v>
      </c>
      <c r="I18413">
        <v>-48.370972000000002</v>
      </c>
    </row>
    <row r="18414" spans="1:9" x14ac:dyDescent="0.25">
      <c r="A18414" t="s">
        <v>63296</v>
      </c>
      <c r="B18414" t="s">
        <v>965</v>
      </c>
      <c r="C18414" t="s">
        <v>14422</v>
      </c>
      <c r="D18414">
        <v>1500800</v>
      </c>
      <c r="E18414" t="s">
        <v>18155</v>
      </c>
      <c r="F18414" t="s">
        <v>63297</v>
      </c>
      <c r="G18414" t="s">
        <v>63298</v>
      </c>
      <c r="H18414">
        <v>-1.338957</v>
      </c>
      <c r="I18414">
        <v>-48.392448999999999</v>
      </c>
    </row>
    <row r="18415" spans="1:9" x14ac:dyDescent="0.25">
      <c r="A18415" t="s">
        <v>63299</v>
      </c>
      <c r="B18415" t="s">
        <v>965</v>
      </c>
      <c r="C18415" t="s">
        <v>14422</v>
      </c>
      <c r="D18415">
        <v>1500800</v>
      </c>
      <c r="E18415" t="s">
        <v>18155</v>
      </c>
      <c r="F18415" t="s">
        <v>18569</v>
      </c>
      <c r="G18415" t="s">
        <v>63300</v>
      </c>
      <c r="H18415">
        <v>-1.344868</v>
      </c>
      <c r="I18415">
        <v>-48.412550000000003</v>
      </c>
    </row>
    <row r="18416" spans="1:9" x14ac:dyDescent="0.25">
      <c r="A18416" t="s">
        <v>63301</v>
      </c>
      <c r="B18416" t="s">
        <v>965</v>
      </c>
      <c r="C18416" t="s">
        <v>14422</v>
      </c>
      <c r="D18416">
        <v>1500800</v>
      </c>
      <c r="E18416" t="s">
        <v>18143</v>
      </c>
      <c r="F18416" t="s">
        <v>22080</v>
      </c>
      <c r="G18416" t="s">
        <v>63302</v>
      </c>
      <c r="H18416">
        <v>-1.36589</v>
      </c>
      <c r="I18416">
        <v>-48.406201000000003</v>
      </c>
    </row>
    <row r="18417" spans="1:9" x14ac:dyDescent="0.25">
      <c r="A18417" t="s">
        <v>63303</v>
      </c>
      <c r="B18417" t="s">
        <v>965</v>
      </c>
      <c r="C18417" t="s">
        <v>14422</v>
      </c>
      <c r="D18417">
        <v>1500800</v>
      </c>
      <c r="E18417" t="s">
        <v>18143</v>
      </c>
      <c r="F18417" t="s">
        <v>18167</v>
      </c>
      <c r="G18417" t="s">
        <v>63304</v>
      </c>
      <c r="H18417">
        <v>-1.35182</v>
      </c>
      <c r="I18417">
        <v>-48.402571999999999</v>
      </c>
    </row>
    <row r="18418" spans="1:9" x14ac:dyDescent="0.25">
      <c r="A18418" t="s">
        <v>63305</v>
      </c>
      <c r="B18418" t="s">
        <v>965</v>
      </c>
      <c r="C18418" t="s">
        <v>14422</v>
      </c>
      <c r="D18418">
        <v>1500800</v>
      </c>
      <c r="E18418" t="s">
        <v>18155</v>
      </c>
      <c r="F18418" t="s">
        <v>21686</v>
      </c>
      <c r="G18418" t="s">
        <v>63306</v>
      </c>
      <c r="H18418">
        <v>-1.3369899999999999</v>
      </c>
      <c r="I18418">
        <v>-48.384917000000002</v>
      </c>
    </row>
    <row r="18419" spans="1:9" x14ac:dyDescent="0.25">
      <c r="A18419" t="s">
        <v>63307</v>
      </c>
      <c r="B18419" t="s">
        <v>965</v>
      </c>
      <c r="C18419" t="s">
        <v>14422</v>
      </c>
      <c r="D18419">
        <v>1500800</v>
      </c>
      <c r="E18419" t="s">
        <v>18143</v>
      </c>
      <c r="F18419" t="s">
        <v>63308</v>
      </c>
      <c r="G18419" t="s">
        <v>63309</v>
      </c>
      <c r="H18419">
        <v>-1.3642190000000001</v>
      </c>
      <c r="I18419">
        <v>-48.374212</v>
      </c>
    </row>
    <row r="18420" spans="1:9" x14ac:dyDescent="0.25">
      <c r="A18420" t="s">
        <v>63310</v>
      </c>
      <c r="B18420" t="s">
        <v>965</v>
      </c>
      <c r="C18420" t="s">
        <v>14422</v>
      </c>
      <c r="D18420">
        <v>1500800</v>
      </c>
      <c r="E18420" t="s">
        <v>18155</v>
      </c>
      <c r="F18420" t="s">
        <v>63311</v>
      </c>
      <c r="G18420" t="s">
        <v>63312</v>
      </c>
      <c r="H18420">
        <v>-1.3849739999999999</v>
      </c>
      <c r="I18420">
        <v>-48.407153000000001</v>
      </c>
    </row>
    <row r="18421" spans="1:9" x14ac:dyDescent="0.25">
      <c r="A18421" t="s">
        <v>6546</v>
      </c>
      <c r="B18421" t="s">
        <v>965</v>
      </c>
      <c r="C18421" t="s">
        <v>14422</v>
      </c>
      <c r="D18421">
        <v>1500800</v>
      </c>
      <c r="E18421" t="s">
        <v>18155</v>
      </c>
      <c r="F18421" t="s">
        <v>63313</v>
      </c>
      <c r="G18421" t="s">
        <v>63314</v>
      </c>
      <c r="H18421">
        <v>-1.3382940000000001</v>
      </c>
      <c r="I18421">
        <v>-48.420031999999999</v>
      </c>
    </row>
    <row r="18422" spans="1:9" x14ac:dyDescent="0.25">
      <c r="A18422" t="s">
        <v>63315</v>
      </c>
      <c r="B18422" t="s">
        <v>965</v>
      </c>
      <c r="C18422" t="s">
        <v>14422</v>
      </c>
      <c r="D18422">
        <v>1500800</v>
      </c>
      <c r="E18422" t="s">
        <v>18155</v>
      </c>
      <c r="F18422" t="s">
        <v>63316</v>
      </c>
      <c r="G18422" t="s">
        <v>63317</v>
      </c>
      <c r="H18422">
        <v>-1.352042</v>
      </c>
      <c r="I18422">
        <v>-48.416321000000003</v>
      </c>
    </row>
    <row r="18423" spans="1:9" x14ac:dyDescent="0.25">
      <c r="A18423" t="s">
        <v>63318</v>
      </c>
      <c r="B18423" t="s">
        <v>965</v>
      </c>
      <c r="C18423" t="s">
        <v>14422</v>
      </c>
      <c r="D18423">
        <v>1500800</v>
      </c>
      <c r="E18423" t="s">
        <v>18155</v>
      </c>
      <c r="F18423" t="s">
        <v>63319</v>
      </c>
      <c r="G18423" t="s">
        <v>63320</v>
      </c>
      <c r="H18423">
        <v>-1.3501289999999999</v>
      </c>
      <c r="I18423">
        <v>-48.411169000000001</v>
      </c>
    </row>
    <row r="18424" spans="1:9" x14ac:dyDescent="0.25">
      <c r="A18424" t="s">
        <v>63321</v>
      </c>
      <c r="B18424" t="s">
        <v>965</v>
      </c>
      <c r="C18424" t="s">
        <v>14422</v>
      </c>
      <c r="D18424">
        <v>1500800</v>
      </c>
      <c r="E18424" t="s">
        <v>18155</v>
      </c>
      <c r="F18424" t="s">
        <v>63322</v>
      </c>
      <c r="G18424" t="s">
        <v>63323</v>
      </c>
      <c r="H18424">
        <v>-1.3338179999999999</v>
      </c>
      <c r="I18424">
        <v>-48.412024000000002</v>
      </c>
    </row>
    <row r="18425" spans="1:9" x14ac:dyDescent="0.25">
      <c r="A18425" t="s">
        <v>63324</v>
      </c>
      <c r="B18425" t="s">
        <v>965</v>
      </c>
      <c r="C18425" t="s">
        <v>14422</v>
      </c>
      <c r="D18425">
        <v>1500800</v>
      </c>
      <c r="E18425" t="s">
        <v>18155</v>
      </c>
      <c r="F18425" t="s">
        <v>63325</v>
      </c>
      <c r="G18425" t="s">
        <v>63326</v>
      </c>
      <c r="H18425">
        <v>-1.3538840000000001</v>
      </c>
      <c r="I18425">
        <v>-48.364547999999999</v>
      </c>
    </row>
    <row r="18426" spans="1:9" x14ac:dyDescent="0.25">
      <c r="A18426" t="s">
        <v>63327</v>
      </c>
      <c r="B18426" t="s">
        <v>965</v>
      </c>
      <c r="C18426" t="s">
        <v>14422</v>
      </c>
      <c r="D18426">
        <v>1500800</v>
      </c>
      <c r="E18426" t="s">
        <v>18155</v>
      </c>
      <c r="F18426" t="s">
        <v>20158</v>
      </c>
      <c r="G18426" t="s">
        <v>63328</v>
      </c>
      <c r="H18426">
        <v>-1.394954</v>
      </c>
      <c r="I18426">
        <v>-48.393886999999999</v>
      </c>
    </row>
    <row r="18427" spans="1:9" x14ac:dyDescent="0.25">
      <c r="A18427" t="s">
        <v>63329</v>
      </c>
      <c r="B18427" t="s">
        <v>965</v>
      </c>
      <c r="C18427" t="s">
        <v>14422</v>
      </c>
      <c r="D18427">
        <v>1500800</v>
      </c>
      <c r="E18427" t="s">
        <v>18155</v>
      </c>
      <c r="F18427" t="s">
        <v>63330</v>
      </c>
      <c r="G18427" t="s">
        <v>63331</v>
      </c>
      <c r="H18427">
        <v>-1.3882509999999999</v>
      </c>
      <c r="I18427">
        <v>-48.410843</v>
      </c>
    </row>
    <row r="18428" spans="1:9" x14ac:dyDescent="0.25">
      <c r="A18428" t="s">
        <v>63332</v>
      </c>
      <c r="B18428" t="s">
        <v>965</v>
      </c>
      <c r="C18428" t="s">
        <v>14422</v>
      </c>
      <c r="D18428">
        <v>1500800</v>
      </c>
      <c r="E18428" t="s">
        <v>18143</v>
      </c>
      <c r="F18428" t="s">
        <v>63333</v>
      </c>
      <c r="G18428" t="s">
        <v>63334</v>
      </c>
      <c r="H18428">
        <v>-1.3538380000000001</v>
      </c>
      <c r="I18428">
        <v>-48.365892000000002</v>
      </c>
    </row>
    <row r="18429" spans="1:9" x14ac:dyDescent="0.25">
      <c r="A18429" t="s">
        <v>63335</v>
      </c>
      <c r="B18429" t="s">
        <v>965</v>
      </c>
      <c r="C18429" t="s">
        <v>14422</v>
      </c>
      <c r="D18429">
        <v>1500800</v>
      </c>
      <c r="E18429" t="s">
        <v>18155</v>
      </c>
      <c r="F18429" t="s">
        <v>63336</v>
      </c>
      <c r="G18429" t="s">
        <v>63337</v>
      </c>
      <c r="H18429">
        <v>-1.3445830000000001</v>
      </c>
      <c r="I18429">
        <v>-48.397010999999999</v>
      </c>
    </row>
    <row r="18430" spans="1:9" x14ac:dyDescent="0.25">
      <c r="A18430" t="s">
        <v>63338</v>
      </c>
      <c r="B18430" t="s">
        <v>965</v>
      </c>
      <c r="C18430" t="s">
        <v>14422</v>
      </c>
      <c r="D18430">
        <v>1500800</v>
      </c>
      <c r="E18430" t="s">
        <v>18155</v>
      </c>
      <c r="F18430" t="s">
        <v>63339</v>
      </c>
      <c r="G18430" t="s">
        <v>63340</v>
      </c>
      <c r="H18430">
        <v>-1.3661490000000001</v>
      </c>
      <c r="I18430">
        <v>-48.372340000000001</v>
      </c>
    </row>
    <row r="18431" spans="1:9" x14ac:dyDescent="0.25">
      <c r="A18431" t="s">
        <v>63341</v>
      </c>
      <c r="B18431" t="s">
        <v>965</v>
      </c>
      <c r="C18431" t="s">
        <v>14422</v>
      </c>
      <c r="D18431">
        <v>1500800</v>
      </c>
      <c r="E18431" t="s">
        <v>18155</v>
      </c>
      <c r="F18431" t="s">
        <v>63342</v>
      </c>
      <c r="G18431" t="s">
        <v>63343</v>
      </c>
      <c r="H18431">
        <v>-1.391224</v>
      </c>
      <c r="I18431">
        <v>-48.421703999999998</v>
      </c>
    </row>
    <row r="18432" spans="1:9" x14ac:dyDescent="0.25">
      <c r="A18432" t="s">
        <v>63344</v>
      </c>
      <c r="B18432" t="s">
        <v>965</v>
      </c>
      <c r="C18432" t="s">
        <v>14422</v>
      </c>
      <c r="D18432">
        <v>1500800</v>
      </c>
      <c r="E18432" t="s">
        <v>18155</v>
      </c>
      <c r="F18432" t="s">
        <v>63345</v>
      </c>
      <c r="G18432" t="s">
        <v>63346</v>
      </c>
      <c r="H18432">
        <v>-1.3371379999999999</v>
      </c>
      <c r="I18432">
        <v>-48.384504999999997</v>
      </c>
    </row>
    <row r="18433" spans="1:9" x14ac:dyDescent="0.25">
      <c r="A18433" t="s">
        <v>63347</v>
      </c>
      <c r="B18433" t="s">
        <v>965</v>
      </c>
      <c r="C18433" t="s">
        <v>14422</v>
      </c>
      <c r="D18433">
        <v>1500800</v>
      </c>
      <c r="E18433" t="s">
        <v>18143</v>
      </c>
      <c r="F18433" t="s">
        <v>63348</v>
      </c>
      <c r="G18433" t="s">
        <v>63349</v>
      </c>
      <c r="H18433">
        <v>-1.3509279999999999</v>
      </c>
      <c r="I18433">
        <v>-48.408954000000001</v>
      </c>
    </row>
    <row r="18434" spans="1:9" x14ac:dyDescent="0.25">
      <c r="A18434" t="s">
        <v>63350</v>
      </c>
      <c r="B18434" t="s">
        <v>965</v>
      </c>
      <c r="C18434" t="s">
        <v>14422</v>
      </c>
      <c r="D18434">
        <v>1500800</v>
      </c>
      <c r="E18434" t="s">
        <v>18143</v>
      </c>
      <c r="F18434" t="s">
        <v>63351</v>
      </c>
      <c r="G18434" t="s">
        <v>63352</v>
      </c>
      <c r="H18434">
        <v>-1.3850979999999999</v>
      </c>
      <c r="I18434">
        <v>-48.407260999999998</v>
      </c>
    </row>
    <row r="18435" spans="1:9" x14ac:dyDescent="0.25">
      <c r="A18435" t="s">
        <v>63353</v>
      </c>
      <c r="B18435" t="s">
        <v>965</v>
      </c>
      <c r="C18435" t="s">
        <v>14422</v>
      </c>
      <c r="D18435">
        <v>1500800</v>
      </c>
      <c r="E18435" t="s">
        <v>18155</v>
      </c>
      <c r="F18435" t="s">
        <v>63354</v>
      </c>
      <c r="G18435" t="s">
        <v>63355</v>
      </c>
      <c r="H18435">
        <v>-1.393051</v>
      </c>
      <c r="I18435">
        <v>-48.428615999999998</v>
      </c>
    </row>
    <row r="18436" spans="1:9" x14ac:dyDescent="0.25">
      <c r="A18436" t="s">
        <v>63356</v>
      </c>
      <c r="B18436" t="s">
        <v>965</v>
      </c>
      <c r="C18436" t="s">
        <v>14422</v>
      </c>
      <c r="D18436">
        <v>1500800</v>
      </c>
      <c r="E18436" t="s">
        <v>18155</v>
      </c>
      <c r="F18436" t="s">
        <v>63357</v>
      </c>
      <c r="G18436" t="s">
        <v>63358</v>
      </c>
      <c r="H18436">
        <v>-1.3503860000000001</v>
      </c>
      <c r="I18436">
        <v>-48.414290999999999</v>
      </c>
    </row>
    <row r="18437" spans="1:9" x14ac:dyDescent="0.25">
      <c r="A18437" t="s">
        <v>63359</v>
      </c>
      <c r="B18437" t="s">
        <v>965</v>
      </c>
      <c r="C18437" t="s">
        <v>14422</v>
      </c>
      <c r="D18437">
        <v>1500800</v>
      </c>
      <c r="E18437" t="s">
        <v>18155</v>
      </c>
      <c r="F18437" t="s">
        <v>63360</v>
      </c>
      <c r="G18437" t="s">
        <v>63361</v>
      </c>
      <c r="H18437">
        <v>-1.366665</v>
      </c>
      <c r="I18437">
        <v>-48.405825999999998</v>
      </c>
    </row>
    <row r="18438" spans="1:9" x14ac:dyDescent="0.25">
      <c r="A18438" t="s">
        <v>63362</v>
      </c>
      <c r="B18438" t="s">
        <v>965</v>
      </c>
      <c r="C18438" t="s">
        <v>14422</v>
      </c>
      <c r="D18438">
        <v>1500800</v>
      </c>
      <c r="E18438" t="s">
        <v>18155</v>
      </c>
      <c r="F18438" t="s">
        <v>63363</v>
      </c>
      <c r="G18438" t="s">
        <v>63364</v>
      </c>
      <c r="H18438">
        <v>-1.3529979999999999</v>
      </c>
      <c r="I18438">
        <v>-48.406661999999997</v>
      </c>
    </row>
    <row r="18439" spans="1:9" x14ac:dyDescent="0.25">
      <c r="A18439" t="s">
        <v>63365</v>
      </c>
      <c r="B18439" t="s">
        <v>965</v>
      </c>
      <c r="C18439" t="s">
        <v>14422</v>
      </c>
      <c r="D18439">
        <v>1500800</v>
      </c>
      <c r="E18439" t="s">
        <v>18143</v>
      </c>
      <c r="F18439" t="s">
        <v>18335</v>
      </c>
      <c r="G18439" t="s">
        <v>63366</v>
      </c>
      <c r="H18439">
        <v>-1.3547260000000001</v>
      </c>
      <c r="I18439">
        <v>-48.403981000000002</v>
      </c>
    </row>
    <row r="18440" spans="1:9" x14ac:dyDescent="0.25">
      <c r="A18440" t="s">
        <v>63367</v>
      </c>
      <c r="B18440" t="s">
        <v>965</v>
      </c>
      <c r="C18440" t="s">
        <v>14422</v>
      </c>
      <c r="D18440">
        <v>1500800</v>
      </c>
      <c r="E18440" t="s">
        <v>18143</v>
      </c>
      <c r="F18440" t="s">
        <v>63368</v>
      </c>
      <c r="G18440" t="s">
        <v>63369</v>
      </c>
      <c r="H18440">
        <v>-1.35426</v>
      </c>
      <c r="I18440">
        <v>-48.402676</v>
      </c>
    </row>
    <row r="18441" spans="1:9" x14ac:dyDescent="0.25">
      <c r="A18441" t="s">
        <v>63370</v>
      </c>
      <c r="B18441" t="s">
        <v>965</v>
      </c>
      <c r="C18441" t="s">
        <v>14422</v>
      </c>
      <c r="D18441">
        <v>1500800</v>
      </c>
      <c r="E18441" t="s">
        <v>18155</v>
      </c>
      <c r="F18441" t="s">
        <v>63371</v>
      </c>
      <c r="G18441" t="s">
        <v>63372</v>
      </c>
      <c r="H18441">
        <v>-1.3825909999999999</v>
      </c>
      <c r="I18441">
        <v>-48.423327999999998</v>
      </c>
    </row>
    <row r="18442" spans="1:9" x14ac:dyDescent="0.25">
      <c r="A18442" t="s">
        <v>63373</v>
      </c>
      <c r="B18442" t="s">
        <v>965</v>
      </c>
      <c r="C18442" t="s">
        <v>14422</v>
      </c>
      <c r="D18442">
        <v>1500800</v>
      </c>
      <c r="E18442" t="s">
        <v>18143</v>
      </c>
      <c r="F18442" t="s">
        <v>63374</v>
      </c>
      <c r="G18442" t="s">
        <v>63375</v>
      </c>
      <c r="H18442">
        <v>-1.3669020000000001</v>
      </c>
      <c r="I18442">
        <v>-48.371025000000003</v>
      </c>
    </row>
    <row r="18443" spans="1:9" x14ac:dyDescent="0.25">
      <c r="A18443" t="s">
        <v>63376</v>
      </c>
      <c r="B18443" t="s">
        <v>965</v>
      </c>
      <c r="C18443" t="s">
        <v>14422</v>
      </c>
      <c r="D18443">
        <v>1500800</v>
      </c>
      <c r="E18443" t="s">
        <v>18155</v>
      </c>
      <c r="F18443" t="s">
        <v>63377</v>
      </c>
      <c r="G18443" t="s">
        <v>63378</v>
      </c>
      <c r="H18443">
        <v>-1.3897029999999999</v>
      </c>
      <c r="I18443">
        <v>-48.414098000000003</v>
      </c>
    </row>
    <row r="18444" spans="1:9" x14ac:dyDescent="0.25">
      <c r="A18444" t="s">
        <v>63379</v>
      </c>
      <c r="B18444" t="s">
        <v>965</v>
      </c>
      <c r="C18444" t="s">
        <v>14422</v>
      </c>
      <c r="D18444">
        <v>1500800</v>
      </c>
      <c r="E18444" t="s">
        <v>18143</v>
      </c>
      <c r="F18444" t="s">
        <v>21022</v>
      </c>
      <c r="G18444" t="s">
        <v>63380</v>
      </c>
      <c r="H18444">
        <v>-1.3507229999999999</v>
      </c>
      <c r="I18444">
        <v>-48.413487000000003</v>
      </c>
    </row>
    <row r="18445" spans="1:9" x14ac:dyDescent="0.25">
      <c r="A18445" t="s">
        <v>63381</v>
      </c>
      <c r="B18445" t="s">
        <v>965</v>
      </c>
      <c r="C18445" t="s">
        <v>14422</v>
      </c>
      <c r="D18445">
        <v>1500800</v>
      </c>
      <c r="E18445" t="s">
        <v>18155</v>
      </c>
      <c r="F18445" t="s">
        <v>63382</v>
      </c>
      <c r="G18445" t="s">
        <v>63383</v>
      </c>
      <c r="H18445">
        <v>-1.3372520000000001</v>
      </c>
      <c r="I18445">
        <v>-48.384354000000002</v>
      </c>
    </row>
    <row r="18446" spans="1:9" x14ac:dyDescent="0.25">
      <c r="A18446" t="s">
        <v>63384</v>
      </c>
      <c r="B18446" t="s">
        <v>965</v>
      </c>
      <c r="C18446" t="s">
        <v>14422</v>
      </c>
      <c r="D18446">
        <v>1500800</v>
      </c>
      <c r="E18446" t="s">
        <v>18155</v>
      </c>
      <c r="F18446" t="s">
        <v>63385</v>
      </c>
      <c r="G18446" t="s">
        <v>63386</v>
      </c>
      <c r="H18446">
        <v>-1.355694</v>
      </c>
      <c r="I18446">
        <v>-48.365256000000002</v>
      </c>
    </row>
    <row r="18447" spans="1:9" x14ac:dyDescent="0.25">
      <c r="A18447" t="s">
        <v>63387</v>
      </c>
      <c r="B18447" t="s">
        <v>965</v>
      </c>
      <c r="C18447" t="s">
        <v>14422</v>
      </c>
      <c r="D18447">
        <v>1500800</v>
      </c>
      <c r="E18447" t="s">
        <v>18155</v>
      </c>
      <c r="F18447" t="s">
        <v>20158</v>
      </c>
      <c r="G18447" t="s">
        <v>63388</v>
      </c>
      <c r="H18447">
        <v>-1.393216</v>
      </c>
      <c r="I18447">
        <v>-48.423962000000003</v>
      </c>
    </row>
    <row r="18448" spans="1:9" x14ac:dyDescent="0.25">
      <c r="A18448" t="s">
        <v>63389</v>
      </c>
      <c r="B18448" t="s">
        <v>965</v>
      </c>
      <c r="C18448" t="s">
        <v>14422</v>
      </c>
      <c r="D18448">
        <v>1500800</v>
      </c>
      <c r="E18448" t="s">
        <v>18155</v>
      </c>
      <c r="F18448" t="s">
        <v>23832</v>
      </c>
      <c r="G18448" t="s">
        <v>63390</v>
      </c>
      <c r="H18448">
        <v>-1.3807469999999999</v>
      </c>
      <c r="I18448">
        <v>-48.370254000000003</v>
      </c>
    </row>
    <row r="18449" spans="1:9" x14ac:dyDescent="0.25">
      <c r="A18449" t="s">
        <v>63391</v>
      </c>
      <c r="B18449" t="s">
        <v>965</v>
      </c>
      <c r="C18449" t="s">
        <v>14422</v>
      </c>
      <c r="D18449">
        <v>1500800</v>
      </c>
      <c r="E18449" t="s">
        <v>18155</v>
      </c>
      <c r="F18449" t="s">
        <v>63392</v>
      </c>
      <c r="G18449" t="s">
        <v>63393</v>
      </c>
      <c r="H18449">
        <v>-1.3787670000000001</v>
      </c>
      <c r="I18449">
        <v>-48.422288000000002</v>
      </c>
    </row>
    <row r="18450" spans="1:9" x14ac:dyDescent="0.25">
      <c r="A18450" t="s">
        <v>63394</v>
      </c>
      <c r="B18450" t="s">
        <v>965</v>
      </c>
      <c r="C18450" t="s">
        <v>14422</v>
      </c>
      <c r="D18450">
        <v>1500800</v>
      </c>
      <c r="E18450" t="s">
        <v>18155</v>
      </c>
      <c r="F18450" t="s">
        <v>18569</v>
      </c>
      <c r="G18450" t="s">
        <v>63395</v>
      </c>
      <c r="H18450">
        <v>-1.3740110000000001</v>
      </c>
      <c r="I18450">
        <v>-48.409334999999999</v>
      </c>
    </row>
    <row r="18451" spans="1:9" x14ac:dyDescent="0.25">
      <c r="A18451" t="s">
        <v>63396</v>
      </c>
      <c r="B18451" t="s">
        <v>965</v>
      </c>
      <c r="C18451" t="s">
        <v>14422</v>
      </c>
      <c r="D18451">
        <v>1500800</v>
      </c>
      <c r="E18451" t="s">
        <v>18143</v>
      </c>
      <c r="F18451" t="s">
        <v>18401</v>
      </c>
      <c r="G18451" t="s">
        <v>63397</v>
      </c>
      <c r="H18451">
        <v>-1.3507910000000001</v>
      </c>
      <c r="I18451">
        <v>-48.410735000000003</v>
      </c>
    </row>
    <row r="18452" spans="1:9" x14ac:dyDescent="0.25">
      <c r="A18452" t="s">
        <v>63398</v>
      </c>
      <c r="B18452" t="s">
        <v>965</v>
      </c>
      <c r="C18452" t="s">
        <v>14422</v>
      </c>
      <c r="D18452">
        <v>1500800</v>
      </c>
      <c r="E18452" t="s">
        <v>18155</v>
      </c>
      <c r="F18452" t="s">
        <v>63399</v>
      </c>
      <c r="G18452" t="s">
        <v>63400</v>
      </c>
      <c r="H18452">
        <v>-1.3534200000000001</v>
      </c>
      <c r="I18452">
        <v>-48.406168999999998</v>
      </c>
    </row>
    <row r="18453" spans="1:9" x14ac:dyDescent="0.25">
      <c r="A18453" t="s">
        <v>63401</v>
      </c>
      <c r="B18453" t="s">
        <v>965</v>
      </c>
      <c r="C18453" t="s">
        <v>14422</v>
      </c>
      <c r="D18453">
        <v>1500800</v>
      </c>
      <c r="E18453" t="s">
        <v>18143</v>
      </c>
      <c r="F18453" t="s">
        <v>63402</v>
      </c>
      <c r="G18453" t="s">
        <v>63403</v>
      </c>
      <c r="H18453">
        <v>-1.35249</v>
      </c>
      <c r="I18453">
        <v>-48.406708999999999</v>
      </c>
    </row>
    <row r="18454" spans="1:9" x14ac:dyDescent="0.25">
      <c r="A18454" t="s">
        <v>63404</v>
      </c>
      <c r="B18454" t="s">
        <v>965</v>
      </c>
      <c r="C18454" t="s">
        <v>14422</v>
      </c>
      <c r="D18454">
        <v>1500800</v>
      </c>
      <c r="E18454" t="s">
        <v>18143</v>
      </c>
      <c r="F18454" t="s">
        <v>19476</v>
      </c>
      <c r="G18454" t="s">
        <v>63405</v>
      </c>
      <c r="H18454">
        <v>-1.35419</v>
      </c>
      <c r="I18454">
        <v>-48.402579000000003</v>
      </c>
    </row>
    <row r="18455" spans="1:9" x14ac:dyDescent="0.25">
      <c r="A18455" t="s">
        <v>63406</v>
      </c>
      <c r="B18455" t="s">
        <v>965</v>
      </c>
      <c r="C18455" t="s">
        <v>14422</v>
      </c>
      <c r="D18455">
        <v>1500800</v>
      </c>
      <c r="E18455" t="s">
        <v>18143</v>
      </c>
      <c r="F18455" t="s">
        <v>63407</v>
      </c>
      <c r="G18455" t="s">
        <v>63408</v>
      </c>
      <c r="H18455">
        <v>-1.352114</v>
      </c>
      <c r="I18455">
        <v>-48.403022</v>
      </c>
    </row>
    <row r="18456" spans="1:9" x14ac:dyDescent="0.25">
      <c r="A18456" t="s">
        <v>63409</v>
      </c>
      <c r="B18456" t="s">
        <v>965</v>
      </c>
      <c r="C18456" t="s">
        <v>14422</v>
      </c>
      <c r="D18456">
        <v>1500800</v>
      </c>
      <c r="E18456" t="s">
        <v>18143</v>
      </c>
      <c r="F18456" t="s">
        <v>50157</v>
      </c>
      <c r="G18456" t="s">
        <v>63410</v>
      </c>
      <c r="H18456">
        <v>-1.35165</v>
      </c>
      <c r="I18456">
        <v>-48.398927999999998</v>
      </c>
    </row>
    <row r="18457" spans="1:9" x14ac:dyDescent="0.25">
      <c r="A18457" t="s">
        <v>63411</v>
      </c>
      <c r="B18457" t="s">
        <v>965</v>
      </c>
      <c r="C18457" t="s">
        <v>14422</v>
      </c>
      <c r="D18457">
        <v>1500800</v>
      </c>
      <c r="E18457" t="s">
        <v>18155</v>
      </c>
      <c r="F18457" t="s">
        <v>63412</v>
      </c>
      <c r="G18457" t="s">
        <v>63413</v>
      </c>
      <c r="H18457">
        <v>-1.3359049999999999</v>
      </c>
      <c r="I18457">
        <v>-48.384940999999998</v>
      </c>
    </row>
    <row r="18458" spans="1:9" x14ac:dyDescent="0.25">
      <c r="A18458" t="s">
        <v>63414</v>
      </c>
      <c r="B18458" t="s">
        <v>965</v>
      </c>
      <c r="C18458" t="s">
        <v>14422</v>
      </c>
      <c r="D18458">
        <v>1500800</v>
      </c>
      <c r="E18458" t="s">
        <v>18155</v>
      </c>
      <c r="F18458" t="s">
        <v>63415</v>
      </c>
      <c r="G18458" t="s">
        <v>63416</v>
      </c>
      <c r="H18458">
        <v>-1.387427</v>
      </c>
      <c r="I18458">
        <v>-48.381231999999997</v>
      </c>
    </row>
    <row r="18459" spans="1:9" x14ac:dyDescent="0.25">
      <c r="A18459" t="s">
        <v>63417</v>
      </c>
      <c r="B18459" t="s">
        <v>965</v>
      </c>
      <c r="C18459" t="s">
        <v>14422</v>
      </c>
      <c r="D18459">
        <v>1500800</v>
      </c>
      <c r="E18459" t="s">
        <v>18155</v>
      </c>
      <c r="F18459" t="s">
        <v>63418</v>
      </c>
      <c r="G18459" t="s">
        <v>63419</v>
      </c>
      <c r="H18459">
        <v>-1.3736360000000001</v>
      </c>
      <c r="I18459">
        <v>-48.416404</v>
      </c>
    </row>
    <row r="18460" spans="1:9" x14ac:dyDescent="0.25">
      <c r="A18460" t="s">
        <v>63420</v>
      </c>
      <c r="B18460" t="s">
        <v>965</v>
      </c>
      <c r="C18460" t="s">
        <v>14422</v>
      </c>
      <c r="D18460">
        <v>1500800</v>
      </c>
      <c r="E18460" t="s">
        <v>18143</v>
      </c>
      <c r="F18460" t="s">
        <v>43079</v>
      </c>
      <c r="G18460" t="s">
        <v>63364</v>
      </c>
      <c r="H18460">
        <v>-1.352922</v>
      </c>
      <c r="I18460">
        <v>-48.406847999999997</v>
      </c>
    </row>
    <row r="18461" spans="1:9" x14ac:dyDescent="0.25">
      <c r="A18461" t="s">
        <v>63421</v>
      </c>
      <c r="B18461" t="s">
        <v>965</v>
      </c>
      <c r="C18461" t="s">
        <v>14422</v>
      </c>
      <c r="D18461">
        <v>1500800</v>
      </c>
      <c r="E18461" t="s">
        <v>18155</v>
      </c>
      <c r="F18461" t="s">
        <v>63422</v>
      </c>
      <c r="G18461" t="s">
        <v>63423</v>
      </c>
      <c r="H18461">
        <v>-1.3543229999999999</v>
      </c>
      <c r="I18461">
        <v>-48.366109000000002</v>
      </c>
    </row>
    <row r="18462" spans="1:9" x14ac:dyDescent="0.25">
      <c r="A18462" t="s">
        <v>63424</v>
      </c>
      <c r="B18462" t="s">
        <v>965</v>
      </c>
      <c r="C18462" t="s">
        <v>14422</v>
      </c>
      <c r="D18462">
        <v>1500800</v>
      </c>
      <c r="E18462" t="s">
        <v>18155</v>
      </c>
      <c r="F18462" t="s">
        <v>63425</v>
      </c>
      <c r="G18462" t="s">
        <v>63426</v>
      </c>
      <c r="H18462">
        <v>-1.3928609999999999</v>
      </c>
      <c r="I18462">
        <v>-48.429380999999999</v>
      </c>
    </row>
    <row r="18463" spans="1:9" x14ac:dyDescent="0.25">
      <c r="A18463" t="s">
        <v>63427</v>
      </c>
      <c r="B18463" t="s">
        <v>965</v>
      </c>
      <c r="C18463" t="s">
        <v>14422</v>
      </c>
      <c r="D18463">
        <v>1500800</v>
      </c>
      <c r="E18463" t="s">
        <v>18143</v>
      </c>
      <c r="F18463" t="s">
        <v>63428</v>
      </c>
      <c r="G18463" t="s">
        <v>63429</v>
      </c>
      <c r="H18463">
        <v>-1.384358</v>
      </c>
      <c r="I18463">
        <v>-48.407150000000001</v>
      </c>
    </row>
    <row r="18464" spans="1:9" x14ac:dyDescent="0.25">
      <c r="A18464" t="s">
        <v>63430</v>
      </c>
      <c r="B18464" t="s">
        <v>965</v>
      </c>
      <c r="C18464" t="s">
        <v>14422</v>
      </c>
      <c r="D18464">
        <v>1500800</v>
      </c>
      <c r="E18464" t="s">
        <v>18155</v>
      </c>
      <c r="F18464" t="s">
        <v>63431</v>
      </c>
      <c r="G18464" t="s">
        <v>63432</v>
      </c>
      <c r="H18464">
        <v>-1.3251409999999999</v>
      </c>
      <c r="I18464">
        <v>-48.375691000000003</v>
      </c>
    </row>
    <row r="18465" spans="1:9" x14ac:dyDescent="0.25">
      <c r="A18465" t="s">
        <v>63433</v>
      </c>
      <c r="B18465" t="s">
        <v>965</v>
      </c>
      <c r="C18465" t="s">
        <v>14422</v>
      </c>
      <c r="D18465">
        <v>1500800</v>
      </c>
      <c r="E18465" t="s">
        <v>18143</v>
      </c>
      <c r="F18465" t="s">
        <v>63434</v>
      </c>
      <c r="G18465" t="s">
        <v>63435</v>
      </c>
      <c r="H18465">
        <v>-1.3642730000000001</v>
      </c>
      <c r="I18465">
        <v>-48.374139999999997</v>
      </c>
    </row>
    <row r="18466" spans="1:9" x14ac:dyDescent="0.25">
      <c r="A18466" t="s">
        <v>63436</v>
      </c>
      <c r="B18466" t="s">
        <v>965</v>
      </c>
      <c r="C18466" t="s">
        <v>14422</v>
      </c>
      <c r="D18466">
        <v>1500800</v>
      </c>
      <c r="E18466" t="s">
        <v>18143</v>
      </c>
      <c r="F18466" t="s">
        <v>63437</v>
      </c>
      <c r="G18466" t="s">
        <v>63438</v>
      </c>
      <c r="H18466">
        <v>-1.4019680000000001</v>
      </c>
      <c r="I18466">
        <v>-48.430008000000001</v>
      </c>
    </row>
    <row r="18467" spans="1:9" x14ac:dyDescent="0.25">
      <c r="A18467" t="s">
        <v>63439</v>
      </c>
      <c r="B18467" t="s">
        <v>965</v>
      </c>
      <c r="C18467" t="s">
        <v>14422</v>
      </c>
      <c r="D18467">
        <v>1500800</v>
      </c>
      <c r="E18467" t="s">
        <v>18155</v>
      </c>
      <c r="F18467" t="s">
        <v>63440</v>
      </c>
      <c r="G18467" t="s">
        <v>63441</v>
      </c>
      <c r="H18467">
        <v>-1.3657809999999999</v>
      </c>
      <c r="I18467">
        <v>-48.40634</v>
      </c>
    </row>
    <row r="18468" spans="1:9" x14ac:dyDescent="0.25">
      <c r="A18468" t="s">
        <v>63442</v>
      </c>
      <c r="B18468" t="s">
        <v>965</v>
      </c>
      <c r="C18468" t="s">
        <v>14422</v>
      </c>
      <c r="D18468">
        <v>1500800</v>
      </c>
      <c r="E18468" t="s">
        <v>18155</v>
      </c>
      <c r="F18468" t="s">
        <v>63443</v>
      </c>
      <c r="G18468" t="s">
        <v>63444</v>
      </c>
      <c r="H18468">
        <v>-1.387915</v>
      </c>
      <c r="I18468">
        <v>-48.382452000000001</v>
      </c>
    </row>
    <row r="18469" spans="1:9" x14ac:dyDescent="0.25">
      <c r="A18469" t="s">
        <v>63445</v>
      </c>
      <c r="B18469" t="s">
        <v>965</v>
      </c>
      <c r="C18469" t="s">
        <v>14422</v>
      </c>
      <c r="D18469">
        <v>1500800</v>
      </c>
      <c r="E18469" t="s">
        <v>18155</v>
      </c>
      <c r="F18469" t="s">
        <v>63446</v>
      </c>
      <c r="G18469" t="s">
        <v>63447</v>
      </c>
      <c r="H18469">
        <v>-1.3829670000000001</v>
      </c>
      <c r="I18469">
        <v>-48.365945000000004</v>
      </c>
    </row>
    <row r="18470" spans="1:9" x14ac:dyDescent="0.25">
      <c r="A18470" t="s">
        <v>63448</v>
      </c>
      <c r="B18470" t="s">
        <v>965</v>
      </c>
      <c r="C18470" t="s">
        <v>14422</v>
      </c>
      <c r="D18470">
        <v>1500800</v>
      </c>
      <c r="E18470" t="s">
        <v>18155</v>
      </c>
      <c r="F18470" t="s">
        <v>63449</v>
      </c>
      <c r="G18470" t="s">
        <v>63450</v>
      </c>
      <c r="H18470">
        <v>-1.3965380000000001</v>
      </c>
      <c r="I18470">
        <v>-48.386629999999997</v>
      </c>
    </row>
    <row r="18471" spans="1:9" x14ac:dyDescent="0.25">
      <c r="A18471" t="s">
        <v>63451</v>
      </c>
      <c r="B18471" t="s">
        <v>965</v>
      </c>
      <c r="C18471" t="s">
        <v>14422</v>
      </c>
      <c r="D18471">
        <v>1500800</v>
      </c>
      <c r="E18471" t="s">
        <v>18143</v>
      </c>
      <c r="F18471" t="s">
        <v>63452</v>
      </c>
      <c r="G18471" t="s">
        <v>63453</v>
      </c>
      <c r="H18471">
        <v>-1.351035</v>
      </c>
      <c r="I18471">
        <v>-48.410586000000002</v>
      </c>
    </row>
    <row r="18472" spans="1:9" x14ac:dyDescent="0.25">
      <c r="A18472" t="s">
        <v>63454</v>
      </c>
      <c r="B18472" t="s">
        <v>965</v>
      </c>
      <c r="C18472" t="s">
        <v>14422</v>
      </c>
      <c r="D18472">
        <v>1500800</v>
      </c>
      <c r="E18472" t="s">
        <v>18143</v>
      </c>
      <c r="F18472" t="s">
        <v>63368</v>
      </c>
      <c r="G18472" t="s">
        <v>63455</v>
      </c>
      <c r="H18472">
        <v>-1.3542419999999999</v>
      </c>
      <c r="I18472">
        <v>-48.402697000000003</v>
      </c>
    </row>
    <row r="18473" spans="1:9" x14ac:dyDescent="0.25">
      <c r="A18473" t="s">
        <v>63456</v>
      </c>
      <c r="B18473" t="s">
        <v>965</v>
      </c>
      <c r="C18473" t="s">
        <v>14422</v>
      </c>
      <c r="D18473">
        <v>1500800</v>
      </c>
      <c r="E18473" t="s">
        <v>18143</v>
      </c>
      <c r="F18473" t="s">
        <v>63457</v>
      </c>
      <c r="G18473" t="s">
        <v>63458</v>
      </c>
      <c r="H18473">
        <v>-1.3514390000000001</v>
      </c>
      <c r="I18473">
        <v>-48.402655000000003</v>
      </c>
    </row>
    <row r="18474" spans="1:9" x14ac:dyDescent="0.25">
      <c r="A18474" t="s">
        <v>2621</v>
      </c>
      <c r="B18474" t="s">
        <v>965</v>
      </c>
      <c r="C18474" t="s">
        <v>14422</v>
      </c>
      <c r="D18474">
        <v>1500800</v>
      </c>
      <c r="E18474" t="s">
        <v>18143</v>
      </c>
      <c r="F18474" t="s">
        <v>63459</v>
      </c>
      <c r="G18474" t="s">
        <v>63460</v>
      </c>
      <c r="H18474">
        <v>-1.332857</v>
      </c>
      <c r="I18474">
        <v>-48.411414999999998</v>
      </c>
    </row>
    <row r="18475" spans="1:9" x14ac:dyDescent="0.25">
      <c r="A18475" t="s">
        <v>63461</v>
      </c>
      <c r="B18475" t="s">
        <v>965</v>
      </c>
      <c r="C18475" t="s">
        <v>14422</v>
      </c>
      <c r="D18475">
        <v>1500800</v>
      </c>
      <c r="E18475" t="s">
        <v>18155</v>
      </c>
      <c r="F18475" t="s">
        <v>63462</v>
      </c>
      <c r="G18475" t="s">
        <v>63463</v>
      </c>
      <c r="H18475">
        <v>-1.3572139999999999</v>
      </c>
      <c r="I18475">
        <v>-48.419359999999998</v>
      </c>
    </row>
    <row r="18476" spans="1:9" x14ac:dyDescent="0.25">
      <c r="A18476" t="s">
        <v>63464</v>
      </c>
      <c r="B18476" t="s">
        <v>965</v>
      </c>
      <c r="C18476" t="s">
        <v>14423</v>
      </c>
      <c r="D18476">
        <v>1500909</v>
      </c>
      <c r="E18476" t="s">
        <v>18155</v>
      </c>
      <c r="F18476" t="s">
        <v>63465</v>
      </c>
      <c r="G18476" t="s">
        <v>63466</v>
      </c>
      <c r="H18476">
        <v>-1.02193</v>
      </c>
      <c r="I18476">
        <v>-46.640174999999999</v>
      </c>
    </row>
    <row r="18477" spans="1:9" x14ac:dyDescent="0.25">
      <c r="A18477" t="s">
        <v>63467</v>
      </c>
      <c r="B18477" t="s">
        <v>965</v>
      </c>
      <c r="C18477" t="s">
        <v>14424</v>
      </c>
      <c r="D18477">
        <v>1500958</v>
      </c>
      <c r="E18477" t="s">
        <v>18155</v>
      </c>
      <c r="F18477" t="s">
        <v>63468</v>
      </c>
      <c r="G18477" t="s">
        <v>63469</v>
      </c>
      <c r="H18477">
        <v>-2.036934</v>
      </c>
      <c r="I18477">
        <v>-47.750523999999999</v>
      </c>
    </row>
    <row r="18478" spans="1:9" x14ac:dyDescent="0.25">
      <c r="A18478" t="s">
        <v>63470</v>
      </c>
      <c r="B18478" t="s">
        <v>965</v>
      </c>
      <c r="C18478" t="s">
        <v>14424</v>
      </c>
      <c r="D18478">
        <v>1500958</v>
      </c>
      <c r="E18478" t="s">
        <v>18143</v>
      </c>
      <c r="F18478" t="s">
        <v>18242</v>
      </c>
      <c r="G18478" t="s">
        <v>63471</v>
      </c>
      <c r="H18478">
        <v>-2.0372349999999999</v>
      </c>
      <c r="I18478">
        <v>-47.750568000000001</v>
      </c>
    </row>
    <row r="18479" spans="1:9" x14ac:dyDescent="0.25">
      <c r="A18479" t="s">
        <v>63472</v>
      </c>
      <c r="B18479" t="s">
        <v>965</v>
      </c>
      <c r="C18479" t="s">
        <v>14424</v>
      </c>
      <c r="D18479">
        <v>1500958</v>
      </c>
      <c r="E18479" t="s">
        <v>18143</v>
      </c>
      <c r="F18479" t="s">
        <v>63473</v>
      </c>
      <c r="G18479" t="s">
        <v>63474</v>
      </c>
      <c r="H18479">
        <v>-2.134153</v>
      </c>
      <c r="I18479">
        <v>-47.556916000000001</v>
      </c>
    </row>
    <row r="18480" spans="1:9" x14ac:dyDescent="0.25">
      <c r="A18480" t="s">
        <v>63475</v>
      </c>
      <c r="B18480" t="s">
        <v>965</v>
      </c>
      <c r="C18480" t="s">
        <v>14424</v>
      </c>
      <c r="D18480">
        <v>1500958</v>
      </c>
      <c r="E18480" t="s">
        <v>18143</v>
      </c>
      <c r="F18480" t="s">
        <v>25565</v>
      </c>
      <c r="G18480" t="s">
        <v>63476</v>
      </c>
      <c r="H18480">
        <v>-2.1335980000000001</v>
      </c>
      <c r="I18480">
        <v>-47.558838999999999</v>
      </c>
    </row>
    <row r="18481" spans="1:9" x14ac:dyDescent="0.25">
      <c r="A18481" t="s">
        <v>63477</v>
      </c>
      <c r="B18481" t="s">
        <v>965</v>
      </c>
      <c r="C18481" t="s">
        <v>14424</v>
      </c>
      <c r="D18481">
        <v>1500958</v>
      </c>
      <c r="E18481" t="s">
        <v>18155</v>
      </c>
      <c r="F18481" t="s">
        <v>63478</v>
      </c>
      <c r="G18481" t="s">
        <v>63479</v>
      </c>
      <c r="H18481">
        <v>-2.1364040000000002</v>
      </c>
      <c r="I18481">
        <v>-47.556702000000001</v>
      </c>
    </row>
    <row r="18482" spans="1:9" x14ac:dyDescent="0.25">
      <c r="A18482" t="s">
        <v>63480</v>
      </c>
      <c r="B18482" t="s">
        <v>965</v>
      </c>
      <c r="C18482" t="s">
        <v>14425</v>
      </c>
      <c r="D18482">
        <v>1501006</v>
      </c>
      <c r="E18482" t="s">
        <v>18143</v>
      </c>
      <c r="F18482" t="s">
        <v>63481</v>
      </c>
      <c r="G18482" t="s">
        <v>63482</v>
      </c>
      <c r="H18482">
        <v>-3.6035849999999998</v>
      </c>
      <c r="I18482">
        <v>-55.331634000000001</v>
      </c>
    </row>
    <row r="18483" spans="1:9" x14ac:dyDescent="0.25">
      <c r="A18483" t="s">
        <v>63483</v>
      </c>
      <c r="B18483" t="s">
        <v>965</v>
      </c>
      <c r="C18483" t="s">
        <v>14425</v>
      </c>
      <c r="D18483">
        <v>1501006</v>
      </c>
      <c r="E18483" t="s">
        <v>18155</v>
      </c>
      <c r="F18483" t="s">
        <v>63484</v>
      </c>
      <c r="G18483" t="s">
        <v>63485</v>
      </c>
      <c r="H18483">
        <v>-3.605569</v>
      </c>
      <c r="I18483">
        <v>-55.329779000000002</v>
      </c>
    </row>
    <row r="18484" spans="1:9" x14ac:dyDescent="0.25">
      <c r="A18484" t="s">
        <v>63486</v>
      </c>
      <c r="B18484" t="s">
        <v>965</v>
      </c>
      <c r="C18484" t="s">
        <v>14425</v>
      </c>
      <c r="D18484">
        <v>1501006</v>
      </c>
      <c r="E18484" t="s">
        <v>18143</v>
      </c>
      <c r="F18484" t="s">
        <v>63487</v>
      </c>
      <c r="G18484" t="s">
        <v>63488</v>
      </c>
      <c r="H18484">
        <v>-3.333691</v>
      </c>
      <c r="I18484">
        <v>-55.322149000000003</v>
      </c>
    </row>
    <row r="18485" spans="1:9" x14ac:dyDescent="0.25">
      <c r="A18485" t="s">
        <v>63489</v>
      </c>
      <c r="B18485" t="s">
        <v>965</v>
      </c>
      <c r="C18485" t="s">
        <v>14426</v>
      </c>
      <c r="D18485">
        <v>1501105</v>
      </c>
      <c r="E18485" t="s">
        <v>18143</v>
      </c>
      <c r="F18485" t="s">
        <v>18242</v>
      </c>
      <c r="G18485" t="s">
        <v>63490</v>
      </c>
      <c r="H18485">
        <v>-1.897386</v>
      </c>
      <c r="I18485">
        <v>-50.214410999999998</v>
      </c>
    </row>
    <row r="18486" spans="1:9" x14ac:dyDescent="0.25">
      <c r="A18486" t="s">
        <v>63491</v>
      </c>
      <c r="B18486" t="s">
        <v>965</v>
      </c>
      <c r="C18486" t="s">
        <v>14426</v>
      </c>
      <c r="D18486">
        <v>1501105</v>
      </c>
      <c r="E18486" t="s">
        <v>18155</v>
      </c>
      <c r="F18486" t="s">
        <v>63492</v>
      </c>
      <c r="G18486" t="s">
        <v>63490</v>
      </c>
      <c r="H18486">
        <v>-1.8970130000000001</v>
      </c>
      <c r="I18486">
        <v>-50.214936999999999</v>
      </c>
    </row>
    <row r="18487" spans="1:9" x14ac:dyDescent="0.25">
      <c r="A18487" t="s">
        <v>63493</v>
      </c>
      <c r="B18487" t="s">
        <v>965</v>
      </c>
      <c r="C18487" t="s">
        <v>14426</v>
      </c>
      <c r="D18487">
        <v>1501105</v>
      </c>
      <c r="E18487" t="s">
        <v>18155</v>
      </c>
      <c r="F18487" t="s">
        <v>63494</v>
      </c>
      <c r="G18487" t="s">
        <v>63495</v>
      </c>
      <c r="H18487">
        <v>-1.8991720000000001</v>
      </c>
      <c r="I18487">
        <v>-50.210106000000003</v>
      </c>
    </row>
    <row r="18488" spans="1:9" x14ac:dyDescent="0.25">
      <c r="A18488" t="s">
        <v>63496</v>
      </c>
      <c r="B18488" t="s">
        <v>965</v>
      </c>
      <c r="C18488" t="s">
        <v>14426</v>
      </c>
      <c r="D18488">
        <v>1501105</v>
      </c>
      <c r="E18488" t="s">
        <v>18155</v>
      </c>
      <c r="F18488" t="s">
        <v>63497</v>
      </c>
      <c r="G18488" t="s">
        <v>63498</v>
      </c>
      <c r="H18488">
        <v>-1.899133</v>
      </c>
      <c r="I18488">
        <v>-50.21002</v>
      </c>
    </row>
    <row r="18489" spans="1:9" x14ac:dyDescent="0.25">
      <c r="A18489" t="s">
        <v>63499</v>
      </c>
      <c r="B18489" t="s">
        <v>965</v>
      </c>
      <c r="C18489" t="s">
        <v>14427</v>
      </c>
      <c r="D18489">
        <v>1501204</v>
      </c>
      <c r="E18489" t="s">
        <v>18155</v>
      </c>
      <c r="F18489" t="s">
        <v>63500</v>
      </c>
      <c r="G18489" t="s">
        <v>63501</v>
      </c>
      <c r="H18489">
        <v>-2.7877160000000001</v>
      </c>
      <c r="I18489">
        <v>-49.673791000000001</v>
      </c>
    </row>
    <row r="18490" spans="1:9" x14ac:dyDescent="0.25">
      <c r="A18490" t="s">
        <v>63502</v>
      </c>
      <c r="B18490" t="s">
        <v>965</v>
      </c>
      <c r="C18490" t="s">
        <v>14427</v>
      </c>
      <c r="D18490">
        <v>1501204</v>
      </c>
      <c r="E18490" t="s">
        <v>18143</v>
      </c>
      <c r="F18490" t="s">
        <v>63503</v>
      </c>
      <c r="G18490" t="s">
        <v>63504</v>
      </c>
      <c r="H18490">
        <v>-2.7878980000000002</v>
      </c>
      <c r="I18490">
        <v>-49.674664999999997</v>
      </c>
    </row>
    <row r="18491" spans="1:9" x14ac:dyDescent="0.25">
      <c r="A18491" t="s">
        <v>63505</v>
      </c>
      <c r="B18491" t="s">
        <v>965</v>
      </c>
      <c r="C18491" t="s">
        <v>14427</v>
      </c>
      <c r="D18491">
        <v>1501204</v>
      </c>
      <c r="E18491" t="s">
        <v>18155</v>
      </c>
      <c r="F18491" t="s">
        <v>63506</v>
      </c>
      <c r="G18491" t="s">
        <v>63507</v>
      </c>
      <c r="H18491">
        <v>-2.812719</v>
      </c>
      <c r="I18491">
        <v>-49.533209999999997</v>
      </c>
    </row>
    <row r="18492" spans="1:9" x14ac:dyDescent="0.25">
      <c r="A18492" t="s">
        <v>63508</v>
      </c>
      <c r="B18492" t="s">
        <v>965</v>
      </c>
      <c r="C18492" t="s">
        <v>14427</v>
      </c>
      <c r="D18492">
        <v>1501204</v>
      </c>
      <c r="E18492" t="s">
        <v>18143</v>
      </c>
      <c r="F18492" t="s">
        <v>63509</v>
      </c>
      <c r="G18492" t="s">
        <v>63510</v>
      </c>
      <c r="H18492">
        <v>-2.7951419999999998</v>
      </c>
      <c r="I18492">
        <v>-49.668377999999997</v>
      </c>
    </row>
    <row r="18493" spans="1:9" x14ac:dyDescent="0.25">
      <c r="A18493" t="s">
        <v>63511</v>
      </c>
      <c r="B18493" t="s">
        <v>965</v>
      </c>
      <c r="C18493" t="s">
        <v>14427</v>
      </c>
      <c r="D18493">
        <v>1501204</v>
      </c>
      <c r="E18493" t="s">
        <v>18143</v>
      </c>
      <c r="F18493" t="s">
        <v>18242</v>
      </c>
      <c r="G18493" t="s">
        <v>63512</v>
      </c>
      <c r="H18493">
        <v>-2.9049749999999999</v>
      </c>
      <c r="I18493">
        <v>-49.660480999999997</v>
      </c>
    </row>
    <row r="18494" spans="1:9" x14ac:dyDescent="0.25">
      <c r="A18494" t="s">
        <v>63513</v>
      </c>
      <c r="B18494" t="s">
        <v>965</v>
      </c>
      <c r="C18494" t="s">
        <v>14427</v>
      </c>
      <c r="D18494">
        <v>1501204</v>
      </c>
      <c r="E18494" t="s">
        <v>18155</v>
      </c>
      <c r="F18494" t="s">
        <v>63514</v>
      </c>
      <c r="G18494" t="s">
        <v>63515</v>
      </c>
      <c r="H18494">
        <v>-2.9045800000000002</v>
      </c>
      <c r="I18494">
        <v>-49.660649999999997</v>
      </c>
    </row>
    <row r="18495" spans="1:9" x14ac:dyDescent="0.25">
      <c r="A18495" t="s">
        <v>63516</v>
      </c>
      <c r="B18495" t="s">
        <v>965</v>
      </c>
      <c r="C18495" t="s">
        <v>14428</v>
      </c>
      <c r="D18495">
        <v>1501253</v>
      </c>
      <c r="E18495" t="s">
        <v>18143</v>
      </c>
      <c r="F18495" t="s">
        <v>22788</v>
      </c>
      <c r="G18495" t="s">
        <v>63517</v>
      </c>
      <c r="H18495">
        <v>-7.3480819999999998</v>
      </c>
      <c r="I18495">
        <v>-50.406424999999999</v>
      </c>
    </row>
    <row r="18496" spans="1:9" x14ac:dyDescent="0.25">
      <c r="A18496" t="s">
        <v>63518</v>
      </c>
      <c r="B18496" t="s">
        <v>965</v>
      </c>
      <c r="C18496" t="s">
        <v>14429</v>
      </c>
      <c r="D18496">
        <v>1501303</v>
      </c>
      <c r="E18496" t="s">
        <v>18155</v>
      </c>
      <c r="F18496" t="s">
        <v>63519</v>
      </c>
      <c r="G18496" t="s">
        <v>63520</v>
      </c>
      <c r="H18496">
        <v>-1.532721</v>
      </c>
      <c r="I18496">
        <v>-48.681004000000001</v>
      </c>
    </row>
    <row r="18497" spans="1:9" x14ac:dyDescent="0.25">
      <c r="A18497" t="s">
        <v>63521</v>
      </c>
      <c r="B18497" t="s">
        <v>965</v>
      </c>
      <c r="C18497" t="s">
        <v>14429</v>
      </c>
      <c r="D18497">
        <v>1501303</v>
      </c>
      <c r="E18497" t="s">
        <v>18155</v>
      </c>
      <c r="F18497" t="s">
        <v>63522</v>
      </c>
      <c r="G18497" t="s">
        <v>63523</v>
      </c>
      <c r="H18497">
        <v>-1.506745</v>
      </c>
      <c r="I18497">
        <v>-48.624732999999999</v>
      </c>
    </row>
    <row r="18498" spans="1:9" x14ac:dyDescent="0.25">
      <c r="A18498" t="s">
        <v>63524</v>
      </c>
      <c r="B18498" t="s">
        <v>965</v>
      </c>
      <c r="C18498" t="s">
        <v>14429</v>
      </c>
      <c r="D18498">
        <v>1501303</v>
      </c>
      <c r="E18498" t="s">
        <v>18143</v>
      </c>
      <c r="F18498" t="s">
        <v>63525</v>
      </c>
      <c r="G18498" t="s">
        <v>63526</v>
      </c>
      <c r="H18498">
        <v>-1.513196</v>
      </c>
      <c r="I18498">
        <v>-48.684074000000003</v>
      </c>
    </row>
    <row r="18499" spans="1:9" x14ac:dyDescent="0.25">
      <c r="A18499" t="s">
        <v>63527</v>
      </c>
      <c r="B18499" t="s">
        <v>965</v>
      </c>
      <c r="C18499" t="s">
        <v>14429</v>
      </c>
      <c r="D18499">
        <v>1501303</v>
      </c>
      <c r="E18499" t="s">
        <v>18155</v>
      </c>
      <c r="F18499" t="s">
        <v>63528</v>
      </c>
      <c r="G18499" t="s">
        <v>63529</v>
      </c>
      <c r="H18499">
        <v>-1.5056929999999999</v>
      </c>
      <c r="I18499">
        <v>-48.625131000000003</v>
      </c>
    </row>
    <row r="18500" spans="1:9" x14ac:dyDescent="0.25">
      <c r="A18500" t="s">
        <v>63530</v>
      </c>
      <c r="B18500" t="s">
        <v>965</v>
      </c>
      <c r="C18500" t="s">
        <v>14429</v>
      </c>
      <c r="D18500">
        <v>1501303</v>
      </c>
      <c r="E18500" t="s">
        <v>18143</v>
      </c>
      <c r="F18500" t="s">
        <v>63531</v>
      </c>
      <c r="G18500" t="s">
        <v>63532</v>
      </c>
      <c r="H18500">
        <v>-1.5640849999999999</v>
      </c>
      <c r="I18500">
        <v>-48.761521999999999</v>
      </c>
    </row>
    <row r="18501" spans="1:9" x14ac:dyDescent="0.25">
      <c r="A18501" t="s">
        <v>63533</v>
      </c>
      <c r="B18501" t="s">
        <v>965</v>
      </c>
      <c r="C18501" t="s">
        <v>14429</v>
      </c>
      <c r="D18501">
        <v>1501303</v>
      </c>
      <c r="E18501" t="s">
        <v>18143</v>
      </c>
      <c r="F18501" t="s">
        <v>18730</v>
      </c>
      <c r="G18501" t="s">
        <v>63534</v>
      </c>
      <c r="H18501">
        <v>-1.56515</v>
      </c>
      <c r="I18501">
        <v>-48.766278</v>
      </c>
    </row>
    <row r="18502" spans="1:9" x14ac:dyDescent="0.25">
      <c r="A18502" t="s">
        <v>63535</v>
      </c>
      <c r="B18502" t="s">
        <v>965</v>
      </c>
      <c r="C18502" t="s">
        <v>14429</v>
      </c>
      <c r="D18502">
        <v>1501303</v>
      </c>
      <c r="E18502" t="s">
        <v>18155</v>
      </c>
      <c r="F18502" t="s">
        <v>63536</v>
      </c>
      <c r="G18502" t="s">
        <v>63537</v>
      </c>
      <c r="H18502">
        <v>-1.5104420000000001</v>
      </c>
      <c r="I18502">
        <v>-48.613331000000002</v>
      </c>
    </row>
    <row r="18503" spans="1:9" x14ac:dyDescent="0.25">
      <c r="A18503" t="s">
        <v>63538</v>
      </c>
      <c r="B18503" t="s">
        <v>965</v>
      </c>
      <c r="C18503" t="s">
        <v>14429</v>
      </c>
      <c r="D18503">
        <v>1501303</v>
      </c>
      <c r="E18503" t="s">
        <v>18155</v>
      </c>
      <c r="F18503" t="s">
        <v>63539</v>
      </c>
      <c r="G18503" t="s">
        <v>63540</v>
      </c>
      <c r="H18503">
        <v>-1.5648709999999999</v>
      </c>
      <c r="I18503">
        <v>-48.761431999999999</v>
      </c>
    </row>
    <row r="18504" spans="1:9" x14ac:dyDescent="0.25">
      <c r="A18504" t="s">
        <v>63541</v>
      </c>
      <c r="B18504" t="s">
        <v>965</v>
      </c>
      <c r="C18504" t="s">
        <v>14429</v>
      </c>
      <c r="D18504">
        <v>1501303</v>
      </c>
      <c r="E18504" t="s">
        <v>18143</v>
      </c>
      <c r="F18504" t="s">
        <v>63542</v>
      </c>
      <c r="G18504" t="s">
        <v>63543</v>
      </c>
      <c r="H18504">
        <v>-1.566252</v>
      </c>
      <c r="I18504">
        <v>-48.765878000000001</v>
      </c>
    </row>
    <row r="18505" spans="1:9" x14ac:dyDescent="0.25">
      <c r="A18505" t="s">
        <v>63544</v>
      </c>
      <c r="B18505" t="s">
        <v>965</v>
      </c>
      <c r="C18505" t="s">
        <v>14430</v>
      </c>
      <c r="D18505">
        <v>1501451</v>
      </c>
      <c r="E18505" t="s">
        <v>18155</v>
      </c>
      <c r="F18505" t="s">
        <v>63545</v>
      </c>
      <c r="G18505" t="s">
        <v>63546</v>
      </c>
      <c r="H18505">
        <v>-2.6357089999999999</v>
      </c>
      <c r="I18505">
        <v>-54.937510000000003</v>
      </c>
    </row>
    <row r="18506" spans="1:9" x14ac:dyDescent="0.25">
      <c r="A18506" t="s">
        <v>63547</v>
      </c>
      <c r="B18506" t="s">
        <v>965</v>
      </c>
      <c r="C18506" t="s">
        <v>14431</v>
      </c>
      <c r="D18506">
        <v>1501402</v>
      </c>
      <c r="E18506" t="s">
        <v>18143</v>
      </c>
      <c r="F18506" t="s">
        <v>18616</v>
      </c>
      <c r="G18506" t="s">
        <v>63548</v>
      </c>
      <c r="H18506">
        <v>-1.4405250000000001</v>
      </c>
      <c r="I18506">
        <v>-48.485281999999998</v>
      </c>
    </row>
    <row r="18507" spans="1:9" x14ac:dyDescent="0.25">
      <c r="A18507" t="s">
        <v>63549</v>
      </c>
      <c r="B18507" t="s">
        <v>965</v>
      </c>
      <c r="C18507" t="s">
        <v>14431</v>
      </c>
      <c r="D18507">
        <v>1501402</v>
      </c>
      <c r="E18507" t="s">
        <v>18155</v>
      </c>
      <c r="F18507" t="s">
        <v>63550</v>
      </c>
      <c r="G18507" t="s">
        <v>63551</v>
      </c>
      <c r="H18507">
        <v>-1.3802939999999999</v>
      </c>
      <c r="I18507">
        <v>-48.437835999999997</v>
      </c>
    </row>
    <row r="18508" spans="1:9" x14ac:dyDescent="0.25">
      <c r="A18508" t="s">
        <v>63552</v>
      </c>
      <c r="B18508" t="s">
        <v>965</v>
      </c>
      <c r="C18508" t="s">
        <v>14431</v>
      </c>
      <c r="D18508">
        <v>1501402</v>
      </c>
      <c r="E18508" t="s">
        <v>18155</v>
      </c>
      <c r="F18508" t="s">
        <v>63553</v>
      </c>
      <c r="G18508" t="s">
        <v>63554</v>
      </c>
      <c r="H18508">
        <v>-1.38036</v>
      </c>
      <c r="I18508">
        <v>-48.437809000000001</v>
      </c>
    </row>
    <row r="18509" spans="1:9" x14ac:dyDescent="0.25">
      <c r="A18509" t="s">
        <v>63555</v>
      </c>
      <c r="B18509" t="s">
        <v>965</v>
      </c>
      <c r="C18509" t="s">
        <v>14431</v>
      </c>
      <c r="D18509">
        <v>1501402</v>
      </c>
      <c r="E18509" t="s">
        <v>18155</v>
      </c>
      <c r="F18509" t="s">
        <v>63556</v>
      </c>
      <c r="G18509" t="s">
        <v>63557</v>
      </c>
      <c r="H18509">
        <v>-1.3097300000000001</v>
      </c>
      <c r="I18509">
        <v>-48.484946999999998</v>
      </c>
    </row>
    <row r="18510" spans="1:9" x14ac:dyDescent="0.25">
      <c r="A18510" t="s">
        <v>63558</v>
      </c>
      <c r="B18510" t="s">
        <v>965</v>
      </c>
      <c r="C18510" t="s">
        <v>14431</v>
      </c>
      <c r="D18510">
        <v>1501402</v>
      </c>
      <c r="E18510" t="s">
        <v>18143</v>
      </c>
      <c r="F18510" t="s">
        <v>22080</v>
      </c>
      <c r="G18510" t="s">
        <v>63559</v>
      </c>
      <c r="H18510">
        <v>-1.309555</v>
      </c>
      <c r="I18510">
        <v>-48.484903000000003</v>
      </c>
    </row>
    <row r="18511" spans="1:9" x14ac:dyDescent="0.25">
      <c r="A18511" t="s">
        <v>4092</v>
      </c>
      <c r="B18511" t="s">
        <v>965</v>
      </c>
      <c r="C18511" t="s">
        <v>14431</v>
      </c>
      <c r="D18511">
        <v>1501402</v>
      </c>
      <c r="E18511" t="s">
        <v>18155</v>
      </c>
      <c r="F18511" t="s">
        <v>63560</v>
      </c>
      <c r="G18511" t="s">
        <v>63561</v>
      </c>
      <c r="H18511">
        <v>-1.4389479999999999</v>
      </c>
      <c r="I18511">
        <v>-48.469133999999997</v>
      </c>
    </row>
    <row r="18512" spans="1:9" x14ac:dyDescent="0.25">
      <c r="A18512" t="s">
        <v>63562</v>
      </c>
      <c r="B18512" t="s">
        <v>965</v>
      </c>
      <c r="C18512" t="s">
        <v>14431</v>
      </c>
      <c r="D18512">
        <v>1501402</v>
      </c>
      <c r="E18512" t="s">
        <v>18155</v>
      </c>
      <c r="F18512" t="s">
        <v>63563</v>
      </c>
      <c r="G18512" t="s">
        <v>63564</v>
      </c>
      <c r="H18512">
        <v>-1.4002250000000001</v>
      </c>
      <c r="I18512">
        <v>-48.439624000000002</v>
      </c>
    </row>
    <row r="18513" spans="1:9" x14ac:dyDescent="0.25">
      <c r="A18513" t="s">
        <v>63565</v>
      </c>
      <c r="B18513" t="s">
        <v>965</v>
      </c>
      <c r="C18513" t="s">
        <v>14431</v>
      </c>
      <c r="D18513">
        <v>1501402</v>
      </c>
      <c r="E18513" t="s">
        <v>18155</v>
      </c>
      <c r="F18513" t="s">
        <v>63566</v>
      </c>
      <c r="G18513" t="s">
        <v>63567</v>
      </c>
      <c r="H18513">
        <v>-1.4737199999999999</v>
      </c>
      <c r="I18513">
        <v>-48.487389999999998</v>
      </c>
    </row>
    <row r="18514" spans="1:9" x14ac:dyDescent="0.25">
      <c r="A18514" t="s">
        <v>3910</v>
      </c>
      <c r="B18514" t="s">
        <v>965</v>
      </c>
      <c r="C18514" t="s">
        <v>14431</v>
      </c>
      <c r="D18514">
        <v>1501402</v>
      </c>
      <c r="E18514" t="s">
        <v>18155</v>
      </c>
      <c r="F18514" t="s">
        <v>42806</v>
      </c>
      <c r="G18514" t="s">
        <v>63568</v>
      </c>
      <c r="H18514">
        <v>-1.4567159999999999</v>
      </c>
      <c r="I18514">
        <v>-48.497914000000002</v>
      </c>
    </row>
    <row r="18515" spans="1:9" x14ac:dyDescent="0.25">
      <c r="A18515" t="s">
        <v>63569</v>
      </c>
      <c r="B18515" t="s">
        <v>965</v>
      </c>
      <c r="C18515" t="s">
        <v>14431</v>
      </c>
      <c r="D18515">
        <v>1501402</v>
      </c>
      <c r="E18515" t="s">
        <v>18143</v>
      </c>
      <c r="F18515" t="s">
        <v>48744</v>
      </c>
      <c r="G18515" t="s">
        <v>63570</v>
      </c>
      <c r="H18515">
        <v>-1.440709</v>
      </c>
      <c r="I18515">
        <v>-48.484698000000002</v>
      </c>
    </row>
    <row r="18516" spans="1:9" x14ac:dyDescent="0.25">
      <c r="A18516" t="s">
        <v>63571</v>
      </c>
      <c r="B18516" t="s">
        <v>965</v>
      </c>
      <c r="C18516" t="s">
        <v>14431</v>
      </c>
      <c r="D18516">
        <v>1501402</v>
      </c>
      <c r="E18516" t="s">
        <v>18155</v>
      </c>
      <c r="F18516" t="s">
        <v>14698</v>
      </c>
      <c r="G18516" t="s">
        <v>63572</v>
      </c>
      <c r="H18516">
        <v>-1.331329</v>
      </c>
      <c r="I18516">
        <v>-48.435994000000001</v>
      </c>
    </row>
    <row r="18517" spans="1:9" x14ac:dyDescent="0.25">
      <c r="A18517" t="s">
        <v>63573</v>
      </c>
      <c r="B18517" t="s">
        <v>965</v>
      </c>
      <c r="C18517" t="s">
        <v>14431</v>
      </c>
      <c r="D18517">
        <v>1501402</v>
      </c>
      <c r="E18517" t="s">
        <v>18155</v>
      </c>
      <c r="F18517" t="s">
        <v>63574</v>
      </c>
      <c r="G18517" t="s">
        <v>63575</v>
      </c>
      <c r="H18517">
        <v>-1.3999170000000001</v>
      </c>
      <c r="I18517">
        <v>-48.441296999999999</v>
      </c>
    </row>
    <row r="18518" spans="1:9" x14ac:dyDescent="0.25">
      <c r="A18518" t="s">
        <v>63576</v>
      </c>
      <c r="B18518" t="s">
        <v>965</v>
      </c>
      <c r="C18518" t="s">
        <v>14431</v>
      </c>
      <c r="D18518">
        <v>1501402</v>
      </c>
      <c r="E18518" t="s">
        <v>18155</v>
      </c>
      <c r="F18518" t="s">
        <v>63577</v>
      </c>
      <c r="G18518" t="s">
        <v>63578</v>
      </c>
      <c r="H18518">
        <v>-1.407448</v>
      </c>
      <c r="I18518">
        <v>-48.395518000000003</v>
      </c>
    </row>
    <row r="18519" spans="1:9" x14ac:dyDescent="0.25">
      <c r="A18519" t="s">
        <v>63579</v>
      </c>
      <c r="B18519" t="s">
        <v>965</v>
      </c>
      <c r="C18519" t="s">
        <v>14431</v>
      </c>
      <c r="D18519">
        <v>1501402</v>
      </c>
      <c r="E18519" t="s">
        <v>18155</v>
      </c>
      <c r="F18519" t="s">
        <v>22609</v>
      </c>
      <c r="G18519" t="s">
        <v>63580</v>
      </c>
      <c r="H18519">
        <v>-1.4657180000000001</v>
      </c>
      <c r="I18519">
        <v>-48.458955000000003</v>
      </c>
    </row>
    <row r="18520" spans="1:9" x14ac:dyDescent="0.25">
      <c r="A18520" t="s">
        <v>63581</v>
      </c>
      <c r="B18520" t="s">
        <v>965</v>
      </c>
      <c r="C18520" t="s">
        <v>14431</v>
      </c>
      <c r="D18520">
        <v>1501402</v>
      </c>
      <c r="E18520" t="s">
        <v>18143</v>
      </c>
      <c r="F18520" t="s">
        <v>26564</v>
      </c>
      <c r="G18520" t="s">
        <v>63582</v>
      </c>
      <c r="H18520">
        <v>-1.263755</v>
      </c>
      <c r="I18520">
        <v>-48.555897999999999</v>
      </c>
    </row>
    <row r="18521" spans="1:9" x14ac:dyDescent="0.25">
      <c r="A18521" t="s">
        <v>63583</v>
      </c>
      <c r="B18521" t="s">
        <v>965</v>
      </c>
      <c r="C18521" t="s">
        <v>14431</v>
      </c>
      <c r="D18521">
        <v>1501402</v>
      </c>
      <c r="E18521" t="s">
        <v>18155</v>
      </c>
      <c r="F18521" t="s">
        <v>63584</v>
      </c>
      <c r="G18521" t="s">
        <v>63585</v>
      </c>
      <c r="H18521">
        <v>-1.1432659999999999</v>
      </c>
      <c r="I18521">
        <v>-48.460538</v>
      </c>
    </row>
    <row r="18522" spans="1:9" x14ac:dyDescent="0.25">
      <c r="A18522" t="s">
        <v>63586</v>
      </c>
      <c r="B18522" t="s">
        <v>965</v>
      </c>
      <c r="C18522" t="s">
        <v>14431</v>
      </c>
      <c r="D18522">
        <v>1501402</v>
      </c>
      <c r="E18522" t="s">
        <v>18155</v>
      </c>
      <c r="F18522" t="s">
        <v>28030</v>
      </c>
      <c r="G18522" t="s">
        <v>63587</v>
      </c>
      <c r="H18522">
        <v>-1.252877</v>
      </c>
      <c r="I18522">
        <v>-48.454898999999997</v>
      </c>
    </row>
    <row r="18523" spans="1:9" x14ac:dyDescent="0.25">
      <c r="A18523" t="s">
        <v>63588</v>
      </c>
      <c r="B18523" t="s">
        <v>965</v>
      </c>
      <c r="C18523" t="s">
        <v>14431</v>
      </c>
      <c r="D18523">
        <v>1501402</v>
      </c>
      <c r="E18523" t="s">
        <v>18143</v>
      </c>
      <c r="F18523" t="s">
        <v>63589</v>
      </c>
      <c r="G18523" t="s">
        <v>63590</v>
      </c>
      <c r="H18523">
        <v>-1.253431</v>
      </c>
      <c r="I18523">
        <v>-48.454295999999999</v>
      </c>
    </row>
    <row r="18524" spans="1:9" x14ac:dyDescent="0.25">
      <c r="A18524" t="s">
        <v>6454</v>
      </c>
      <c r="B18524" t="s">
        <v>965</v>
      </c>
      <c r="C18524" t="s">
        <v>14431</v>
      </c>
      <c r="D18524">
        <v>1501402</v>
      </c>
      <c r="E18524" t="s">
        <v>18143</v>
      </c>
      <c r="F18524" t="s">
        <v>63591</v>
      </c>
      <c r="G18524" t="s">
        <v>63592</v>
      </c>
      <c r="H18524">
        <v>-1.401885</v>
      </c>
      <c r="I18524">
        <v>-48.463033000000003</v>
      </c>
    </row>
    <row r="18525" spans="1:9" x14ac:dyDescent="0.25">
      <c r="A18525" t="s">
        <v>63593</v>
      </c>
      <c r="B18525" t="s">
        <v>965</v>
      </c>
      <c r="C18525" t="s">
        <v>14431</v>
      </c>
      <c r="D18525">
        <v>1501402</v>
      </c>
      <c r="E18525" t="s">
        <v>18143</v>
      </c>
      <c r="F18525" t="s">
        <v>63594</v>
      </c>
      <c r="G18525" t="s">
        <v>63595</v>
      </c>
      <c r="H18525">
        <v>-1.300222</v>
      </c>
      <c r="I18525">
        <v>-48.481017999999999</v>
      </c>
    </row>
    <row r="18526" spans="1:9" x14ac:dyDescent="0.25">
      <c r="A18526" t="s">
        <v>63596</v>
      </c>
      <c r="B18526" t="s">
        <v>965</v>
      </c>
      <c r="C18526" t="s">
        <v>14431</v>
      </c>
      <c r="D18526">
        <v>1501402</v>
      </c>
      <c r="E18526" t="s">
        <v>18155</v>
      </c>
      <c r="F18526" t="s">
        <v>63597</v>
      </c>
      <c r="G18526" t="s">
        <v>63598</v>
      </c>
      <c r="H18526">
        <v>-1.3190789999999999</v>
      </c>
      <c r="I18526">
        <v>-48.442926</v>
      </c>
    </row>
    <row r="18527" spans="1:9" x14ac:dyDescent="0.25">
      <c r="A18527" t="s">
        <v>63599</v>
      </c>
      <c r="B18527" t="s">
        <v>965</v>
      </c>
      <c r="C18527" t="s">
        <v>14431</v>
      </c>
      <c r="D18527">
        <v>1501402</v>
      </c>
      <c r="E18527" t="s">
        <v>18155</v>
      </c>
      <c r="F18527" t="s">
        <v>63600</v>
      </c>
      <c r="G18527" t="s">
        <v>63601</v>
      </c>
      <c r="H18527">
        <v>-1.2684530000000001</v>
      </c>
      <c r="I18527">
        <v>-48.437063000000002</v>
      </c>
    </row>
    <row r="18528" spans="1:9" x14ac:dyDescent="0.25">
      <c r="A18528" t="s">
        <v>63602</v>
      </c>
      <c r="B18528" t="s">
        <v>965</v>
      </c>
      <c r="C18528" t="s">
        <v>14431</v>
      </c>
      <c r="D18528">
        <v>1501402</v>
      </c>
      <c r="E18528" t="s">
        <v>18155</v>
      </c>
      <c r="F18528" t="s">
        <v>63603</v>
      </c>
      <c r="G18528" t="s">
        <v>63604</v>
      </c>
      <c r="H18528">
        <v>-1.4674910000000001</v>
      </c>
      <c r="I18528">
        <v>-48.485919000000003</v>
      </c>
    </row>
    <row r="18529" spans="1:9" x14ac:dyDescent="0.25">
      <c r="A18529" t="s">
        <v>63605</v>
      </c>
      <c r="B18529" t="s">
        <v>965</v>
      </c>
      <c r="C18529" t="s">
        <v>14431</v>
      </c>
      <c r="D18529">
        <v>1501402</v>
      </c>
      <c r="E18529" t="s">
        <v>18155</v>
      </c>
      <c r="F18529" t="s">
        <v>63606</v>
      </c>
      <c r="G18529" t="s">
        <v>63607</v>
      </c>
      <c r="H18529">
        <v>-1.3489329999999999</v>
      </c>
      <c r="I18529">
        <v>-48.468369000000003</v>
      </c>
    </row>
    <row r="18530" spans="1:9" x14ac:dyDescent="0.25">
      <c r="A18530" t="s">
        <v>63608</v>
      </c>
      <c r="B18530" t="s">
        <v>965</v>
      </c>
      <c r="C18530" t="s">
        <v>14431</v>
      </c>
      <c r="D18530">
        <v>1501402</v>
      </c>
      <c r="E18530" t="s">
        <v>18155</v>
      </c>
      <c r="F18530" t="s">
        <v>63609</v>
      </c>
      <c r="G18530" t="s">
        <v>63610</v>
      </c>
      <c r="H18530">
        <v>-1.3800030000000001</v>
      </c>
      <c r="I18530">
        <v>-48.438347999999998</v>
      </c>
    </row>
    <row r="18531" spans="1:9" x14ac:dyDescent="0.25">
      <c r="A18531" t="s">
        <v>63611</v>
      </c>
      <c r="B18531" t="s">
        <v>965</v>
      </c>
      <c r="C18531" t="s">
        <v>14431</v>
      </c>
      <c r="D18531">
        <v>1501402</v>
      </c>
      <c r="E18531" t="s">
        <v>18143</v>
      </c>
      <c r="F18531" t="s">
        <v>26243</v>
      </c>
      <c r="G18531" t="s">
        <v>63612</v>
      </c>
      <c r="H18531">
        <v>-1.3991769999999999</v>
      </c>
      <c r="I18531">
        <v>-48.440097999999999</v>
      </c>
    </row>
    <row r="18532" spans="1:9" x14ac:dyDescent="0.25">
      <c r="A18532" t="s">
        <v>63613</v>
      </c>
      <c r="B18532" t="s">
        <v>965</v>
      </c>
      <c r="C18532" t="s">
        <v>14431</v>
      </c>
      <c r="D18532">
        <v>1501402</v>
      </c>
      <c r="E18532" t="s">
        <v>18155</v>
      </c>
      <c r="F18532" t="s">
        <v>63614</v>
      </c>
      <c r="G18532" t="s">
        <v>63615</v>
      </c>
      <c r="H18532">
        <v>-1.421813</v>
      </c>
      <c r="I18532">
        <v>-48.483302000000002</v>
      </c>
    </row>
    <row r="18533" spans="1:9" x14ac:dyDescent="0.25">
      <c r="A18533" t="s">
        <v>63616</v>
      </c>
      <c r="B18533" t="s">
        <v>965</v>
      </c>
      <c r="C18533" t="s">
        <v>14431</v>
      </c>
      <c r="D18533">
        <v>1501402</v>
      </c>
      <c r="E18533" t="s">
        <v>18143</v>
      </c>
      <c r="F18533" t="s">
        <v>63617</v>
      </c>
      <c r="G18533" t="s">
        <v>63618</v>
      </c>
      <c r="H18533">
        <v>-1.42693</v>
      </c>
      <c r="I18533">
        <v>-48.469771999999999</v>
      </c>
    </row>
    <row r="18534" spans="1:9" x14ac:dyDescent="0.25">
      <c r="A18534" t="s">
        <v>63619</v>
      </c>
      <c r="B18534" t="s">
        <v>965</v>
      </c>
      <c r="C18534" t="s">
        <v>14431</v>
      </c>
      <c r="D18534">
        <v>1501402</v>
      </c>
      <c r="E18534" t="s">
        <v>18155</v>
      </c>
      <c r="F18534" t="s">
        <v>63620</v>
      </c>
      <c r="G18534" t="s">
        <v>63621</v>
      </c>
      <c r="H18534">
        <v>-1.4677910000000001</v>
      </c>
      <c r="I18534">
        <v>-48.489533000000002</v>
      </c>
    </row>
    <row r="18535" spans="1:9" x14ac:dyDescent="0.25">
      <c r="A18535" t="s">
        <v>63622</v>
      </c>
      <c r="B18535" t="s">
        <v>965</v>
      </c>
      <c r="C18535" t="s">
        <v>14431</v>
      </c>
      <c r="D18535">
        <v>1501402</v>
      </c>
      <c r="E18535" t="s">
        <v>18155</v>
      </c>
      <c r="F18535" t="s">
        <v>63623</v>
      </c>
      <c r="G18535" t="s">
        <v>63624</v>
      </c>
      <c r="H18535">
        <v>-1.431152</v>
      </c>
      <c r="I18535">
        <v>-48.487969</v>
      </c>
    </row>
    <row r="18536" spans="1:9" x14ac:dyDescent="0.25">
      <c r="A18536" t="s">
        <v>63625</v>
      </c>
      <c r="B18536" t="s">
        <v>965</v>
      </c>
      <c r="C18536" t="s">
        <v>14431</v>
      </c>
      <c r="D18536">
        <v>1501402</v>
      </c>
      <c r="E18536" t="s">
        <v>18155</v>
      </c>
      <c r="F18536" t="s">
        <v>63626</v>
      </c>
      <c r="G18536" t="s">
        <v>63627</v>
      </c>
      <c r="H18536">
        <v>-1.3599939999999999</v>
      </c>
      <c r="I18536">
        <v>-48.446182</v>
      </c>
    </row>
    <row r="18537" spans="1:9" x14ac:dyDescent="0.25">
      <c r="A18537" t="s">
        <v>63628</v>
      </c>
      <c r="B18537" t="s">
        <v>965</v>
      </c>
      <c r="C18537" t="s">
        <v>14431</v>
      </c>
      <c r="D18537">
        <v>1501402</v>
      </c>
      <c r="E18537" t="s">
        <v>18155</v>
      </c>
      <c r="F18537" t="s">
        <v>63629</v>
      </c>
      <c r="G18537" t="s">
        <v>63630</v>
      </c>
      <c r="H18537">
        <v>-1.14283</v>
      </c>
      <c r="I18537">
        <v>-48.459764999999997</v>
      </c>
    </row>
    <row r="18538" spans="1:9" x14ac:dyDescent="0.25">
      <c r="A18538" t="s">
        <v>63631</v>
      </c>
      <c r="B18538" t="s">
        <v>965</v>
      </c>
      <c r="C18538" t="s">
        <v>14431</v>
      </c>
      <c r="D18538">
        <v>1501402</v>
      </c>
      <c r="E18538" t="s">
        <v>18155</v>
      </c>
      <c r="F18538" t="s">
        <v>63632</v>
      </c>
      <c r="G18538" t="s">
        <v>63633</v>
      </c>
      <c r="H18538">
        <v>-1.3725510000000001</v>
      </c>
      <c r="I18538">
        <v>-48.430990000000001</v>
      </c>
    </row>
    <row r="18539" spans="1:9" x14ac:dyDescent="0.25">
      <c r="A18539" t="s">
        <v>63634</v>
      </c>
      <c r="B18539" t="s">
        <v>965</v>
      </c>
      <c r="C18539" t="s">
        <v>14431</v>
      </c>
      <c r="D18539">
        <v>1501402</v>
      </c>
      <c r="E18539" t="s">
        <v>18155</v>
      </c>
      <c r="F18539" t="s">
        <v>63635</v>
      </c>
      <c r="G18539" t="s">
        <v>63636</v>
      </c>
      <c r="H18539">
        <v>-1.429581</v>
      </c>
      <c r="I18539">
        <v>-48.488131000000003</v>
      </c>
    </row>
    <row r="18540" spans="1:9" x14ac:dyDescent="0.25">
      <c r="A18540" t="s">
        <v>63637</v>
      </c>
      <c r="B18540" t="s">
        <v>965</v>
      </c>
      <c r="C18540" t="s">
        <v>14431</v>
      </c>
      <c r="D18540">
        <v>1501402</v>
      </c>
      <c r="E18540" t="s">
        <v>18143</v>
      </c>
      <c r="F18540" t="s">
        <v>63638</v>
      </c>
      <c r="G18540" t="s">
        <v>63639</v>
      </c>
      <c r="H18540">
        <v>-1.46885</v>
      </c>
      <c r="I18540">
        <v>-48.454909999999998</v>
      </c>
    </row>
    <row r="18541" spans="1:9" x14ac:dyDescent="0.25">
      <c r="A18541" t="s">
        <v>63640</v>
      </c>
      <c r="B18541" t="s">
        <v>965</v>
      </c>
      <c r="C18541" t="s">
        <v>14431</v>
      </c>
      <c r="D18541">
        <v>1501402</v>
      </c>
      <c r="E18541" t="s">
        <v>18155</v>
      </c>
      <c r="F18541" t="s">
        <v>19083</v>
      </c>
      <c r="G18541" t="s">
        <v>63641</v>
      </c>
      <c r="H18541">
        <v>-1.4607749999999999</v>
      </c>
      <c r="I18541">
        <v>-48.486279000000003</v>
      </c>
    </row>
    <row r="18542" spans="1:9" x14ac:dyDescent="0.25">
      <c r="A18542" t="s">
        <v>63642</v>
      </c>
      <c r="B18542" t="s">
        <v>965</v>
      </c>
      <c r="C18542" t="s">
        <v>14431</v>
      </c>
      <c r="D18542">
        <v>1501402</v>
      </c>
      <c r="E18542" t="s">
        <v>18143</v>
      </c>
      <c r="F18542" t="s">
        <v>63643</v>
      </c>
      <c r="G18542" t="s">
        <v>63644</v>
      </c>
      <c r="H18542">
        <v>-1.46499</v>
      </c>
      <c r="I18542">
        <v>-48.448414</v>
      </c>
    </row>
    <row r="18543" spans="1:9" x14ac:dyDescent="0.25">
      <c r="A18543" t="s">
        <v>63645</v>
      </c>
      <c r="B18543" t="s">
        <v>965</v>
      </c>
      <c r="C18543" t="s">
        <v>14431</v>
      </c>
      <c r="D18543">
        <v>1501402</v>
      </c>
      <c r="E18543" t="s">
        <v>18143</v>
      </c>
      <c r="F18543" t="s">
        <v>63646</v>
      </c>
      <c r="G18543" t="s">
        <v>63647</v>
      </c>
      <c r="H18543">
        <v>-1.4545779999999999</v>
      </c>
      <c r="I18543">
        <v>-48.469361999999997</v>
      </c>
    </row>
    <row r="18544" spans="1:9" x14ac:dyDescent="0.25">
      <c r="A18544" t="s">
        <v>63648</v>
      </c>
      <c r="B18544" t="s">
        <v>965</v>
      </c>
      <c r="C18544" t="s">
        <v>14431</v>
      </c>
      <c r="D18544">
        <v>1501402</v>
      </c>
      <c r="E18544" t="s">
        <v>18155</v>
      </c>
      <c r="F18544" t="s">
        <v>63649</v>
      </c>
      <c r="G18544" t="s">
        <v>63650</v>
      </c>
      <c r="H18544">
        <v>-1.434455</v>
      </c>
      <c r="I18544">
        <v>-48.451895</v>
      </c>
    </row>
    <row r="18545" spans="1:9" x14ac:dyDescent="0.25">
      <c r="A18545" t="s">
        <v>63651</v>
      </c>
      <c r="B18545" t="s">
        <v>965</v>
      </c>
      <c r="C18545" t="s">
        <v>14431</v>
      </c>
      <c r="D18545">
        <v>1501402</v>
      </c>
      <c r="E18545" t="s">
        <v>18155</v>
      </c>
      <c r="F18545" t="s">
        <v>63652</v>
      </c>
      <c r="G18545" t="s">
        <v>63653</v>
      </c>
      <c r="H18545">
        <v>-1.3797140000000001</v>
      </c>
      <c r="I18545">
        <v>-48.437004000000002</v>
      </c>
    </row>
    <row r="18546" spans="1:9" x14ac:dyDescent="0.25">
      <c r="A18546" t="s">
        <v>63654</v>
      </c>
      <c r="B18546" t="s">
        <v>965</v>
      </c>
      <c r="C18546" t="s">
        <v>14431</v>
      </c>
      <c r="D18546">
        <v>1501402</v>
      </c>
      <c r="E18546" t="s">
        <v>18155</v>
      </c>
      <c r="F18546" t="s">
        <v>24028</v>
      </c>
      <c r="G18546" t="s">
        <v>63655</v>
      </c>
      <c r="H18546">
        <v>-1.3804099999999999</v>
      </c>
      <c r="I18546">
        <v>-48.437978000000001</v>
      </c>
    </row>
    <row r="18547" spans="1:9" x14ac:dyDescent="0.25">
      <c r="A18547" t="s">
        <v>3080</v>
      </c>
      <c r="B18547" t="s">
        <v>965</v>
      </c>
      <c r="C18547" t="s">
        <v>14431</v>
      </c>
      <c r="D18547">
        <v>1501402</v>
      </c>
      <c r="E18547" t="s">
        <v>18143</v>
      </c>
      <c r="F18547" t="s">
        <v>63656</v>
      </c>
      <c r="G18547" t="s">
        <v>63657</v>
      </c>
      <c r="H18547">
        <v>-1.300141</v>
      </c>
      <c r="I18547">
        <v>-48.481003000000001</v>
      </c>
    </row>
    <row r="18548" spans="1:9" x14ac:dyDescent="0.25">
      <c r="A18548" t="s">
        <v>63658</v>
      </c>
      <c r="B18548" t="s">
        <v>965</v>
      </c>
      <c r="C18548" t="s">
        <v>14431</v>
      </c>
      <c r="D18548">
        <v>1501402</v>
      </c>
      <c r="E18548" t="s">
        <v>18143</v>
      </c>
      <c r="F18548" t="s">
        <v>63659</v>
      </c>
      <c r="G18548" t="s">
        <v>63660</v>
      </c>
      <c r="H18548">
        <v>-1.374188</v>
      </c>
      <c r="I18548">
        <v>-48.451793000000002</v>
      </c>
    </row>
    <row r="18549" spans="1:9" x14ac:dyDescent="0.25">
      <c r="A18549" t="s">
        <v>63661</v>
      </c>
      <c r="B18549" t="s">
        <v>965</v>
      </c>
      <c r="C18549" t="s">
        <v>14431</v>
      </c>
      <c r="D18549">
        <v>1501402</v>
      </c>
      <c r="E18549" t="s">
        <v>18155</v>
      </c>
      <c r="F18549" t="s">
        <v>18505</v>
      </c>
      <c r="G18549" t="s">
        <v>63660</v>
      </c>
      <c r="H18549">
        <v>-1.374099</v>
      </c>
      <c r="I18549">
        <v>-48.451484000000001</v>
      </c>
    </row>
    <row r="18550" spans="1:9" x14ac:dyDescent="0.25">
      <c r="A18550" t="s">
        <v>63662</v>
      </c>
      <c r="B18550" t="s">
        <v>965</v>
      </c>
      <c r="C18550" t="s">
        <v>14431</v>
      </c>
      <c r="D18550">
        <v>1501402</v>
      </c>
      <c r="E18550" t="s">
        <v>18155</v>
      </c>
      <c r="F18550" t="s">
        <v>63663</v>
      </c>
      <c r="G18550" t="s">
        <v>63664</v>
      </c>
      <c r="H18550">
        <v>-1.3692279999999999</v>
      </c>
      <c r="I18550">
        <v>-48.457357000000002</v>
      </c>
    </row>
    <row r="18551" spans="1:9" x14ac:dyDescent="0.25">
      <c r="A18551" t="s">
        <v>63665</v>
      </c>
      <c r="B18551" t="s">
        <v>965</v>
      </c>
      <c r="C18551" t="s">
        <v>14431</v>
      </c>
      <c r="D18551">
        <v>1501402</v>
      </c>
      <c r="E18551" t="s">
        <v>18155</v>
      </c>
      <c r="F18551" t="s">
        <v>63666</v>
      </c>
      <c r="G18551" t="s">
        <v>63667</v>
      </c>
      <c r="H18551">
        <v>-1.300243</v>
      </c>
      <c r="I18551">
        <v>-48.466645999999997</v>
      </c>
    </row>
    <row r="18552" spans="1:9" x14ac:dyDescent="0.25">
      <c r="A18552" t="s">
        <v>63668</v>
      </c>
      <c r="B18552" t="s">
        <v>965</v>
      </c>
      <c r="C18552" t="s">
        <v>14431</v>
      </c>
      <c r="D18552">
        <v>1501402</v>
      </c>
      <c r="E18552" t="s">
        <v>18155</v>
      </c>
      <c r="F18552" t="s">
        <v>63669</v>
      </c>
      <c r="G18552" t="s">
        <v>63670</v>
      </c>
      <c r="H18552">
        <v>-1.3599060000000001</v>
      </c>
      <c r="I18552">
        <v>-48.446091000000003</v>
      </c>
    </row>
    <row r="18553" spans="1:9" x14ac:dyDescent="0.25">
      <c r="A18553" t="s">
        <v>63671</v>
      </c>
      <c r="B18553" t="s">
        <v>965</v>
      </c>
      <c r="C18553" t="s">
        <v>14431</v>
      </c>
      <c r="D18553">
        <v>1501402</v>
      </c>
      <c r="E18553" t="s">
        <v>18155</v>
      </c>
      <c r="F18553" t="s">
        <v>63672</v>
      </c>
      <c r="G18553" t="s">
        <v>63673</v>
      </c>
      <c r="H18553">
        <v>-1.3600179999999999</v>
      </c>
      <c r="I18553">
        <v>-48.445706999999999</v>
      </c>
    </row>
    <row r="18554" spans="1:9" x14ac:dyDescent="0.25">
      <c r="A18554" t="s">
        <v>63674</v>
      </c>
      <c r="B18554" t="s">
        <v>965</v>
      </c>
      <c r="C18554" t="s">
        <v>14431</v>
      </c>
      <c r="D18554">
        <v>1501402</v>
      </c>
      <c r="E18554" t="s">
        <v>18155</v>
      </c>
      <c r="F18554" t="s">
        <v>63672</v>
      </c>
      <c r="G18554" t="s">
        <v>63675</v>
      </c>
      <c r="H18554">
        <v>-1.3598950000000001</v>
      </c>
      <c r="I18554">
        <v>-48.445788999999998</v>
      </c>
    </row>
    <row r="18555" spans="1:9" x14ac:dyDescent="0.25">
      <c r="A18555" t="s">
        <v>63676</v>
      </c>
      <c r="B18555" t="s">
        <v>965</v>
      </c>
      <c r="C18555" t="s">
        <v>14431</v>
      </c>
      <c r="D18555">
        <v>1501402</v>
      </c>
      <c r="E18555" t="s">
        <v>18155</v>
      </c>
      <c r="F18555" t="s">
        <v>63677</v>
      </c>
      <c r="G18555" t="s">
        <v>63678</v>
      </c>
      <c r="H18555">
        <v>-1.3577300000000001</v>
      </c>
      <c r="I18555">
        <v>-48.449922999999998</v>
      </c>
    </row>
    <row r="18556" spans="1:9" x14ac:dyDescent="0.25">
      <c r="A18556" t="s">
        <v>63679</v>
      </c>
      <c r="B18556" t="s">
        <v>965</v>
      </c>
      <c r="C18556" t="s">
        <v>14431</v>
      </c>
      <c r="D18556">
        <v>1501402</v>
      </c>
      <c r="E18556" t="s">
        <v>18155</v>
      </c>
      <c r="F18556" t="s">
        <v>63680</v>
      </c>
      <c r="G18556" t="s">
        <v>63681</v>
      </c>
      <c r="H18556">
        <v>-1.3566800000000001</v>
      </c>
      <c r="I18556">
        <v>-48.450873000000001</v>
      </c>
    </row>
    <row r="18557" spans="1:9" x14ac:dyDescent="0.25">
      <c r="A18557" t="s">
        <v>63682</v>
      </c>
      <c r="B18557" t="s">
        <v>965</v>
      </c>
      <c r="C18557" t="s">
        <v>14431</v>
      </c>
      <c r="D18557">
        <v>1501402</v>
      </c>
      <c r="E18557" t="s">
        <v>18143</v>
      </c>
      <c r="F18557" t="s">
        <v>63683</v>
      </c>
      <c r="G18557" t="s">
        <v>63684</v>
      </c>
      <c r="H18557">
        <v>-1.3519460000000001</v>
      </c>
      <c r="I18557">
        <v>-48.437170000000002</v>
      </c>
    </row>
    <row r="18558" spans="1:9" x14ac:dyDescent="0.25">
      <c r="A18558" t="s">
        <v>63685</v>
      </c>
      <c r="B18558" t="s">
        <v>965</v>
      </c>
      <c r="C18558" t="s">
        <v>14431</v>
      </c>
      <c r="D18558">
        <v>1501402</v>
      </c>
      <c r="E18558" t="s">
        <v>18155</v>
      </c>
      <c r="F18558" t="s">
        <v>20158</v>
      </c>
      <c r="G18558" t="s">
        <v>63686</v>
      </c>
      <c r="H18558">
        <v>-1.3195490000000001</v>
      </c>
      <c r="I18558">
        <v>-48.442909</v>
      </c>
    </row>
    <row r="18559" spans="1:9" x14ac:dyDescent="0.25">
      <c r="A18559" t="s">
        <v>63687</v>
      </c>
      <c r="B18559" t="s">
        <v>965</v>
      </c>
      <c r="C18559" t="s">
        <v>14431</v>
      </c>
      <c r="D18559">
        <v>1501402</v>
      </c>
      <c r="E18559" t="s">
        <v>18155</v>
      </c>
      <c r="F18559" t="s">
        <v>63688</v>
      </c>
      <c r="G18559" t="s">
        <v>63689</v>
      </c>
      <c r="H18559">
        <v>-1.3598220000000001</v>
      </c>
      <c r="I18559">
        <v>-48.467820000000003</v>
      </c>
    </row>
    <row r="18560" spans="1:9" x14ac:dyDescent="0.25">
      <c r="A18560" t="s">
        <v>63690</v>
      </c>
      <c r="B18560" t="s">
        <v>965</v>
      </c>
      <c r="C18560" t="s">
        <v>14431</v>
      </c>
      <c r="D18560">
        <v>1501402</v>
      </c>
      <c r="E18560" t="s">
        <v>18155</v>
      </c>
      <c r="F18560" t="s">
        <v>63691</v>
      </c>
      <c r="G18560" t="s">
        <v>63692</v>
      </c>
      <c r="H18560">
        <v>-1.4298690000000001</v>
      </c>
      <c r="I18560">
        <v>-48.487746999999999</v>
      </c>
    </row>
    <row r="18561" spans="1:9" x14ac:dyDescent="0.25">
      <c r="A18561" t="s">
        <v>63693</v>
      </c>
      <c r="B18561" t="s">
        <v>965</v>
      </c>
      <c r="C18561" t="s">
        <v>14431</v>
      </c>
      <c r="D18561">
        <v>1501402</v>
      </c>
      <c r="E18561" t="s">
        <v>18155</v>
      </c>
      <c r="F18561" t="s">
        <v>63694</v>
      </c>
      <c r="G18561" t="s">
        <v>63695</v>
      </c>
      <c r="H18561">
        <v>-1.418774</v>
      </c>
      <c r="I18561">
        <v>-48.490270000000002</v>
      </c>
    </row>
    <row r="18562" spans="1:9" x14ac:dyDescent="0.25">
      <c r="A18562" t="s">
        <v>63696</v>
      </c>
      <c r="B18562" t="s">
        <v>965</v>
      </c>
      <c r="C18562" t="s">
        <v>14431</v>
      </c>
      <c r="D18562">
        <v>1501402</v>
      </c>
      <c r="E18562" t="s">
        <v>18143</v>
      </c>
      <c r="F18562" t="s">
        <v>63697</v>
      </c>
      <c r="G18562" t="s">
        <v>63698</v>
      </c>
      <c r="H18562">
        <v>-1.3935090000000001</v>
      </c>
      <c r="I18562">
        <v>-48.398040999999999</v>
      </c>
    </row>
    <row r="18563" spans="1:9" x14ac:dyDescent="0.25">
      <c r="A18563" t="s">
        <v>63699</v>
      </c>
      <c r="B18563" t="s">
        <v>965</v>
      </c>
      <c r="C18563" t="s">
        <v>14431</v>
      </c>
      <c r="D18563">
        <v>1501402</v>
      </c>
      <c r="E18563" t="s">
        <v>18155</v>
      </c>
      <c r="F18563" t="s">
        <v>63700</v>
      </c>
      <c r="G18563" t="s">
        <v>63701</v>
      </c>
      <c r="H18563">
        <v>-1.411341</v>
      </c>
      <c r="I18563">
        <v>-48.473388999999997</v>
      </c>
    </row>
    <row r="18564" spans="1:9" x14ac:dyDescent="0.25">
      <c r="A18564" t="s">
        <v>63702</v>
      </c>
      <c r="B18564" t="s">
        <v>965</v>
      </c>
      <c r="C18564" t="s">
        <v>14431</v>
      </c>
      <c r="D18564">
        <v>1501402</v>
      </c>
      <c r="E18564" t="s">
        <v>18155</v>
      </c>
      <c r="F18564" t="s">
        <v>63703</v>
      </c>
      <c r="G18564" t="s">
        <v>63704</v>
      </c>
      <c r="H18564">
        <v>-1.4124570000000001</v>
      </c>
      <c r="I18564">
        <v>-48.468232</v>
      </c>
    </row>
    <row r="18565" spans="1:9" x14ac:dyDescent="0.25">
      <c r="A18565" t="s">
        <v>63705</v>
      </c>
      <c r="B18565" t="s">
        <v>965</v>
      </c>
      <c r="C18565" t="s">
        <v>14431</v>
      </c>
      <c r="D18565">
        <v>1501402</v>
      </c>
      <c r="E18565" t="s">
        <v>18155</v>
      </c>
      <c r="F18565" t="s">
        <v>63706</v>
      </c>
      <c r="G18565" t="s">
        <v>63707</v>
      </c>
      <c r="H18565">
        <v>-1.4707159999999999</v>
      </c>
      <c r="I18565">
        <v>-48.492460999999999</v>
      </c>
    </row>
    <row r="18566" spans="1:9" x14ac:dyDescent="0.25">
      <c r="A18566" t="s">
        <v>4835</v>
      </c>
      <c r="B18566" t="s">
        <v>965</v>
      </c>
      <c r="C18566" t="s">
        <v>14431</v>
      </c>
      <c r="D18566">
        <v>1501402</v>
      </c>
      <c r="E18566" t="s">
        <v>18143</v>
      </c>
      <c r="F18566" t="s">
        <v>20939</v>
      </c>
      <c r="G18566" t="s">
        <v>63708</v>
      </c>
      <c r="H18566">
        <v>-1.4637340000000001</v>
      </c>
      <c r="I18566">
        <v>-48.497011000000001</v>
      </c>
    </row>
    <row r="18567" spans="1:9" x14ac:dyDescent="0.25">
      <c r="A18567" t="s">
        <v>63709</v>
      </c>
      <c r="B18567" t="s">
        <v>965</v>
      </c>
      <c r="C18567" t="s">
        <v>14431</v>
      </c>
      <c r="D18567">
        <v>1501402</v>
      </c>
      <c r="E18567" t="s">
        <v>18155</v>
      </c>
      <c r="F18567" t="s">
        <v>38074</v>
      </c>
      <c r="G18567" t="s">
        <v>63710</v>
      </c>
      <c r="H18567">
        <v>-1.4629810000000001</v>
      </c>
      <c r="I18567">
        <v>-48.491076</v>
      </c>
    </row>
    <row r="18568" spans="1:9" x14ac:dyDescent="0.25">
      <c r="A18568" t="s">
        <v>63711</v>
      </c>
      <c r="B18568" t="s">
        <v>965</v>
      </c>
      <c r="C18568" t="s">
        <v>14431</v>
      </c>
      <c r="D18568">
        <v>1501402</v>
      </c>
      <c r="E18568" t="s">
        <v>18143</v>
      </c>
      <c r="F18568" t="s">
        <v>63712</v>
      </c>
      <c r="G18568" t="s">
        <v>63713</v>
      </c>
      <c r="H18568">
        <v>-1.4488399999999999</v>
      </c>
      <c r="I18568">
        <v>-48.472420999999997</v>
      </c>
    </row>
    <row r="18569" spans="1:9" x14ac:dyDescent="0.25">
      <c r="A18569" t="s">
        <v>63714</v>
      </c>
      <c r="B18569" t="s">
        <v>965</v>
      </c>
      <c r="C18569" t="s">
        <v>14431</v>
      </c>
      <c r="D18569">
        <v>1501402</v>
      </c>
      <c r="E18569" t="s">
        <v>18155</v>
      </c>
      <c r="F18569" t="s">
        <v>44045</v>
      </c>
      <c r="G18569" t="s">
        <v>63715</v>
      </c>
      <c r="H18569">
        <v>-1.419762</v>
      </c>
      <c r="I18569">
        <v>-48.480463999999998</v>
      </c>
    </row>
    <row r="18570" spans="1:9" x14ac:dyDescent="0.25">
      <c r="A18570" t="s">
        <v>63716</v>
      </c>
      <c r="B18570" t="s">
        <v>965</v>
      </c>
      <c r="C18570" t="s">
        <v>14431</v>
      </c>
      <c r="D18570">
        <v>1501402</v>
      </c>
      <c r="E18570" t="s">
        <v>18155</v>
      </c>
      <c r="F18570" t="s">
        <v>63717</v>
      </c>
      <c r="G18570" t="s">
        <v>63718</v>
      </c>
      <c r="H18570">
        <v>-1.4585939999999999</v>
      </c>
      <c r="I18570">
        <v>-48.495668000000002</v>
      </c>
    </row>
    <row r="18571" spans="1:9" x14ac:dyDescent="0.25">
      <c r="A18571" t="s">
        <v>63719</v>
      </c>
      <c r="B18571" t="s">
        <v>965</v>
      </c>
      <c r="C18571" t="s">
        <v>14431</v>
      </c>
      <c r="D18571">
        <v>1501402</v>
      </c>
      <c r="E18571" t="s">
        <v>18143</v>
      </c>
      <c r="F18571" t="s">
        <v>63720</v>
      </c>
      <c r="G18571" t="s">
        <v>63721</v>
      </c>
      <c r="H18571">
        <v>-1.450607</v>
      </c>
      <c r="I18571">
        <v>-48.485399999999998</v>
      </c>
    </row>
    <row r="18572" spans="1:9" x14ac:dyDescent="0.25">
      <c r="A18572" t="s">
        <v>63722</v>
      </c>
      <c r="B18572" t="s">
        <v>965</v>
      </c>
      <c r="C18572" t="s">
        <v>14431</v>
      </c>
      <c r="D18572">
        <v>1501402</v>
      </c>
      <c r="E18572" t="s">
        <v>18143</v>
      </c>
      <c r="F18572" t="s">
        <v>63720</v>
      </c>
      <c r="G18572" t="s">
        <v>63723</v>
      </c>
      <c r="H18572">
        <v>-1.450696</v>
      </c>
      <c r="I18572">
        <v>-48.485301999999997</v>
      </c>
    </row>
    <row r="18573" spans="1:9" x14ac:dyDescent="0.25">
      <c r="A18573" t="s">
        <v>4512</v>
      </c>
      <c r="B18573" t="s">
        <v>965</v>
      </c>
      <c r="C18573" t="s">
        <v>14431</v>
      </c>
      <c r="D18573">
        <v>1501402</v>
      </c>
      <c r="E18573" t="s">
        <v>18155</v>
      </c>
      <c r="F18573" t="s">
        <v>63724</v>
      </c>
      <c r="G18573" t="s">
        <v>63725</v>
      </c>
      <c r="H18573">
        <v>-1.4628460000000001</v>
      </c>
      <c r="I18573">
        <v>-48.491135</v>
      </c>
    </row>
    <row r="18574" spans="1:9" x14ac:dyDescent="0.25">
      <c r="A18574" t="s">
        <v>63726</v>
      </c>
      <c r="B18574" t="s">
        <v>965</v>
      </c>
      <c r="C18574" t="s">
        <v>14431</v>
      </c>
      <c r="D18574">
        <v>1501402</v>
      </c>
      <c r="E18574" t="s">
        <v>18143</v>
      </c>
      <c r="F18574" t="s">
        <v>63727</v>
      </c>
      <c r="G18574" t="s">
        <v>63728</v>
      </c>
      <c r="H18574">
        <v>-1.459309</v>
      </c>
      <c r="I18574">
        <v>-48.492395999999999</v>
      </c>
    </row>
    <row r="18575" spans="1:9" x14ac:dyDescent="0.25">
      <c r="A18575" t="s">
        <v>63729</v>
      </c>
      <c r="B18575" t="s">
        <v>965</v>
      </c>
      <c r="C18575" t="s">
        <v>14431</v>
      </c>
      <c r="D18575">
        <v>1501402</v>
      </c>
      <c r="E18575" t="s">
        <v>18143</v>
      </c>
      <c r="F18575" t="s">
        <v>63730</v>
      </c>
      <c r="G18575" t="s">
        <v>63731</v>
      </c>
      <c r="H18575">
        <v>-1.448699</v>
      </c>
      <c r="I18575">
        <v>-48.482838999999998</v>
      </c>
    </row>
    <row r="18576" spans="1:9" x14ac:dyDescent="0.25">
      <c r="A18576" t="s">
        <v>63732</v>
      </c>
      <c r="B18576" t="s">
        <v>965</v>
      </c>
      <c r="C18576" t="s">
        <v>14431</v>
      </c>
      <c r="D18576">
        <v>1501402</v>
      </c>
      <c r="E18576" t="s">
        <v>18155</v>
      </c>
      <c r="F18576" t="s">
        <v>63733</v>
      </c>
      <c r="G18576" t="s">
        <v>63734</v>
      </c>
      <c r="H18576">
        <v>-1.439384</v>
      </c>
      <c r="I18576">
        <v>-48.487271</v>
      </c>
    </row>
    <row r="18577" spans="1:9" x14ac:dyDescent="0.25">
      <c r="A18577" t="s">
        <v>63735</v>
      </c>
      <c r="B18577" t="s">
        <v>965</v>
      </c>
      <c r="C18577" t="s">
        <v>14431</v>
      </c>
      <c r="D18577">
        <v>1501402</v>
      </c>
      <c r="E18577" t="s">
        <v>18143</v>
      </c>
      <c r="F18577" t="s">
        <v>18335</v>
      </c>
      <c r="G18577" t="s">
        <v>63736</v>
      </c>
      <c r="H18577">
        <v>-1.442242</v>
      </c>
      <c r="I18577">
        <v>-48.461765</v>
      </c>
    </row>
    <row r="18578" spans="1:9" x14ac:dyDescent="0.25">
      <c r="A18578" t="s">
        <v>63737</v>
      </c>
      <c r="B18578" t="s">
        <v>965</v>
      </c>
      <c r="C18578" t="s">
        <v>14431</v>
      </c>
      <c r="D18578">
        <v>1501402</v>
      </c>
      <c r="E18578" t="s">
        <v>18143</v>
      </c>
      <c r="F18578" t="s">
        <v>29851</v>
      </c>
      <c r="G18578" t="s">
        <v>63738</v>
      </c>
      <c r="H18578">
        <v>-1.4586460000000001</v>
      </c>
      <c r="I18578">
        <v>-48.495500999999997</v>
      </c>
    </row>
    <row r="18579" spans="1:9" x14ac:dyDescent="0.25">
      <c r="A18579" t="s">
        <v>63739</v>
      </c>
      <c r="B18579" t="s">
        <v>965</v>
      </c>
      <c r="C18579" t="s">
        <v>14431</v>
      </c>
      <c r="D18579">
        <v>1501402</v>
      </c>
      <c r="E18579" t="s">
        <v>18143</v>
      </c>
      <c r="F18579" t="s">
        <v>63740</v>
      </c>
      <c r="G18579" t="s">
        <v>63741</v>
      </c>
      <c r="H18579">
        <v>-1.4444509999999999</v>
      </c>
      <c r="I18579">
        <v>-48.480798</v>
      </c>
    </row>
    <row r="18580" spans="1:9" x14ac:dyDescent="0.25">
      <c r="A18580" t="s">
        <v>4847</v>
      </c>
      <c r="B18580" t="s">
        <v>965</v>
      </c>
      <c r="C18580" t="s">
        <v>14431</v>
      </c>
      <c r="D18580">
        <v>1501402</v>
      </c>
      <c r="E18580" t="s">
        <v>18143</v>
      </c>
      <c r="F18580" t="s">
        <v>49487</v>
      </c>
      <c r="G18580" t="s">
        <v>63742</v>
      </c>
      <c r="H18580">
        <v>-1.445735</v>
      </c>
      <c r="I18580">
        <v>-48.483629000000001</v>
      </c>
    </row>
    <row r="18581" spans="1:9" x14ac:dyDescent="0.25">
      <c r="A18581" t="s">
        <v>5595</v>
      </c>
      <c r="B18581" t="s">
        <v>965</v>
      </c>
      <c r="C18581" t="s">
        <v>14431</v>
      </c>
      <c r="D18581">
        <v>1501402</v>
      </c>
      <c r="E18581" t="s">
        <v>18143</v>
      </c>
      <c r="F18581" t="s">
        <v>18335</v>
      </c>
      <c r="G18581" t="s">
        <v>63743</v>
      </c>
      <c r="H18581">
        <v>-1.4334640000000001</v>
      </c>
      <c r="I18581">
        <v>-48.455862000000003</v>
      </c>
    </row>
    <row r="18582" spans="1:9" x14ac:dyDescent="0.25">
      <c r="A18582" t="s">
        <v>63744</v>
      </c>
      <c r="B18582" t="s">
        <v>965</v>
      </c>
      <c r="C18582" t="s">
        <v>14431</v>
      </c>
      <c r="D18582">
        <v>1501402</v>
      </c>
      <c r="E18582" t="s">
        <v>18143</v>
      </c>
      <c r="F18582" t="s">
        <v>21095</v>
      </c>
      <c r="G18582" t="s">
        <v>63745</v>
      </c>
      <c r="H18582">
        <v>-1.4330240000000001</v>
      </c>
      <c r="I18582">
        <v>-48.455891999999999</v>
      </c>
    </row>
    <row r="18583" spans="1:9" x14ac:dyDescent="0.25">
      <c r="A18583" t="s">
        <v>5164</v>
      </c>
      <c r="B18583" t="s">
        <v>965</v>
      </c>
      <c r="C18583" t="s">
        <v>14431</v>
      </c>
      <c r="D18583">
        <v>1501402</v>
      </c>
      <c r="E18583" t="s">
        <v>18155</v>
      </c>
      <c r="F18583" t="s">
        <v>20158</v>
      </c>
      <c r="G18583" t="s">
        <v>63746</v>
      </c>
      <c r="H18583">
        <v>-1.351375</v>
      </c>
      <c r="I18583">
        <v>-48.433419000000001</v>
      </c>
    </row>
    <row r="18584" spans="1:9" x14ac:dyDescent="0.25">
      <c r="A18584" t="s">
        <v>5341</v>
      </c>
      <c r="B18584" t="s">
        <v>965</v>
      </c>
      <c r="C18584" t="s">
        <v>14431</v>
      </c>
      <c r="D18584">
        <v>1501402</v>
      </c>
      <c r="E18584" t="s">
        <v>18155</v>
      </c>
      <c r="F18584" t="s">
        <v>63747</v>
      </c>
      <c r="G18584" t="s">
        <v>63748</v>
      </c>
      <c r="H18584">
        <v>-1.4268639999999999</v>
      </c>
      <c r="I18584">
        <v>-48.474032999999999</v>
      </c>
    </row>
    <row r="18585" spans="1:9" x14ac:dyDescent="0.25">
      <c r="A18585" t="s">
        <v>5075</v>
      </c>
      <c r="B18585" t="s">
        <v>965</v>
      </c>
      <c r="C18585" t="s">
        <v>14431</v>
      </c>
      <c r="D18585">
        <v>1501402</v>
      </c>
      <c r="E18585" t="s">
        <v>18143</v>
      </c>
      <c r="F18585" t="s">
        <v>63749</v>
      </c>
      <c r="G18585" t="s">
        <v>63750</v>
      </c>
      <c r="H18585">
        <v>-1.450739</v>
      </c>
      <c r="I18585">
        <v>-48.485320999999999</v>
      </c>
    </row>
    <row r="18586" spans="1:9" x14ac:dyDescent="0.25">
      <c r="A18586" t="s">
        <v>2939</v>
      </c>
      <c r="B18586" t="s">
        <v>965</v>
      </c>
      <c r="C18586" t="s">
        <v>14431</v>
      </c>
      <c r="D18586">
        <v>1501402</v>
      </c>
      <c r="E18586" t="s">
        <v>18143</v>
      </c>
      <c r="F18586" t="s">
        <v>63751</v>
      </c>
      <c r="G18586" t="s">
        <v>63752</v>
      </c>
      <c r="H18586">
        <v>-1.450447</v>
      </c>
      <c r="I18586">
        <v>-48.485205000000001</v>
      </c>
    </row>
    <row r="18587" spans="1:9" x14ac:dyDescent="0.25">
      <c r="A18587" t="s">
        <v>63753</v>
      </c>
      <c r="B18587" t="s">
        <v>965</v>
      </c>
      <c r="C18587" t="s">
        <v>14431</v>
      </c>
      <c r="D18587">
        <v>1501402</v>
      </c>
      <c r="E18587" t="s">
        <v>18143</v>
      </c>
      <c r="F18587" t="s">
        <v>63754</v>
      </c>
      <c r="G18587" t="s">
        <v>63755</v>
      </c>
      <c r="H18587">
        <v>-1.432237</v>
      </c>
      <c r="I18587">
        <v>-48.455084999999997</v>
      </c>
    </row>
    <row r="18588" spans="1:9" x14ac:dyDescent="0.25">
      <c r="A18588" t="s">
        <v>63756</v>
      </c>
      <c r="B18588" t="s">
        <v>965</v>
      </c>
      <c r="C18588" t="s">
        <v>14431</v>
      </c>
      <c r="D18588">
        <v>1501402</v>
      </c>
      <c r="E18588" t="s">
        <v>18155</v>
      </c>
      <c r="F18588" t="s">
        <v>29057</v>
      </c>
      <c r="G18588" t="s">
        <v>63757</v>
      </c>
      <c r="H18588">
        <v>-1.4606520000000001</v>
      </c>
      <c r="I18588">
        <v>-48.470587999999999</v>
      </c>
    </row>
    <row r="18589" spans="1:9" x14ac:dyDescent="0.25">
      <c r="A18589" t="s">
        <v>5722</v>
      </c>
      <c r="B18589" t="s">
        <v>965</v>
      </c>
      <c r="C18589" t="s">
        <v>14431</v>
      </c>
      <c r="D18589">
        <v>1501402</v>
      </c>
      <c r="E18589" t="s">
        <v>18143</v>
      </c>
      <c r="F18589" t="s">
        <v>63758</v>
      </c>
      <c r="G18589" t="s">
        <v>63759</v>
      </c>
      <c r="H18589">
        <v>-1.460915</v>
      </c>
      <c r="I18589">
        <v>-48.470545999999999</v>
      </c>
    </row>
    <row r="18590" spans="1:9" x14ac:dyDescent="0.25">
      <c r="A18590" t="s">
        <v>5616</v>
      </c>
      <c r="B18590" t="s">
        <v>965</v>
      </c>
      <c r="C18590" t="s">
        <v>14431</v>
      </c>
      <c r="D18590">
        <v>1501402</v>
      </c>
      <c r="E18590" t="s">
        <v>18155</v>
      </c>
      <c r="F18590" t="s">
        <v>63760</v>
      </c>
      <c r="G18590" t="s">
        <v>63761</v>
      </c>
      <c r="H18590">
        <v>-1.4578800000000001</v>
      </c>
      <c r="I18590">
        <v>-48.460248</v>
      </c>
    </row>
    <row r="18591" spans="1:9" x14ac:dyDescent="0.25">
      <c r="A18591" t="s">
        <v>5712</v>
      </c>
      <c r="B18591" t="s">
        <v>965</v>
      </c>
      <c r="C18591" t="s">
        <v>14431</v>
      </c>
      <c r="D18591">
        <v>1501402</v>
      </c>
      <c r="E18591" t="s">
        <v>18143</v>
      </c>
      <c r="F18591" t="s">
        <v>63762</v>
      </c>
      <c r="G18591" t="s">
        <v>63763</v>
      </c>
      <c r="H18591">
        <v>-1.461838</v>
      </c>
      <c r="I18591">
        <v>-48.501181000000003</v>
      </c>
    </row>
    <row r="18592" spans="1:9" x14ac:dyDescent="0.25">
      <c r="A18592" t="s">
        <v>63764</v>
      </c>
      <c r="B18592" t="s">
        <v>965</v>
      </c>
      <c r="C18592" t="s">
        <v>14431</v>
      </c>
      <c r="D18592">
        <v>1501402</v>
      </c>
      <c r="E18592" t="s">
        <v>18143</v>
      </c>
      <c r="F18592" t="s">
        <v>63765</v>
      </c>
      <c r="G18592" t="s">
        <v>63766</v>
      </c>
      <c r="H18592">
        <v>-1.453789</v>
      </c>
      <c r="I18592">
        <v>-48.474196999999997</v>
      </c>
    </row>
    <row r="18593" spans="1:9" x14ac:dyDescent="0.25">
      <c r="A18593" t="s">
        <v>63767</v>
      </c>
      <c r="B18593" t="s">
        <v>965</v>
      </c>
      <c r="C18593" t="s">
        <v>14431</v>
      </c>
      <c r="D18593">
        <v>1501402</v>
      </c>
      <c r="E18593" t="s">
        <v>18143</v>
      </c>
      <c r="F18593" t="s">
        <v>63768</v>
      </c>
      <c r="G18593" t="s">
        <v>63769</v>
      </c>
      <c r="H18593">
        <v>-1.453327</v>
      </c>
      <c r="I18593">
        <v>-48.475653000000001</v>
      </c>
    </row>
    <row r="18594" spans="1:9" x14ac:dyDescent="0.25">
      <c r="A18594" t="s">
        <v>5833</v>
      </c>
      <c r="B18594" t="s">
        <v>965</v>
      </c>
      <c r="C18594" t="s">
        <v>14431</v>
      </c>
      <c r="D18594">
        <v>1501402</v>
      </c>
      <c r="E18594" t="s">
        <v>18155</v>
      </c>
      <c r="F18594" t="s">
        <v>63770</v>
      </c>
      <c r="G18594" t="s">
        <v>63771</v>
      </c>
      <c r="H18594">
        <v>-1.4494340000000001</v>
      </c>
      <c r="I18594">
        <v>-48.472608000000001</v>
      </c>
    </row>
    <row r="18595" spans="1:9" x14ac:dyDescent="0.25">
      <c r="A18595" t="s">
        <v>4414</v>
      </c>
      <c r="B18595" t="s">
        <v>965</v>
      </c>
      <c r="C18595" t="s">
        <v>14431</v>
      </c>
      <c r="D18595">
        <v>1501402</v>
      </c>
      <c r="E18595" t="s">
        <v>18143</v>
      </c>
      <c r="F18595" t="s">
        <v>63772</v>
      </c>
      <c r="G18595" t="s">
        <v>63773</v>
      </c>
      <c r="H18595">
        <v>-1.4450149999999999</v>
      </c>
      <c r="I18595">
        <v>-48.484495000000003</v>
      </c>
    </row>
    <row r="18596" spans="1:9" x14ac:dyDescent="0.25">
      <c r="A18596" t="s">
        <v>4488</v>
      </c>
      <c r="B18596" t="s">
        <v>965</v>
      </c>
      <c r="C18596" t="s">
        <v>14431</v>
      </c>
      <c r="D18596">
        <v>1501402</v>
      </c>
      <c r="E18596" t="s">
        <v>18143</v>
      </c>
      <c r="F18596" t="s">
        <v>63774</v>
      </c>
      <c r="G18596" t="s">
        <v>63775</v>
      </c>
      <c r="H18596">
        <v>-1.4401569999999999</v>
      </c>
      <c r="I18596">
        <v>-48.486839000000003</v>
      </c>
    </row>
    <row r="18597" spans="1:9" x14ac:dyDescent="0.25">
      <c r="A18597" t="s">
        <v>5955</v>
      </c>
      <c r="B18597" t="s">
        <v>965</v>
      </c>
      <c r="C18597" t="s">
        <v>14431</v>
      </c>
      <c r="D18597">
        <v>1501402</v>
      </c>
      <c r="E18597" t="s">
        <v>18155</v>
      </c>
      <c r="F18597" t="s">
        <v>18865</v>
      </c>
      <c r="G18597" t="s">
        <v>63776</v>
      </c>
      <c r="H18597">
        <v>-1.4419150000000001</v>
      </c>
      <c r="I18597">
        <v>-48.491807999999999</v>
      </c>
    </row>
    <row r="18598" spans="1:9" x14ac:dyDescent="0.25">
      <c r="A18598" t="s">
        <v>63777</v>
      </c>
      <c r="B18598" t="s">
        <v>965</v>
      </c>
      <c r="C18598" t="s">
        <v>14431</v>
      </c>
      <c r="D18598">
        <v>1501402</v>
      </c>
      <c r="E18598" t="s">
        <v>18155</v>
      </c>
      <c r="F18598" t="s">
        <v>63778</v>
      </c>
      <c r="G18598" t="s">
        <v>63779</v>
      </c>
      <c r="H18598">
        <v>-1.4290210000000001</v>
      </c>
      <c r="I18598">
        <v>-48.475803999999997</v>
      </c>
    </row>
    <row r="18599" spans="1:9" x14ac:dyDescent="0.25">
      <c r="A18599" t="s">
        <v>63780</v>
      </c>
      <c r="B18599" t="s">
        <v>965</v>
      </c>
      <c r="C18599" t="s">
        <v>14431</v>
      </c>
      <c r="D18599">
        <v>1501402</v>
      </c>
      <c r="E18599" t="s">
        <v>18155</v>
      </c>
      <c r="F18599" t="s">
        <v>63781</v>
      </c>
      <c r="G18599" t="s">
        <v>63782</v>
      </c>
      <c r="H18599">
        <v>-1.3996029999999999</v>
      </c>
      <c r="I18599">
        <v>-48.454264999999999</v>
      </c>
    </row>
    <row r="18600" spans="1:9" x14ac:dyDescent="0.25">
      <c r="A18600" t="s">
        <v>5179</v>
      </c>
      <c r="B18600" t="s">
        <v>965</v>
      </c>
      <c r="C18600" t="s">
        <v>14431</v>
      </c>
      <c r="D18600">
        <v>1501402</v>
      </c>
      <c r="E18600" t="s">
        <v>18155</v>
      </c>
      <c r="F18600" t="s">
        <v>46304</v>
      </c>
      <c r="G18600" t="s">
        <v>63783</v>
      </c>
      <c r="H18600">
        <v>-1.4066510000000001</v>
      </c>
      <c r="I18600">
        <v>-48.470573999999999</v>
      </c>
    </row>
    <row r="18601" spans="1:9" x14ac:dyDescent="0.25">
      <c r="A18601" t="s">
        <v>3321</v>
      </c>
      <c r="B18601" t="s">
        <v>965</v>
      </c>
      <c r="C18601" t="s">
        <v>14431</v>
      </c>
      <c r="D18601">
        <v>1501402</v>
      </c>
      <c r="E18601" t="s">
        <v>18143</v>
      </c>
      <c r="F18601" t="s">
        <v>63784</v>
      </c>
      <c r="G18601" t="s">
        <v>63785</v>
      </c>
      <c r="H18601">
        <v>-1.4502440000000001</v>
      </c>
      <c r="I18601">
        <v>-48.495747000000001</v>
      </c>
    </row>
    <row r="18602" spans="1:9" x14ac:dyDescent="0.25">
      <c r="A18602" t="s">
        <v>63786</v>
      </c>
      <c r="B18602" t="s">
        <v>965</v>
      </c>
      <c r="C18602" t="s">
        <v>14431</v>
      </c>
      <c r="D18602">
        <v>1501402</v>
      </c>
      <c r="E18602" t="s">
        <v>18143</v>
      </c>
      <c r="F18602" t="s">
        <v>63787</v>
      </c>
      <c r="G18602" t="s">
        <v>63788</v>
      </c>
      <c r="H18602">
        <v>-1.440096</v>
      </c>
      <c r="I18602">
        <v>-48.485863000000002</v>
      </c>
    </row>
    <row r="18603" spans="1:9" x14ac:dyDescent="0.25">
      <c r="A18603" t="s">
        <v>5198</v>
      </c>
      <c r="B18603" t="s">
        <v>965</v>
      </c>
      <c r="C18603" t="s">
        <v>14431</v>
      </c>
      <c r="D18603">
        <v>1501402</v>
      </c>
      <c r="E18603" t="s">
        <v>18155</v>
      </c>
      <c r="F18603" t="s">
        <v>63789</v>
      </c>
      <c r="G18603" t="s">
        <v>63790</v>
      </c>
      <c r="H18603">
        <v>-1.4417660000000001</v>
      </c>
      <c r="I18603">
        <v>-48.464936000000002</v>
      </c>
    </row>
    <row r="18604" spans="1:9" x14ac:dyDescent="0.25">
      <c r="A18604" t="s">
        <v>5966</v>
      </c>
      <c r="B18604" t="s">
        <v>965</v>
      </c>
      <c r="C18604" t="s">
        <v>14431</v>
      </c>
      <c r="D18604">
        <v>1501402</v>
      </c>
      <c r="E18604" t="s">
        <v>18143</v>
      </c>
      <c r="F18604" t="s">
        <v>63791</v>
      </c>
      <c r="G18604" t="s">
        <v>63792</v>
      </c>
      <c r="H18604">
        <v>-1.3970860000000001</v>
      </c>
      <c r="I18604">
        <v>-48.434665000000003</v>
      </c>
    </row>
    <row r="18605" spans="1:9" x14ac:dyDescent="0.25">
      <c r="A18605" t="s">
        <v>5093</v>
      </c>
      <c r="B18605" t="s">
        <v>965</v>
      </c>
      <c r="C18605" t="s">
        <v>14431</v>
      </c>
      <c r="D18605">
        <v>1501402</v>
      </c>
      <c r="E18605" t="s">
        <v>18155</v>
      </c>
      <c r="F18605" t="s">
        <v>63793</v>
      </c>
      <c r="G18605" t="s">
        <v>63794</v>
      </c>
      <c r="H18605">
        <v>-1.3013920000000001</v>
      </c>
      <c r="I18605">
        <v>-48.487499</v>
      </c>
    </row>
    <row r="18606" spans="1:9" x14ac:dyDescent="0.25">
      <c r="A18606" t="s">
        <v>5650</v>
      </c>
      <c r="B18606" t="s">
        <v>965</v>
      </c>
      <c r="C18606" t="s">
        <v>14431</v>
      </c>
      <c r="D18606">
        <v>1501402</v>
      </c>
      <c r="E18606" t="s">
        <v>18155</v>
      </c>
      <c r="F18606" t="s">
        <v>63795</v>
      </c>
      <c r="G18606" t="s">
        <v>63796</v>
      </c>
      <c r="H18606">
        <v>-1.455333</v>
      </c>
      <c r="I18606">
        <v>-48.490862</v>
      </c>
    </row>
    <row r="18607" spans="1:9" x14ac:dyDescent="0.25">
      <c r="A18607" t="s">
        <v>63797</v>
      </c>
      <c r="B18607" t="s">
        <v>965</v>
      </c>
      <c r="C18607" t="s">
        <v>14431</v>
      </c>
      <c r="D18607">
        <v>1501402</v>
      </c>
      <c r="E18607" t="s">
        <v>18143</v>
      </c>
      <c r="F18607" t="s">
        <v>63798</v>
      </c>
      <c r="G18607" t="s">
        <v>63799</v>
      </c>
      <c r="H18607">
        <v>-1.451956</v>
      </c>
      <c r="I18607">
        <v>-48.477970999999997</v>
      </c>
    </row>
    <row r="18608" spans="1:9" x14ac:dyDescent="0.25">
      <c r="A18608" t="s">
        <v>63800</v>
      </c>
      <c r="B18608" t="s">
        <v>965</v>
      </c>
      <c r="C18608" t="s">
        <v>14431</v>
      </c>
      <c r="D18608">
        <v>1501402</v>
      </c>
      <c r="E18608" t="s">
        <v>18143</v>
      </c>
      <c r="F18608" t="s">
        <v>14450</v>
      </c>
      <c r="G18608" t="s">
        <v>63801</v>
      </c>
      <c r="H18608">
        <v>-1.4373370000000001</v>
      </c>
      <c r="I18608">
        <v>-48.459094999999998</v>
      </c>
    </row>
    <row r="18609" spans="1:9" x14ac:dyDescent="0.25">
      <c r="A18609" t="s">
        <v>5592</v>
      </c>
      <c r="B18609" t="s">
        <v>965</v>
      </c>
      <c r="C18609" t="s">
        <v>14431</v>
      </c>
      <c r="D18609">
        <v>1501402</v>
      </c>
      <c r="E18609" t="s">
        <v>18143</v>
      </c>
      <c r="F18609" t="s">
        <v>63802</v>
      </c>
      <c r="G18609" t="s">
        <v>63803</v>
      </c>
      <c r="H18609">
        <v>-1.436823</v>
      </c>
      <c r="I18609">
        <v>-48.456302000000001</v>
      </c>
    </row>
    <row r="18610" spans="1:9" x14ac:dyDescent="0.25">
      <c r="A18610" t="s">
        <v>4539</v>
      </c>
      <c r="B18610" t="s">
        <v>965</v>
      </c>
      <c r="C18610" t="s">
        <v>14431</v>
      </c>
      <c r="D18610">
        <v>1501402</v>
      </c>
      <c r="E18610" t="s">
        <v>18143</v>
      </c>
      <c r="F18610" t="s">
        <v>63804</v>
      </c>
      <c r="G18610" t="s">
        <v>63805</v>
      </c>
      <c r="H18610">
        <v>-1.4534149999999999</v>
      </c>
      <c r="I18610">
        <v>-48.494776999999999</v>
      </c>
    </row>
    <row r="18611" spans="1:9" x14ac:dyDescent="0.25">
      <c r="A18611" t="s">
        <v>63806</v>
      </c>
      <c r="B18611" t="s">
        <v>965</v>
      </c>
      <c r="C18611" t="s">
        <v>14431</v>
      </c>
      <c r="D18611">
        <v>1501402</v>
      </c>
      <c r="E18611" t="s">
        <v>18143</v>
      </c>
      <c r="F18611" t="s">
        <v>63807</v>
      </c>
      <c r="G18611" t="s">
        <v>63808</v>
      </c>
      <c r="H18611">
        <v>-1.4605410000000001</v>
      </c>
      <c r="I18611">
        <v>-48.489446000000001</v>
      </c>
    </row>
    <row r="18612" spans="1:9" x14ac:dyDescent="0.25">
      <c r="A18612" t="s">
        <v>63809</v>
      </c>
      <c r="B18612" t="s">
        <v>965</v>
      </c>
      <c r="C18612" t="s">
        <v>14431</v>
      </c>
      <c r="D18612">
        <v>1501402</v>
      </c>
      <c r="E18612" t="s">
        <v>18155</v>
      </c>
      <c r="F18612" t="s">
        <v>63810</v>
      </c>
      <c r="G18612" t="s">
        <v>63811</v>
      </c>
      <c r="H18612">
        <v>-1.462701</v>
      </c>
      <c r="I18612">
        <v>-48.492426000000002</v>
      </c>
    </row>
    <row r="18613" spans="1:9" x14ac:dyDescent="0.25">
      <c r="A18613" t="s">
        <v>63812</v>
      </c>
      <c r="B18613" t="s">
        <v>965</v>
      </c>
      <c r="C18613" t="s">
        <v>14431</v>
      </c>
      <c r="D18613">
        <v>1501402</v>
      </c>
      <c r="E18613" t="s">
        <v>18155</v>
      </c>
      <c r="F18613" t="s">
        <v>63813</v>
      </c>
      <c r="G18613" t="s">
        <v>63814</v>
      </c>
      <c r="H18613">
        <v>-1.457986</v>
      </c>
      <c r="I18613">
        <v>-48.490178</v>
      </c>
    </row>
    <row r="18614" spans="1:9" x14ac:dyDescent="0.25">
      <c r="A18614" t="s">
        <v>63815</v>
      </c>
      <c r="B18614" t="s">
        <v>965</v>
      </c>
      <c r="C18614" t="s">
        <v>14431</v>
      </c>
      <c r="D18614">
        <v>1501402</v>
      </c>
      <c r="E18614" t="s">
        <v>18155</v>
      </c>
      <c r="F18614" t="s">
        <v>63816</v>
      </c>
      <c r="G18614" t="s">
        <v>63817</v>
      </c>
      <c r="H18614">
        <v>-1.4544319999999999</v>
      </c>
      <c r="I18614">
        <v>-48.492998</v>
      </c>
    </row>
    <row r="18615" spans="1:9" x14ac:dyDescent="0.25">
      <c r="A18615" t="s">
        <v>63818</v>
      </c>
      <c r="B18615" t="s">
        <v>965</v>
      </c>
      <c r="C18615" t="s">
        <v>14431</v>
      </c>
      <c r="D18615">
        <v>1501402</v>
      </c>
      <c r="E18615" t="s">
        <v>18155</v>
      </c>
      <c r="F18615" t="s">
        <v>63819</v>
      </c>
      <c r="G18615" t="s">
        <v>63820</v>
      </c>
      <c r="H18615">
        <v>-1.453973</v>
      </c>
      <c r="I18615">
        <v>-48.449055000000001</v>
      </c>
    </row>
    <row r="18616" spans="1:9" x14ac:dyDescent="0.25">
      <c r="A18616" t="s">
        <v>5821</v>
      </c>
      <c r="B18616" t="s">
        <v>965</v>
      </c>
      <c r="C18616" t="s">
        <v>14431</v>
      </c>
      <c r="D18616">
        <v>1501402</v>
      </c>
      <c r="E18616" t="s">
        <v>18155</v>
      </c>
      <c r="F18616" t="s">
        <v>63821</v>
      </c>
      <c r="G18616" t="s">
        <v>63822</v>
      </c>
      <c r="H18616">
        <v>-1.4511149999999999</v>
      </c>
      <c r="I18616">
        <v>-48.480634000000002</v>
      </c>
    </row>
    <row r="18617" spans="1:9" x14ac:dyDescent="0.25">
      <c r="A18617" t="s">
        <v>5172</v>
      </c>
      <c r="B18617" t="s">
        <v>965</v>
      </c>
      <c r="C18617" t="s">
        <v>14431</v>
      </c>
      <c r="D18617">
        <v>1501402</v>
      </c>
      <c r="E18617" t="s">
        <v>18155</v>
      </c>
      <c r="F18617" t="s">
        <v>63823</v>
      </c>
      <c r="G18617" t="s">
        <v>63824</v>
      </c>
      <c r="H18617">
        <v>-1.452434</v>
      </c>
      <c r="I18617">
        <v>-48.487102999999998</v>
      </c>
    </row>
    <row r="18618" spans="1:9" x14ac:dyDescent="0.25">
      <c r="A18618" t="s">
        <v>5625</v>
      </c>
      <c r="B18618" t="s">
        <v>965</v>
      </c>
      <c r="C18618" t="s">
        <v>14431</v>
      </c>
      <c r="D18618">
        <v>1501402</v>
      </c>
      <c r="E18618" t="s">
        <v>18143</v>
      </c>
      <c r="F18618" t="s">
        <v>22080</v>
      </c>
      <c r="G18618" t="s">
        <v>63825</v>
      </c>
      <c r="H18618">
        <v>-1.4582170000000001</v>
      </c>
      <c r="I18618">
        <v>-48.479500999999999</v>
      </c>
    </row>
    <row r="18619" spans="1:9" x14ac:dyDescent="0.25">
      <c r="A18619" t="s">
        <v>5812</v>
      </c>
      <c r="B18619" t="s">
        <v>965</v>
      </c>
      <c r="C18619" t="s">
        <v>14431</v>
      </c>
      <c r="D18619">
        <v>1501402</v>
      </c>
      <c r="E18619" t="s">
        <v>18143</v>
      </c>
      <c r="F18619" t="s">
        <v>63826</v>
      </c>
      <c r="G18619" t="s">
        <v>63827</v>
      </c>
      <c r="H18619">
        <v>-1.4552989999999999</v>
      </c>
      <c r="I18619">
        <v>-48.475715000000001</v>
      </c>
    </row>
    <row r="18620" spans="1:9" x14ac:dyDescent="0.25">
      <c r="A18620" t="s">
        <v>63828</v>
      </c>
      <c r="B18620" t="s">
        <v>965</v>
      </c>
      <c r="C18620" t="s">
        <v>14431</v>
      </c>
      <c r="D18620">
        <v>1501402</v>
      </c>
      <c r="E18620" t="s">
        <v>18155</v>
      </c>
      <c r="F18620" t="s">
        <v>63829</v>
      </c>
      <c r="G18620" t="s">
        <v>63830</v>
      </c>
      <c r="H18620">
        <v>-1.4517800000000001</v>
      </c>
      <c r="I18620">
        <v>-48.475267000000002</v>
      </c>
    </row>
    <row r="18621" spans="1:9" x14ac:dyDescent="0.25">
      <c r="A18621" t="s">
        <v>5593</v>
      </c>
      <c r="B18621" t="s">
        <v>965</v>
      </c>
      <c r="C18621" t="s">
        <v>14431</v>
      </c>
      <c r="D18621">
        <v>1501402</v>
      </c>
      <c r="E18621" t="s">
        <v>18143</v>
      </c>
      <c r="F18621" t="s">
        <v>63831</v>
      </c>
      <c r="G18621" t="s">
        <v>63832</v>
      </c>
      <c r="H18621">
        <v>-1.43946</v>
      </c>
      <c r="I18621">
        <v>-48.480576999999997</v>
      </c>
    </row>
    <row r="18622" spans="1:9" x14ac:dyDescent="0.25">
      <c r="A18622" t="s">
        <v>63833</v>
      </c>
      <c r="B18622" t="s">
        <v>965</v>
      </c>
      <c r="C18622" t="s">
        <v>14431</v>
      </c>
      <c r="D18622">
        <v>1501402</v>
      </c>
      <c r="E18622" t="s">
        <v>18155</v>
      </c>
      <c r="F18622" t="s">
        <v>63834</v>
      </c>
      <c r="G18622" t="s">
        <v>63835</v>
      </c>
      <c r="H18622">
        <v>-1.439675</v>
      </c>
      <c r="I18622">
        <v>-48.486662000000003</v>
      </c>
    </row>
    <row r="18623" spans="1:9" x14ac:dyDescent="0.25">
      <c r="A18623" t="s">
        <v>63836</v>
      </c>
      <c r="B18623" t="s">
        <v>965</v>
      </c>
      <c r="C18623" t="s">
        <v>14431</v>
      </c>
      <c r="D18623">
        <v>1501402</v>
      </c>
      <c r="E18623" t="s">
        <v>18143</v>
      </c>
      <c r="F18623" t="s">
        <v>63837</v>
      </c>
      <c r="G18623" t="s">
        <v>63838</v>
      </c>
      <c r="H18623">
        <v>-1.437357</v>
      </c>
      <c r="I18623">
        <v>-48.487748000000003</v>
      </c>
    </row>
    <row r="18624" spans="1:9" x14ac:dyDescent="0.25">
      <c r="A18624" t="s">
        <v>63839</v>
      </c>
      <c r="B18624" t="s">
        <v>965</v>
      </c>
      <c r="C18624" t="s">
        <v>14431</v>
      </c>
      <c r="D18624">
        <v>1501402</v>
      </c>
      <c r="E18624" t="s">
        <v>18143</v>
      </c>
      <c r="F18624" t="s">
        <v>18616</v>
      </c>
      <c r="G18624" t="s">
        <v>63840</v>
      </c>
      <c r="H18624">
        <v>-1.43381</v>
      </c>
      <c r="I18624">
        <v>-48.487772</v>
      </c>
    </row>
    <row r="18625" spans="1:9" x14ac:dyDescent="0.25">
      <c r="A18625" t="s">
        <v>5644</v>
      </c>
      <c r="B18625" t="s">
        <v>965</v>
      </c>
      <c r="C18625" t="s">
        <v>14431</v>
      </c>
      <c r="D18625">
        <v>1501402</v>
      </c>
      <c r="E18625" t="s">
        <v>18143</v>
      </c>
      <c r="F18625" t="s">
        <v>63841</v>
      </c>
      <c r="G18625" t="s">
        <v>63842</v>
      </c>
      <c r="H18625">
        <v>-1.443336</v>
      </c>
      <c r="I18625">
        <v>-48.459910000000001</v>
      </c>
    </row>
    <row r="18626" spans="1:9" x14ac:dyDescent="0.25">
      <c r="A18626" t="s">
        <v>3313</v>
      </c>
      <c r="B18626" t="s">
        <v>965</v>
      </c>
      <c r="C18626" t="s">
        <v>14431</v>
      </c>
      <c r="D18626">
        <v>1501402</v>
      </c>
      <c r="E18626" t="s">
        <v>18143</v>
      </c>
      <c r="F18626" t="s">
        <v>63843</v>
      </c>
      <c r="G18626" t="s">
        <v>63844</v>
      </c>
      <c r="H18626">
        <v>-1.4339360000000001</v>
      </c>
      <c r="I18626">
        <v>-48.464365000000001</v>
      </c>
    </row>
    <row r="18627" spans="1:9" x14ac:dyDescent="0.25">
      <c r="A18627" t="s">
        <v>63845</v>
      </c>
      <c r="B18627" t="s">
        <v>965</v>
      </c>
      <c r="C18627" t="s">
        <v>14431</v>
      </c>
      <c r="D18627">
        <v>1501402</v>
      </c>
      <c r="E18627" t="s">
        <v>18143</v>
      </c>
      <c r="F18627" t="s">
        <v>63846</v>
      </c>
      <c r="G18627" t="s">
        <v>63847</v>
      </c>
      <c r="H18627">
        <v>-1.4380900000000001</v>
      </c>
      <c r="I18627">
        <v>-48.457158</v>
      </c>
    </row>
    <row r="18628" spans="1:9" x14ac:dyDescent="0.25">
      <c r="A18628" t="s">
        <v>63848</v>
      </c>
      <c r="B18628" t="s">
        <v>965</v>
      </c>
      <c r="C18628" t="s">
        <v>14431</v>
      </c>
      <c r="D18628">
        <v>1501402</v>
      </c>
      <c r="E18628" t="s">
        <v>18143</v>
      </c>
      <c r="F18628" t="s">
        <v>63849</v>
      </c>
      <c r="G18628" t="s">
        <v>63850</v>
      </c>
      <c r="H18628">
        <v>-1.4262919999999999</v>
      </c>
      <c r="I18628">
        <v>-48.455446000000002</v>
      </c>
    </row>
    <row r="18629" spans="1:9" x14ac:dyDescent="0.25">
      <c r="A18629" t="s">
        <v>5178</v>
      </c>
      <c r="B18629" t="s">
        <v>965</v>
      </c>
      <c r="C18629" t="s">
        <v>14431</v>
      </c>
      <c r="D18629">
        <v>1501402</v>
      </c>
      <c r="E18629" t="s">
        <v>18143</v>
      </c>
      <c r="F18629" t="s">
        <v>63851</v>
      </c>
      <c r="G18629" t="s">
        <v>63852</v>
      </c>
      <c r="H18629">
        <v>-1.426018</v>
      </c>
      <c r="I18629">
        <v>-48.455584999999999</v>
      </c>
    </row>
    <row r="18630" spans="1:9" x14ac:dyDescent="0.25">
      <c r="A18630" t="s">
        <v>5645</v>
      </c>
      <c r="B18630" t="s">
        <v>965</v>
      </c>
      <c r="C18630" t="s">
        <v>14431</v>
      </c>
      <c r="D18630">
        <v>1501402</v>
      </c>
      <c r="E18630" t="s">
        <v>18143</v>
      </c>
      <c r="F18630" t="s">
        <v>63853</v>
      </c>
      <c r="G18630" t="s">
        <v>63854</v>
      </c>
      <c r="H18630">
        <v>-1.4315089999999999</v>
      </c>
      <c r="I18630">
        <v>-48.459367999999998</v>
      </c>
    </row>
    <row r="18631" spans="1:9" x14ac:dyDescent="0.25">
      <c r="A18631" t="s">
        <v>63855</v>
      </c>
      <c r="B18631" t="s">
        <v>965</v>
      </c>
      <c r="C18631" t="s">
        <v>14431</v>
      </c>
      <c r="D18631">
        <v>1501402</v>
      </c>
      <c r="E18631" t="s">
        <v>18143</v>
      </c>
      <c r="F18631" t="s">
        <v>63856</v>
      </c>
      <c r="G18631" t="s">
        <v>63857</v>
      </c>
      <c r="H18631">
        <v>-1.4540029999999999</v>
      </c>
      <c r="I18631">
        <v>-48.449092999999998</v>
      </c>
    </row>
    <row r="18632" spans="1:9" x14ac:dyDescent="0.25">
      <c r="A18632" t="s">
        <v>5624</v>
      </c>
      <c r="B18632" t="s">
        <v>965</v>
      </c>
      <c r="C18632" t="s">
        <v>14431</v>
      </c>
      <c r="D18632">
        <v>1501402</v>
      </c>
      <c r="E18632" t="s">
        <v>18155</v>
      </c>
      <c r="F18632" t="s">
        <v>63858</v>
      </c>
      <c r="G18632" t="s">
        <v>63859</v>
      </c>
      <c r="H18632">
        <v>-1.162949</v>
      </c>
      <c r="I18632">
        <v>-48.467297000000002</v>
      </c>
    </row>
    <row r="18633" spans="1:9" x14ac:dyDescent="0.25">
      <c r="A18633" t="s">
        <v>5406</v>
      </c>
      <c r="B18633" t="s">
        <v>965</v>
      </c>
      <c r="C18633" t="s">
        <v>14431</v>
      </c>
      <c r="D18633">
        <v>1501402</v>
      </c>
      <c r="E18633" t="s">
        <v>18143</v>
      </c>
      <c r="F18633" t="s">
        <v>63860</v>
      </c>
      <c r="G18633" t="s">
        <v>63861</v>
      </c>
      <c r="H18633">
        <v>-1.443859</v>
      </c>
      <c r="I18633">
        <v>-48.471198999999999</v>
      </c>
    </row>
    <row r="18634" spans="1:9" x14ac:dyDescent="0.25">
      <c r="A18634" t="s">
        <v>63862</v>
      </c>
      <c r="B18634" t="s">
        <v>965</v>
      </c>
      <c r="C18634" t="s">
        <v>14431</v>
      </c>
      <c r="D18634">
        <v>1501402</v>
      </c>
      <c r="E18634" t="s">
        <v>18155</v>
      </c>
      <c r="F18634" t="s">
        <v>23940</v>
      </c>
      <c r="G18634" t="s">
        <v>63863</v>
      </c>
      <c r="H18634">
        <v>-1.4301200000000001</v>
      </c>
      <c r="I18634">
        <v>-48.476914000000001</v>
      </c>
    </row>
    <row r="18635" spans="1:9" x14ac:dyDescent="0.25">
      <c r="A18635" t="s">
        <v>6382</v>
      </c>
      <c r="B18635" t="s">
        <v>965</v>
      </c>
      <c r="C18635" t="s">
        <v>14431</v>
      </c>
      <c r="D18635">
        <v>1501402</v>
      </c>
      <c r="E18635" t="s">
        <v>18143</v>
      </c>
      <c r="F18635" t="s">
        <v>18401</v>
      </c>
      <c r="G18635" t="s">
        <v>63864</v>
      </c>
      <c r="H18635">
        <v>-1.43428</v>
      </c>
      <c r="I18635">
        <v>-48.473416999999998</v>
      </c>
    </row>
    <row r="18636" spans="1:9" x14ac:dyDescent="0.25">
      <c r="A18636" t="s">
        <v>63865</v>
      </c>
      <c r="B18636" t="s">
        <v>965</v>
      </c>
      <c r="C18636" t="s">
        <v>14431</v>
      </c>
      <c r="D18636">
        <v>1501402</v>
      </c>
      <c r="E18636" t="s">
        <v>18155</v>
      </c>
      <c r="F18636" t="s">
        <v>18144</v>
      </c>
      <c r="G18636" t="s">
        <v>63866</v>
      </c>
      <c r="H18636">
        <v>-1.4724999999999999</v>
      </c>
      <c r="I18636">
        <v>-48.497776999999999</v>
      </c>
    </row>
    <row r="18637" spans="1:9" x14ac:dyDescent="0.25">
      <c r="A18637" t="s">
        <v>63867</v>
      </c>
      <c r="B18637" t="s">
        <v>965</v>
      </c>
      <c r="C18637" t="s">
        <v>14431</v>
      </c>
      <c r="D18637">
        <v>1501402</v>
      </c>
      <c r="E18637" t="s">
        <v>18155</v>
      </c>
      <c r="F18637" t="s">
        <v>63868</v>
      </c>
      <c r="G18637" t="s">
        <v>63869</v>
      </c>
      <c r="H18637">
        <v>-1.471881</v>
      </c>
      <c r="I18637">
        <v>-48.493119</v>
      </c>
    </row>
    <row r="18638" spans="1:9" x14ac:dyDescent="0.25">
      <c r="A18638" t="s">
        <v>63870</v>
      </c>
      <c r="B18638" t="s">
        <v>965</v>
      </c>
      <c r="C18638" t="s">
        <v>14431</v>
      </c>
      <c r="D18638">
        <v>1501402</v>
      </c>
      <c r="E18638" t="s">
        <v>18143</v>
      </c>
      <c r="F18638" t="s">
        <v>18616</v>
      </c>
      <c r="G18638" t="s">
        <v>63871</v>
      </c>
      <c r="H18638">
        <v>-1.458151</v>
      </c>
      <c r="I18638">
        <v>-48.496155999999999</v>
      </c>
    </row>
    <row r="18639" spans="1:9" x14ac:dyDescent="0.25">
      <c r="A18639" t="s">
        <v>5780</v>
      </c>
      <c r="B18639" t="s">
        <v>965</v>
      </c>
      <c r="C18639" t="s">
        <v>14431</v>
      </c>
      <c r="D18639">
        <v>1501402</v>
      </c>
      <c r="E18639" t="s">
        <v>18143</v>
      </c>
      <c r="F18639" t="s">
        <v>53333</v>
      </c>
      <c r="G18639" t="s">
        <v>63872</v>
      </c>
      <c r="H18639">
        <v>-1.451533</v>
      </c>
      <c r="I18639">
        <v>-48.487934000000003</v>
      </c>
    </row>
    <row r="18640" spans="1:9" x14ac:dyDescent="0.25">
      <c r="A18640" t="s">
        <v>5192</v>
      </c>
      <c r="B18640" t="s">
        <v>965</v>
      </c>
      <c r="C18640" t="s">
        <v>14431</v>
      </c>
      <c r="D18640">
        <v>1501402</v>
      </c>
      <c r="E18640" t="s">
        <v>18155</v>
      </c>
      <c r="F18640" t="s">
        <v>63873</v>
      </c>
      <c r="G18640" t="s">
        <v>63874</v>
      </c>
      <c r="H18640">
        <v>-1.452661</v>
      </c>
      <c r="I18640">
        <v>-48.488222999999998</v>
      </c>
    </row>
    <row r="18641" spans="1:9" x14ac:dyDescent="0.25">
      <c r="A18641" t="s">
        <v>5168</v>
      </c>
      <c r="B18641" t="s">
        <v>965</v>
      </c>
      <c r="C18641" t="s">
        <v>14431</v>
      </c>
      <c r="D18641">
        <v>1501402</v>
      </c>
      <c r="E18641" t="s">
        <v>18143</v>
      </c>
      <c r="F18641" t="s">
        <v>63875</v>
      </c>
      <c r="G18641" t="s">
        <v>63876</v>
      </c>
      <c r="H18641">
        <v>-1.44441</v>
      </c>
      <c r="I18641">
        <v>-48.482191999999998</v>
      </c>
    </row>
    <row r="18642" spans="1:9" x14ac:dyDescent="0.25">
      <c r="A18642" t="s">
        <v>5779</v>
      </c>
      <c r="B18642" t="s">
        <v>965</v>
      </c>
      <c r="C18642" t="s">
        <v>14431</v>
      </c>
      <c r="D18642">
        <v>1501402</v>
      </c>
      <c r="E18642" t="s">
        <v>18143</v>
      </c>
      <c r="F18642" t="s">
        <v>18144</v>
      </c>
      <c r="G18642" t="s">
        <v>63877</v>
      </c>
      <c r="H18642">
        <v>-1.445592</v>
      </c>
      <c r="I18642">
        <v>-48.481679</v>
      </c>
    </row>
    <row r="18643" spans="1:9" x14ac:dyDescent="0.25">
      <c r="A18643" t="s">
        <v>63878</v>
      </c>
      <c r="B18643" t="s">
        <v>965</v>
      </c>
      <c r="C18643" t="s">
        <v>14431</v>
      </c>
      <c r="D18643">
        <v>1501402</v>
      </c>
      <c r="E18643" t="s">
        <v>18155</v>
      </c>
      <c r="F18643" t="s">
        <v>63879</v>
      </c>
      <c r="G18643" t="s">
        <v>63880</v>
      </c>
      <c r="H18643">
        <v>-1.2978810000000001</v>
      </c>
      <c r="I18643">
        <v>-48.479128000000003</v>
      </c>
    </row>
    <row r="18644" spans="1:9" x14ac:dyDescent="0.25">
      <c r="A18644" t="s">
        <v>63881</v>
      </c>
      <c r="B18644" t="s">
        <v>965</v>
      </c>
      <c r="C18644" t="s">
        <v>14431</v>
      </c>
      <c r="D18644">
        <v>1501402</v>
      </c>
      <c r="E18644" t="s">
        <v>18143</v>
      </c>
      <c r="F18644" t="s">
        <v>63882</v>
      </c>
      <c r="G18644" t="s">
        <v>63883</v>
      </c>
      <c r="H18644">
        <v>-1.4495549999999999</v>
      </c>
      <c r="I18644">
        <v>-48.464674000000002</v>
      </c>
    </row>
    <row r="18645" spans="1:9" x14ac:dyDescent="0.25">
      <c r="A18645" t="s">
        <v>63884</v>
      </c>
      <c r="B18645" t="s">
        <v>965</v>
      </c>
      <c r="C18645" t="s">
        <v>14431</v>
      </c>
      <c r="D18645">
        <v>1501402</v>
      </c>
      <c r="E18645" t="s">
        <v>18143</v>
      </c>
      <c r="F18645" t="s">
        <v>48696</v>
      </c>
      <c r="G18645" t="s">
        <v>63885</v>
      </c>
      <c r="H18645">
        <v>-1.4512389999999999</v>
      </c>
      <c r="I18645">
        <v>-48.498752000000003</v>
      </c>
    </row>
    <row r="18646" spans="1:9" x14ac:dyDescent="0.25">
      <c r="A18646" t="s">
        <v>63886</v>
      </c>
      <c r="B18646" t="s">
        <v>965</v>
      </c>
      <c r="C18646" t="s">
        <v>14431</v>
      </c>
      <c r="D18646">
        <v>1501402</v>
      </c>
      <c r="E18646" t="s">
        <v>18155</v>
      </c>
      <c r="F18646" t="s">
        <v>29083</v>
      </c>
      <c r="G18646" t="s">
        <v>63887</v>
      </c>
      <c r="H18646">
        <v>-1.4317610000000001</v>
      </c>
      <c r="I18646">
        <v>-48.447462000000002</v>
      </c>
    </row>
    <row r="18647" spans="1:9" x14ac:dyDescent="0.25">
      <c r="A18647" t="s">
        <v>63888</v>
      </c>
      <c r="B18647" t="s">
        <v>965</v>
      </c>
      <c r="C18647" t="s">
        <v>14431</v>
      </c>
      <c r="D18647">
        <v>1501402</v>
      </c>
      <c r="E18647" t="s">
        <v>18143</v>
      </c>
      <c r="F18647" t="s">
        <v>63889</v>
      </c>
      <c r="G18647" t="s">
        <v>63890</v>
      </c>
      <c r="H18647">
        <v>-1.4711419999999999</v>
      </c>
      <c r="I18647">
        <v>-48.477941999999999</v>
      </c>
    </row>
    <row r="18648" spans="1:9" x14ac:dyDescent="0.25">
      <c r="A18648" t="s">
        <v>63891</v>
      </c>
      <c r="B18648" t="s">
        <v>965</v>
      </c>
      <c r="C18648" t="s">
        <v>14431</v>
      </c>
      <c r="D18648">
        <v>1501402</v>
      </c>
      <c r="E18648" t="s">
        <v>18155</v>
      </c>
      <c r="F18648" t="s">
        <v>63892</v>
      </c>
      <c r="G18648" t="s">
        <v>63893</v>
      </c>
      <c r="H18648">
        <v>-1.456731</v>
      </c>
      <c r="I18648">
        <v>-48.491185999999999</v>
      </c>
    </row>
    <row r="18649" spans="1:9" x14ac:dyDescent="0.25">
      <c r="A18649" t="s">
        <v>63894</v>
      </c>
      <c r="B18649" t="s">
        <v>965</v>
      </c>
      <c r="C18649" t="s">
        <v>14431</v>
      </c>
      <c r="D18649">
        <v>1501402</v>
      </c>
      <c r="E18649" t="s">
        <v>18143</v>
      </c>
      <c r="F18649" t="s">
        <v>63895</v>
      </c>
      <c r="G18649" t="s">
        <v>63896</v>
      </c>
      <c r="H18649">
        <v>-1.441559</v>
      </c>
      <c r="I18649">
        <v>-48.462710000000001</v>
      </c>
    </row>
    <row r="18650" spans="1:9" x14ac:dyDescent="0.25">
      <c r="A18650" t="s">
        <v>63897</v>
      </c>
      <c r="B18650" t="s">
        <v>965</v>
      </c>
      <c r="C18650" t="s">
        <v>14431</v>
      </c>
      <c r="D18650">
        <v>1501402</v>
      </c>
      <c r="E18650" t="s">
        <v>18143</v>
      </c>
      <c r="F18650" t="s">
        <v>26300</v>
      </c>
      <c r="G18650" t="s">
        <v>63898</v>
      </c>
      <c r="H18650">
        <v>-1.455211</v>
      </c>
      <c r="I18650">
        <v>-48.500990000000002</v>
      </c>
    </row>
    <row r="18651" spans="1:9" x14ac:dyDescent="0.25">
      <c r="A18651" t="s">
        <v>5773</v>
      </c>
      <c r="B18651" t="s">
        <v>965</v>
      </c>
      <c r="C18651" t="s">
        <v>14431</v>
      </c>
      <c r="D18651">
        <v>1501402</v>
      </c>
      <c r="E18651" t="s">
        <v>18143</v>
      </c>
      <c r="F18651" t="s">
        <v>63899</v>
      </c>
      <c r="G18651" t="s">
        <v>63900</v>
      </c>
      <c r="H18651">
        <v>-1.4581280000000001</v>
      </c>
      <c r="I18651">
        <v>-48.478133</v>
      </c>
    </row>
    <row r="18652" spans="1:9" x14ac:dyDescent="0.25">
      <c r="A18652" t="s">
        <v>63901</v>
      </c>
      <c r="B18652" t="s">
        <v>965</v>
      </c>
      <c r="C18652" t="s">
        <v>14431</v>
      </c>
      <c r="D18652">
        <v>1501402</v>
      </c>
      <c r="E18652" t="s">
        <v>18143</v>
      </c>
      <c r="F18652" t="s">
        <v>63902</v>
      </c>
      <c r="G18652" t="s">
        <v>63903</v>
      </c>
      <c r="H18652">
        <v>-1.4589840000000001</v>
      </c>
      <c r="I18652">
        <v>-48.475445000000001</v>
      </c>
    </row>
    <row r="18653" spans="1:9" x14ac:dyDescent="0.25">
      <c r="A18653" t="s">
        <v>6028</v>
      </c>
      <c r="B18653" t="s">
        <v>965</v>
      </c>
      <c r="C18653" t="s">
        <v>14431</v>
      </c>
      <c r="D18653">
        <v>1501402</v>
      </c>
      <c r="E18653" t="s">
        <v>18143</v>
      </c>
      <c r="F18653" t="s">
        <v>63904</v>
      </c>
      <c r="G18653" t="s">
        <v>63905</v>
      </c>
      <c r="H18653">
        <v>-1.4340379999999999</v>
      </c>
      <c r="I18653">
        <v>-48.483843999999998</v>
      </c>
    </row>
    <row r="18654" spans="1:9" x14ac:dyDescent="0.25">
      <c r="A18654" t="s">
        <v>5176</v>
      </c>
      <c r="B18654" t="s">
        <v>965</v>
      </c>
      <c r="C18654" t="s">
        <v>14431</v>
      </c>
      <c r="D18654">
        <v>1501402</v>
      </c>
      <c r="E18654" t="s">
        <v>18143</v>
      </c>
      <c r="F18654" t="s">
        <v>63906</v>
      </c>
      <c r="G18654" t="s">
        <v>63907</v>
      </c>
      <c r="H18654">
        <v>-1.4453579999999999</v>
      </c>
      <c r="I18654">
        <v>-48.491836999999997</v>
      </c>
    </row>
    <row r="18655" spans="1:9" x14ac:dyDescent="0.25">
      <c r="A18655" t="s">
        <v>5166</v>
      </c>
      <c r="B18655" t="s">
        <v>965</v>
      </c>
      <c r="C18655" t="s">
        <v>14431</v>
      </c>
      <c r="D18655">
        <v>1501402</v>
      </c>
      <c r="E18655" t="s">
        <v>18143</v>
      </c>
      <c r="F18655" t="s">
        <v>63908</v>
      </c>
      <c r="G18655" t="s">
        <v>63909</v>
      </c>
      <c r="H18655">
        <v>-1.4520770000000001</v>
      </c>
      <c r="I18655">
        <v>-48.496420000000001</v>
      </c>
    </row>
    <row r="18656" spans="1:9" x14ac:dyDescent="0.25">
      <c r="A18656" t="s">
        <v>63910</v>
      </c>
      <c r="B18656" t="s">
        <v>965</v>
      </c>
      <c r="C18656" t="s">
        <v>14431</v>
      </c>
      <c r="D18656">
        <v>1501402</v>
      </c>
      <c r="E18656" t="s">
        <v>18143</v>
      </c>
      <c r="F18656" t="s">
        <v>19041</v>
      </c>
      <c r="G18656" t="s">
        <v>63911</v>
      </c>
      <c r="H18656">
        <v>-1.4502029999999999</v>
      </c>
      <c r="I18656">
        <v>-48.488213000000002</v>
      </c>
    </row>
    <row r="18657" spans="1:9" x14ac:dyDescent="0.25">
      <c r="A18657" t="s">
        <v>63912</v>
      </c>
      <c r="B18657" t="s">
        <v>965</v>
      </c>
      <c r="C18657" t="s">
        <v>14431</v>
      </c>
      <c r="D18657">
        <v>1501402</v>
      </c>
      <c r="E18657" t="s">
        <v>18143</v>
      </c>
      <c r="F18657" t="s">
        <v>63913</v>
      </c>
      <c r="G18657" t="s">
        <v>63914</v>
      </c>
      <c r="H18657">
        <v>-1.4545790000000001</v>
      </c>
      <c r="I18657">
        <v>-48.473236999999997</v>
      </c>
    </row>
    <row r="18658" spans="1:9" x14ac:dyDescent="0.25">
      <c r="A18658" t="s">
        <v>5410</v>
      </c>
      <c r="B18658" t="s">
        <v>965</v>
      </c>
      <c r="C18658" t="s">
        <v>14431</v>
      </c>
      <c r="D18658">
        <v>1501402</v>
      </c>
      <c r="E18658" t="s">
        <v>18155</v>
      </c>
      <c r="F18658" t="s">
        <v>63915</v>
      </c>
      <c r="G18658" t="s">
        <v>63916</v>
      </c>
      <c r="H18658">
        <v>-1.4422900000000001</v>
      </c>
      <c r="I18658">
        <v>-48.462662999999999</v>
      </c>
    </row>
    <row r="18659" spans="1:9" x14ac:dyDescent="0.25">
      <c r="A18659" t="s">
        <v>5181</v>
      </c>
      <c r="B18659" t="s">
        <v>965</v>
      </c>
      <c r="C18659" t="s">
        <v>14431</v>
      </c>
      <c r="D18659">
        <v>1501402</v>
      </c>
      <c r="E18659" t="s">
        <v>18155</v>
      </c>
      <c r="F18659" t="s">
        <v>20158</v>
      </c>
      <c r="G18659" t="s">
        <v>63917</v>
      </c>
      <c r="H18659">
        <v>-1.471983</v>
      </c>
      <c r="I18659">
        <v>-48.478628</v>
      </c>
    </row>
    <row r="18660" spans="1:9" x14ac:dyDescent="0.25">
      <c r="A18660" t="s">
        <v>5200</v>
      </c>
      <c r="B18660" t="s">
        <v>965</v>
      </c>
      <c r="C18660" t="s">
        <v>14431</v>
      </c>
      <c r="D18660">
        <v>1501402</v>
      </c>
      <c r="E18660" t="s">
        <v>18143</v>
      </c>
      <c r="F18660" t="s">
        <v>63918</v>
      </c>
      <c r="G18660" t="s">
        <v>63919</v>
      </c>
      <c r="H18660">
        <v>-1.4249559999999999</v>
      </c>
      <c r="I18660">
        <v>-48.483358000000003</v>
      </c>
    </row>
    <row r="18661" spans="1:9" x14ac:dyDescent="0.25">
      <c r="A18661" t="s">
        <v>5218</v>
      </c>
      <c r="B18661" t="s">
        <v>965</v>
      </c>
      <c r="C18661" t="s">
        <v>14431</v>
      </c>
      <c r="D18661">
        <v>1501402</v>
      </c>
      <c r="E18661" t="s">
        <v>18143</v>
      </c>
      <c r="F18661" t="s">
        <v>63720</v>
      </c>
      <c r="G18661" t="s">
        <v>63920</v>
      </c>
      <c r="H18661">
        <v>-1.4507399999999999</v>
      </c>
      <c r="I18661">
        <v>-48.485373000000003</v>
      </c>
    </row>
    <row r="18662" spans="1:9" x14ac:dyDescent="0.25">
      <c r="A18662" t="s">
        <v>63921</v>
      </c>
      <c r="B18662" t="s">
        <v>965</v>
      </c>
      <c r="C18662" t="s">
        <v>14431</v>
      </c>
      <c r="D18662">
        <v>1501402</v>
      </c>
      <c r="E18662" t="s">
        <v>18143</v>
      </c>
      <c r="F18662" t="s">
        <v>63720</v>
      </c>
      <c r="G18662" t="s">
        <v>63922</v>
      </c>
      <c r="H18662">
        <v>-1.450698</v>
      </c>
      <c r="I18662">
        <v>-48.485292999999999</v>
      </c>
    </row>
    <row r="18663" spans="1:9" x14ac:dyDescent="0.25">
      <c r="A18663" t="s">
        <v>63923</v>
      </c>
      <c r="B18663" t="s">
        <v>965</v>
      </c>
      <c r="C18663" t="s">
        <v>14431</v>
      </c>
      <c r="D18663">
        <v>1501402</v>
      </c>
      <c r="E18663" t="s">
        <v>18143</v>
      </c>
      <c r="F18663" t="s">
        <v>63924</v>
      </c>
      <c r="G18663" t="s">
        <v>63925</v>
      </c>
      <c r="H18663">
        <v>-1.4521729999999999</v>
      </c>
      <c r="I18663">
        <v>-48.482013999999999</v>
      </c>
    </row>
    <row r="18664" spans="1:9" x14ac:dyDescent="0.25">
      <c r="A18664" t="s">
        <v>63926</v>
      </c>
      <c r="B18664" t="s">
        <v>965</v>
      </c>
      <c r="C18664" t="s">
        <v>14431</v>
      </c>
      <c r="D18664">
        <v>1501402</v>
      </c>
      <c r="E18664" t="s">
        <v>18143</v>
      </c>
      <c r="F18664" t="s">
        <v>63927</v>
      </c>
      <c r="G18664" t="s">
        <v>63928</v>
      </c>
      <c r="H18664">
        <v>-1.455668</v>
      </c>
      <c r="I18664">
        <v>-48.489897999999997</v>
      </c>
    </row>
    <row r="18665" spans="1:9" x14ac:dyDescent="0.25">
      <c r="A18665" t="s">
        <v>5250</v>
      </c>
      <c r="B18665" t="s">
        <v>965</v>
      </c>
      <c r="C18665" t="s">
        <v>14431</v>
      </c>
      <c r="D18665">
        <v>1501402</v>
      </c>
      <c r="E18665" t="s">
        <v>18143</v>
      </c>
      <c r="F18665" t="s">
        <v>32157</v>
      </c>
      <c r="G18665" t="s">
        <v>63929</v>
      </c>
      <c r="H18665">
        <v>-1.4478960000000001</v>
      </c>
      <c r="I18665">
        <v>-48.461733000000002</v>
      </c>
    </row>
    <row r="18666" spans="1:9" x14ac:dyDescent="0.25">
      <c r="A18666" t="s">
        <v>2944</v>
      </c>
      <c r="B18666" t="s">
        <v>965</v>
      </c>
      <c r="C18666" t="s">
        <v>14431</v>
      </c>
      <c r="D18666">
        <v>1501402</v>
      </c>
      <c r="E18666" t="s">
        <v>18155</v>
      </c>
      <c r="F18666" t="s">
        <v>63930</v>
      </c>
      <c r="G18666" t="s">
        <v>63931</v>
      </c>
      <c r="H18666">
        <v>-1.4354150000000001</v>
      </c>
      <c r="I18666">
        <v>-48.463873</v>
      </c>
    </row>
    <row r="18667" spans="1:9" x14ac:dyDescent="0.25">
      <c r="A18667" t="s">
        <v>5880</v>
      </c>
      <c r="B18667" t="s">
        <v>965</v>
      </c>
      <c r="C18667" t="s">
        <v>14431</v>
      </c>
      <c r="D18667">
        <v>1501402</v>
      </c>
      <c r="E18667" t="s">
        <v>18143</v>
      </c>
      <c r="F18667" t="s">
        <v>14450</v>
      </c>
      <c r="G18667" t="s">
        <v>63932</v>
      </c>
      <c r="H18667">
        <v>-1.437792</v>
      </c>
      <c r="I18667">
        <v>-48.458177999999997</v>
      </c>
    </row>
    <row r="18668" spans="1:9" x14ac:dyDescent="0.25">
      <c r="A18668" t="s">
        <v>5390</v>
      </c>
      <c r="B18668" t="s">
        <v>965</v>
      </c>
      <c r="C18668" t="s">
        <v>14431</v>
      </c>
      <c r="D18668">
        <v>1501402</v>
      </c>
      <c r="E18668" t="s">
        <v>18155</v>
      </c>
      <c r="F18668" t="s">
        <v>63933</v>
      </c>
      <c r="G18668" t="s">
        <v>63934</v>
      </c>
      <c r="H18668">
        <v>-1.426668</v>
      </c>
      <c r="I18668">
        <v>-48.474040000000002</v>
      </c>
    </row>
    <row r="18669" spans="1:9" x14ac:dyDescent="0.25">
      <c r="A18669" t="s">
        <v>63935</v>
      </c>
      <c r="B18669" t="s">
        <v>965</v>
      </c>
      <c r="C18669" t="s">
        <v>14431</v>
      </c>
      <c r="D18669">
        <v>1501402</v>
      </c>
      <c r="E18669" t="s">
        <v>18143</v>
      </c>
      <c r="F18669" t="s">
        <v>63936</v>
      </c>
      <c r="G18669" t="s">
        <v>63937</v>
      </c>
      <c r="H18669">
        <v>-1.4215420000000001</v>
      </c>
      <c r="I18669">
        <v>-48.464089999999999</v>
      </c>
    </row>
    <row r="18670" spans="1:9" x14ac:dyDescent="0.25">
      <c r="A18670" t="s">
        <v>5946</v>
      </c>
      <c r="B18670" t="s">
        <v>965</v>
      </c>
      <c r="C18670" t="s">
        <v>14431</v>
      </c>
      <c r="D18670">
        <v>1501402</v>
      </c>
      <c r="E18670" t="s">
        <v>18143</v>
      </c>
      <c r="F18670" t="s">
        <v>29851</v>
      </c>
      <c r="G18670" t="s">
        <v>63938</v>
      </c>
      <c r="H18670">
        <v>-1.4586600000000001</v>
      </c>
      <c r="I18670">
        <v>-48.495525999999998</v>
      </c>
    </row>
    <row r="18671" spans="1:9" x14ac:dyDescent="0.25">
      <c r="A18671" t="s">
        <v>63939</v>
      </c>
      <c r="B18671" t="s">
        <v>965</v>
      </c>
      <c r="C18671" t="s">
        <v>14431</v>
      </c>
      <c r="D18671">
        <v>1501402</v>
      </c>
      <c r="E18671" t="s">
        <v>18143</v>
      </c>
      <c r="F18671" t="s">
        <v>18616</v>
      </c>
      <c r="G18671" t="s">
        <v>63940</v>
      </c>
      <c r="H18671">
        <v>-1.4586399999999999</v>
      </c>
      <c r="I18671">
        <v>-48.495367999999999</v>
      </c>
    </row>
    <row r="18672" spans="1:9" x14ac:dyDescent="0.25">
      <c r="A18672" t="s">
        <v>5067</v>
      </c>
      <c r="B18672" t="s">
        <v>965</v>
      </c>
      <c r="C18672" t="s">
        <v>14431</v>
      </c>
      <c r="D18672">
        <v>1501402</v>
      </c>
      <c r="E18672" t="s">
        <v>18143</v>
      </c>
      <c r="F18672" t="s">
        <v>63941</v>
      </c>
      <c r="G18672" t="s">
        <v>63942</v>
      </c>
      <c r="H18672">
        <v>-1.445557</v>
      </c>
      <c r="I18672">
        <v>-48.483697999999997</v>
      </c>
    </row>
    <row r="18673" spans="1:9" x14ac:dyDescent="0.25">
      <c r="A18673" t="s">
        <v>63943</v>
      </c>
      <c r="B18673" t="s">
        <v>965</v>
      </c>
      <c r="C18673" t="s">
        <v>14431</v>
      </c>
      <c r="D18673">
        <v>1501402</v>
      </c>
      <c r="E18673" t="s">
        <v>18143</v>
      </c>
      <c r="F18673" t="s">
        <v>63944</v>
      </c>
      <c r="G18673" t="s">
        <v>63945</v>
      </c>
      <c r="H18673">
        <v>-1.4451259999999999</v>
      </c>
      <c r="I18673">
        <v>-48.483753999999998</v>
      </c>
    </row>
    <row r="18674" spans="1:9" x14ac:dyDescent="0.25">
      <c r="A18674" t="s">
        <v>6118</v>
      </c>
      <c r="B18674" t="s">
        <v>965</v>
      </c>
      <c r="C18674" t="s">
        <v>14431</v>
      </c>
      <c r="D18674">
        <v>1501402</v>
      </c>
      <c r="E18674" t="s">
        <v>18143</v>
      </c>
      <c r="F18674" t="s">
        <v>63946</v>
      </c>
      <c r="G18674" t="s">
        <v>63947</v>
      </c>
      <c r="H18674">
        <v>-1.4432210000000001</v>
      </c>
      <c r="I18674">
        <v>-48.465418</v>
      </c>
    </row>
    <row r="18675" spans="1:9" x14ac:dyDescent="0.25">
      <c r="A18675" t="s">
        <v>5195</v>
      </c>
      <c r="B18675" t="s">
        <v>965</v>
      </c>
      <c r="C18675" t="s">
        <v>14431</v>
      </c>
      <c r="D18675">
        <v>1501402</v>
      </c>
      <c r="E18675" t="s">
        <v>18143</v>
      </c>
      <c r="F18675" t="s">
        <v>63948</v>
      </c>
      <c r="G18675" t="s">
        <v>63949</v>
      </c>
      <c r="H18675">
        <v>-1.432247</v>
      </c>
      <c r="I18675">
        <v>-48.455083999999999</v>
      </c>
    </row>
    <row r="18676" spans="1:9" x14ac:dyDescent="0.25">
      <c r="A18676" t="s">
        <v>63950</v>
      </c>
      <c r="B18676" t="s">
        <v>965</v>
      </c>
      <c r="C18676" t="s">
        <v>14431</v>
      </c>
      <c r="D18676">
        <v>1501402</v>
      </c>
      <c r="E18676" t="s">
        <v>18143</v>
      </c>
      <c r="F18676" t="s">
        <v>63951</v>
      </c>
      <c r="G18676" t="s">
        <v>63952</v>
      </c>
      <c r="H18676">
        <v>-1.4381710000000001</v>
      </c>
      <c r="I18676">
        <v>-48.480429000000001</v>
      </c>
    </row>
    <row r="18677" spans="1:9" x14ac:dyDescent="0.25">
      <c r="A18677" t="s">
        <v>63953</v>
      </c>
      <c r="B18677" t="s">
        <v>965</v>
      </c>
      <c r="C18677" t="s">
        <v>14431</v>
      </c>
      <c r="D18677">
        <v>1501402</v>
      </c>
      <c r="E18677" t="s">
        <v>18143</v>
      </c>
      <c r="F18677" t="s">
        <v>63954</v>
      </c>
      <c r="G18677" t="s">
        <v>63955</v>
      </c>
      <c r="H18677">
        <v>-1.4230449999999999</v>
      </c>
      <c r="I18677">
        <v>-48.468350999999998</v>
      </c>
    </row>
    <row r="18678" spans="1:9" x14ac:dyDescent="0.25">
      <c r="A18678" t="s">
        <v>5411</v>
      </c>
      <c r="B18678" t="s">
        <v>965</v>
      </c>
      <c r="C18678" t="s">
        <v>14431</v>
      </c>
      <c r="D18678">
        <v>1501402</v>
      </c>
      <c r="E18678" t="s">
        <v>18143</v>
      </c>
      <c r="F18678" t="s">
        <v>63720</v>
      </c>
      <c r="G18678" t="s">
        <v>63956</v>
      </c>
      <c r="H18678">
        <v>-1.4507540000000001</v>
      </c>
      <c r="I18678">
        <v>-48.485382000000001</v>
      </c>
    </row>
    <row r="18679" spans="1:9" x14ac:dyDescent="0.25">
      <c r="A18679" t="s">
        <v>4384</v>
      </c>
      <c r="B18679" t="s">
        <v>965</v>
      </c>
      <c r="C18679" t="s">
        <v>14431</v>
      </c>
      <c r="D18679">
        <v>1501402</v>
      </c>
      <c r="E18679" t="s">
        <v>18143</v>
      </c>
      <c r="F18679" t="s">
        <v>63749</v>
      </c>
      <c r="G18679" t="s">
        <v>63957</v>
      </c>
      <c r="H18679">
        <v>-1.4506570000000001</v>
      </c>
      <c r="I18679">
        <v>-48.485343999999998</v>
      </c>
    </row>
    <row r="18680" spans="1:9" x14ac:dyDescent="0.25">
      <c r="A18680" t="s">
        <v>63958</v>
      </c>
      <c r="B18680" t="s">
        <v>965</v>
      </c>
      <c r="C18680" t="s">
        <v>14431</v>
      </c>
      <c r="D18680">
        <v>1501402</v>
      </c>
      <c r="E18680" t="s">
        <v>18143</v>
      </c>
      <c r="F18680" t="s">
        <v>63751</v>
      </c>
      <c r="G18680" t="s">
        <v>63959</v>
      </c>
      <c r="H18680">
        <v>-1.450528</v>
      </c>
      <c r="I18680">
        <v>-48.485267</v>
      </c>
    </row>
    <row r="18681" spans="1:9" x14ac:dyDescent="0.25">
      <c r="A18681" t="s">
        <v>63960</v>
      </c>
      <c r="B18681" t="s">
        <v>965</v>
      </c>
      <c r="C18681" t="s">
        <v>14431</v>
      </c>
      <c r="D18681">
        <v>1501402</v>
      </c>
      <c r="E18681" t="s">
        <v>18143</v>
      </c>
      <c r="F18681" t="s">
        <v>63720</v>
      </c>
      <c r="G18681" t="s">
        <v>63961</v>
      </c>
      <c r="H18681">
        <v>-1.4505159999999999</v>
      </c>
      <c r="I18681">
        <v>-48.485405</v>
      </c>
    </row>
    <row r="18682" spans="1:9" x14ac:dyDescent="0.25">
      <c r="A18682" t="s">
        <v>5169</v>
      </c>
      <c r="B18682" t="s">
        <v>965</v>
      </c>
      <c r="C18682" t="s">
        <v>14431</v>
      </c>
      <c r="D18682">
        <v>1501402</v>
      </c>
      <c r="E18682" t="s">
        <v>18143</v>
      </c>
      <c r="F18682" t="s">
        <v>63962</v>
      </c>
      <c r="G18682" t="s">
        <v>63963</v>
      </c>
      <c r="H18682">
        <v>-1.4673240000000001</v>
      </c>
      <c r="I18682">
        <v>-48.467593000000001</v>
      </c>
    </row>
    <row r="18683" spans="1:9" x14ac:dyDescent="0.25">
      <c r="A18683" t="s">
        <v>4081</v>
      </c>
      <c r="B18683" t="s">
        <v>965</v>
      </c>
      <c r="C18683" t="s">
        <v>14431</v>
      </c>
      <c r="D18683">
        <v>1501402</v>
      </c>
      <c r="E18683" t="s">
        <v>18155</v>
      </c>
      <c r="F18683" t="s">
        <v>35057</v>
      </c>
      <c r="G18683" t="s">
        <v>63964</v>
      </c>
      <c r="H18683">
        <v>-1.4620219999999999</v>
      </c>
      <c r="I18683">
        <v>-48.490366999999999</v>
      </c>
    </row>
    <row r="18684" spans="1:9" x14ac:dyDescent="0.25">
      <c r="A18684" t="s">
        <v>63965</v>
      </c>
      <c r="B18684" t="s">
        <v>965</v>
      </c>
      <c r="C18684" t="s">
        <v>14431</v>
      </c>
      <c r="D18684">
        <v>1501402</v>
      </c>
      <c r="E18684" t="s">
        <v>18143</v>
      </c>
      <c r="F18684" t="s">
        <v>18534</v>
      </c>
      <c r="G18684" t="s">
        <v>63966</v>
      </c>
      <c r="H18684">
        <v>-1.4589030000000001</v>
      </c>
      <c r="I18684">
        <v>-48.492845000000003</v>
      </c>
    </row>
    <row r="18685" spans="1:9" x14ac:dyDescent="0.25">
      <c r="A18685" t="s">
        <v>5175</v>
      </c>
      <c r="B18685" t="s">
        <v>965</v>
      </c>
      <c r="C18685" t="s">
        <v>14431</v>
      </c>
      <c r="D18685">
        <v>1501402</v>
      </c>
      <c r="E18685" t="s">
        <v>18143</v>
      </c>
      <c r="F18685" t="s">
        <v>63967</v>
      </c>
      <c r="G18685" t="s">
        <v>63968</v>
      </c>
      <c r="H18685">
        <v>-1.458313</v>
      </c>
      <c r="I18685">
        <v>-48.504140999999997</v>
      </c>
    </row>
    <row r="18686" spans="1:9" x14ac:dyDescent="0.25">
      <c r="A18686" t="s">
        <v>5186</v>
      </c>
      <c r="B18686" t="s">
        <v>965</v>
      </c>
      <c r="C18686" t="s">
        <v>14431</v>
      </c>
      <c r="D18686">
        <v>1501402</v>
      </c>
      <c r="E18686" t="s">
        <v>18143</v>
      </c>
      <c r="F18686" t="s">
        <v>63969</v>
      </c>
      <c r="G18686" t="s">
        <v>63970</v>
      </c>
      <c r="H18686">
        <v>-1.4524919999999999</v>
      </c>
      <c r="I18686">
        <v>-48.495897999999997</v>
      </c>
    </row>
    <row r="18687" spans="1:9" x14ac:dyDescent="0.25">
      <c r="A18687" t="s">
        <v>5612</v>
      </c>
      <c r="B18687" t="s">
        <v>965</v>
      </c>
      <c r="C18687" t="s">
        <v>14431</v>
      </c>
      <c r="D18687">
        <v>1501402</v>
      </c>
      <c r="E18687" t="s">
        <v>18155</v>
      </c>
      <c r="F18687" t="s">
        <v>63971</v>
      </c>
      <c r="G18687" t="s">
        <v>63972</v>
      </c>
      <c r="H18687">
        <v>-1.4546779999999999</v>
      </c>
      <c r="I18687">
        <v>-48.462578999999998</v>
      </c>
    </row>
    <row r="18688" spans="1:9" x14ac:dyDescent="0.25">
      <c r="A18688" t="s">
        <v>63973</v>
      </c>
      <c r="B18688" t="s">
        <v>965</v>
      </c>
      <c r="C18688" t="s">
        <v>14431</v>
      </c>
      <c r="D18688">
        <v>1501402</v>
      </c>
      <c r="E18688" t="s">
        <v>18143</v>
      </c>
      <c r="F18688" t="s">
        <v>63974</v>
      </c>
      <c r="G18688" t="s">
        <v>63975</v>
      </c>
      <c r="H18688">
        <v>-1.4578530000000001</v>
      </c>
      <c r="I18688">
        <v>-48.474941000000001</v>
      </c>
    </row>
    <row r="18689" spans="1:9" x14ac:dyDescent="0.25">
      <c r="A18689" t="s">
        <v>5601</v>
      </c>
      <c r="B18689" t="s">
        <v>965</v>
      </c>
      <c r="C18689" t="s">
        <v>14431</v>
      </c>
      <c r="D18689">
        <v>1501402</v>
      </c>
      <c r="E18689" t="s">
        <v>18143</v>
      </c>
      <c r="F18689" t="s">
        <v>63976</v>
      </c>
      <c r="G18689" t="s">
        <v>63977</v>
      </c>
      <c r="H18689">
        <v>-1.4540580000000001</v>
      </c>
      <c r="I18689">
        <v>-48.46875</v>
      </c>
    </row>
    <row r="18690" spans="1:9" x14ac:dyDescent="0.25">
      <c r="A18690" t="s">
        <v>5397</v>
      </c>
      <c r="B18690" t="s">
        <v>965</v>
      </c>
      <c r="C18690" t="s">
        <v>14431</v>
      </c>
      <c r="D18690">
        <v>1501402</v>
      </c>
      <c r="E18690" t="s">
        <v>18143</v>
      </c>
      <c r="F18690" t="s">
        <v>63978</v>
      </c>
      <c r="G18690" t="s">
        <v>63979</v>
      </c>
      <c r="H18690">
        <v>-1.443889</v>
      </c>
      <c r="I18690">
        <v>-48.483497</v>
      </c>
    </row>
    <row r="18691" spans="1:9" x14ac:dyDescent="0.25">
      <c r="A18691" t="s">
        <v>5653</v>
      </c>
      <c r="B18691" t="s">
        <v>965</v>
      </c>
      <c r="C18691" t="s">
        <v>14431</v>
      </c>
      <c r="D18691">
        <v>1501402</v>
      </c>
      <c r="E18691" t="s">
        <v>18155</v>
      </c>
      <c r="F18691" t="s">
        <v>63980</v>
      </c>
      <c r="G18691" t="s">
        <v>63981</v>
      </c>
      <c r="H18691">
        <v>-1.4397450000000001</v>
      </c>
      <c r="I18691">
        <v>-48.486584999999998</v>
      </c>
    </row>
    <row r="18692" spans="1:9" x14ac:dyDescent="0.25">
      <c r="A18692" t="s">
        <v>4396</v>
      </c>
      <c r="B18692" t="s">
        <v>965</v>
      </c>
      <c r="C18692" t="s">
        <v>14431</v>
      </c>
      <c r="D18692">
        <v>1501402</v>
      </c>
      <c r="E18692" t="s">
        <v>18143</v>
      </c>
      <c r="F18692" t="s">
        <v>63982</v>
      </c>
      <c r="G18692" t="s">
        <v>63983</v>
      </c>
      <c r="H18692">
        <v>-1.437322</v>
      </c>
      <c r="I18692">
        <v>-48.455244999999998</v>
      </c>
    </row>
    <row r="18693" spans="1:9" x14ac:dyDescent="0.25">
      <c r="A18693" t="s">
        <v>63984</v>
      </c>
      <c r="B18693" t="s">
        <v>965</v>
      </c>
      <c r="C18693" t="s">
        <v>14431</v>
      </c>
      <c r="D18693">
        <v>1501402</v>
      </c>
      <c r="E18693" t="s">
        <v>18155</v>
      </c>
      <c r="F18693" t="s">
        <v>18865</v>
      </c>
      <c r="G18693" t="s">
        <v>63985</v>
      </c>
      <c r="H18693">
        <v>-1.441225</v>
      </c>
      <c r="I18693">
        <v>-48.491689999999998</v>
      </c>
    </row>
    <row r="18694" spans="1:9" x14ac:dyDescent="0.25">
      <c r="A18694" t="s">
        <v>5642</v>
      </c>
      <c r="B18694" t="s">
        <v>965</v>
      </c>
      <c r="C18694" t="s">
        <v>14431</v>
      </c>
      <c r="D18694">
        <v>1501402</v>
      </c>
      <c r="E18694" t="s">
        <v>18155</v>
      </c>
      <c r="F18694" t="s">
        <v>20746</v>
      </c>
      <c r="G18694" t="s">
        <v>63986</v>
      </c>
      <c r="H18694">
        <v>-1.436544</v>
      </c>
      <c r="I18694">
        <v>-48.455787999999998</v>
      </c>
    </row>
    <row r="18695" spans="1:9" x14ac:dyDescent="0.25">
      <c r="A18695" t="s">
        <v>5699</v>
      </c>
      <c r="B18695" t="s">
        <v>965</v>
      </c>
      <c r="C18695" t="s">
        <v>14431</v>
      </c>
      <c r="D18695">
        <v>1501402</v>
      </c>
      <c r="E18695" t="s">
        <v>18143</v>
      </c>
      <c r="F18695" t="s">
        <v>63987</v>
      </c>
      <c r="G18695" t="s">
        <v>63988</v>
      </c>
      <c r="H18695">
        <v>-1.4373359999999999</v>
      </c>
      <c r="I18695">
        <v>-48.458368999999998</v>
      </c>
    </row>
    <row r="18696" spans="1:9" x14ac:dyDescent="0.25">
      <c r="A18696" t="s">
        <v>63989</v>
      </c>
      <c r="B18696" t="s">
        <v>965</v>
      </c>
      <c r="C18696" t="s">
        <v>14431</v>
      </c>
      <c r="D18696">
        <v>1501402</v>
      </c>
      <c r="E18696" t="s">
        <v>18143</v>
      </c>
      <c r="F18696" t="s">
        <v>63990</v>
      </c>
      <c r="G18696" t="s">
        <v>63991</v>
      </c>
      <c r="H18696">
        <v>-1.426075</v>
      </c>
      <c r="I18696">
        <v>-48.45552</v>
      </c>
    </row>
    <row r="18697" spans="1:9" x14ac:dyDescent="0.25">
      <c r="A18697" t="s">
        <v>63992</v>
      </c>
      <c r="B18697" t="s">
        <v>965</v>
      </c>
      <c r="C18697" t="s">
        <v>14431</v>
      </c>
      <c r="D18697">
        <v>1501402</v>
      </c>
      <c r="E18697" t="s">
        <v>18155</v>
      </c>
      <c r="F18697" t="s">
        <v>63993</v>
      </c>
      <c r="G18697" t="s">
        <v>63994</v>
      </c>
      <c r="H18697">
        <v>-1.4462250000000001</v>
      </c>
      <c r="I18697">
        <v>-48.493856000000001</v>
      </c>
    </row>
    <row r="18698" spans="1:9" x14ac:dyDescent="0.25">
      <c r="A18698" t="s">
        <v>5610</v>
      </c>
      <c r="B18698" t="s">
        <v>965</v>
      </c>
      <c r="C18698" t="s">
        <v>14431</v>
      </c>
      <c r="D18698">
        <v>1501402</v>
      </c>
      <c r="E18698" t="s">
        <v>18143</v>
      </c>
      <c r="F18698" t="s">
        <v>63995</v>
      </c>
      <c r="G18698" t="s">
        <v>63996</v>
      </c>
      <c r="H18698">
        <v>-1.451489</v>
      </c>
      <c r="I18698">
        <v>-48.487600999999998</v>
      </c>
    </row>
    <row r="18699" spans="1:9" x14ac:dyDescent="0.25">
      <c r="A18699" t="s">
        <v>5301</v>
      </c>
      <c r="B18699" t="s">
        <v>965</v>
      </c>
      <c r="C18699" t="s">
        <v>14431</v>
      </c>
      <c r="D18699">
        <v>1501402</v>
      </c>
      <c r="E18699" t="s">
        <v>18155</v>
      </c>
      <c r="F18699" t="s">
        <v>63997</v>
      </c>
      <c r="G18699" t="s">
        <v>63998</v>
      </c>
      <c r="H18699">
        <v>-1.458026</v>
      </c>
      <c r="I18699">
        <v>-48.472262000000001</v>
      </c>
    </row>
    <row r="18700" spans="1:9" x14ac:dyDescent="0.25">
      <c r="A18700" t="s">
        <v>63999</v>
      </c>
      <c r="B18700" t="s">
        <v>965</v>
      </c>
      <c r="C18700" t="s">
        <v>14431</v>
      </c>
      <c r="D18700">
        <v>1501402</v>
      </c>
      <c r="E18700" t="s">
        <v>18143</v>
      </c>
      <c r="F18700" t="s">
        <v>64000</v>
      </c>
      <c r="G18700" t="s">
        <v>64001</v>
      </c>
      <c r="H18700">
        <v>-1.4484220000000001</v>
      </c>
      <c r="I18700">
        <v>-48.476996</v>
      </c>
    </row>
    <row r="18701" spans="1:9" x14ac:dyDescent="0.25">
      <c r="A18701" t="s">
        <v>6340</v>
      </c>
      <c r="B18701" t="s">
        <v>965</v>
      </c>
      <c r="C18701" t="s">
        <v>14431</v>
      </c>
      <c r="D18701">
        <v>1501402</v>
      </c>
      <c r="E18701" t="s">
        <v>18143</v>
      </c>
      <c r="F18701" t="s">
        <v>64002</v>
      </c>
      <c r="G18701" t="s">
        <v>64003</v>
      </c>
      <c r="H18701">
        <v>-1.441954</v>
      </c>
      <c r="I18701">
        <v>-48.485976000000001</v>
      </c>
    </row>
    <row r="18702" spans="1:9" x14ac:dyDescent="0.25">
      <c r="A18702" t="s">
        <v>64004</v>
      </c>
      <c r="B18702" t="s">
        <v>965</v>
      </c>
      <c r="C18702" t="s">
        <v>14431</v>
      </c>
      <c r="D18702">
        <v>1501402</v>
      </c>
      <c r="E18702" t="s">
        <v>18155</v>
      </c>
      <c r="F18702" t="s">
        <v>64005</v>
      </c>
      <c r="G18702" t="s">
        <v>64006</v>
      </c>
      <c r="H18702">
        <v>-1.3801829999999999</v>
      </c>
      <c r="I18702">
        <v>-48.455540999999997</v>
      </c>
    </row>
    <row r="18703" spans="1:9" x14ac:dyDescent="0.25">
      <c r="A18703" t="s">
        <v>64007</v>
      </c>
      <c r="B18703" t="s">
        <v>965</v>
      </c>
      <c r="C18703" t="s">
        <v>14431</v>
      </c>
      <c r="D18703">
        <v>1501402</v>
      </c>
      <c r="E18703" t="s">
        <v>18155</v>
      </c>
      <c r="F18703" t="s">
        <v>64008</v>
      </c>
      <c r="G18703" t="s">
        <v>64009</v>
      </c>
      <c r="H18703">
        <v>-1.472243</v>
      </c>
      <c r="I18703">
        <v>-48.490938999999997</v>
      </c>
    </row>
    <row r="18704" spans="1:9" x14ac:dyDescent="0.25">
      <c r="A18704" t="s">
        <v>5170</v>
      </c>
      <c r="B18704" t="s">
        <v>965</v>
      </c>
      <c r="C18704" t="s">
        <v>14431</v>
      </c>
      <c r="D18704">
        <v>1501402</v>
      </c>
      <c r="E18704" t="s">
        <v>18143</v>
      </c>
      <c r="F18704" t="s">
        <v>64010</v>
      </c>
      <c r="G18704" t="s">
        <v>64011</v>
      </c>
      <c r="H18704">
        <v>-1.466337</v>
      </c>
      <c r="I18704">
        <v>-48.485458999999999</v>
      </c>
    </row>
    <row r="18705" spans="1:9" x14ac:dyDescent="0.25">
      <c r="A18705" t="s">
        <v>6006</v>
      </c>
      <c r="B18705" t="s">
        <v>965</v>
      </c>
      <c r="C18705" t="s">
        <v>14431</v>
      </c>
      <c r="D18705">
        <v>1501402</v>
      </c>
      <c r="E18705" t="s">
        <v>18143</v>
      </c>
      <c r="F18705" t="s">
        <v>64012</v>
      </c>
      <c r="G18705" t="s">
        <v>64013</v>
      </c>
      <c r="H18705">
        <v>-1.4344950000000001</v>
      </c>
      <c r="I18705">
        <v>-48.475718999999998</v>
      </c>
    </row>
    <row r="18706" spans="1:9" x14ac:dyDescent="0.25">
      <c r="A18706" t="s">
        <v>64014</v>
      </c>
      <c r="B18706" t="s">
        <v>965</v>
      </c>
      <c r="C18706" t="s">
        <v>14431</v>
      </c>
      <c r="D18706">
        <v>1501402</v>
      </c>
      <c r="E18706" t="s">
        <v>18143</v>
      </c>
      <c r="F18706" t="s">
        <v>64015</v>
      </c>
      <c r="G18706" t="s">
        <v>64016</v>
      </c>
      <c r="H18706">
        <v>-1.128306</v>
      </c>
      <c r="I18706">
        <v>-48.446195000000003</v>
      </c>
    </row>
    <row r="18707" spans="1:9" x14ac:dyDescent="0.25">
      <c r="A18707" t="s">
        <v>64017</v>
      </c>
      <c r="B18707" t="s">
        <v>965</v>
      </c>
      <c r="C18707" t="s">
        <v>14431</v>
      </c>
      <c r="D18707">
        <v>1501402</v>
      </c>
      <c r="E18707" t="s">
        <v>18155</v>
      </c>
      <c r="F18707" t="s">
        <v>64018</v>
      </c>
      <c r="G18707" t="s">
        <v>64019</v>
      </c>
      <c r="H18707">
        <v>-1.4544840000000001</v>
      </c>
      <c r="I18707">
        <v>-48.484900000000003</v>
      </c>
    </row>
    <row r="18708" spans="1:9" x14ac:dyDescent="0.25">
      <c r="A18708" t="s">
        <v>64020</v>
      </c>
      <c r="B18708" t="s">
        <v>965</v>
      </c>
      <c r="C18708" t="s">
        <v>14431</v>
      </c>
      <c r="D18708">
        <v>1501402</v>
      </c>
      <c r="E18708" t="s">
        <v>18143</v>
      </c>
      <c r="F18708" t="s">
        <v>64021</v>
      </c>
      <c r="G18708" t="s">
        <v>64022</v>
      </c>
      <c r="H18708">
        <v>-1.3804970000000001</v>
      </c>
      <c r="I18708">
        <v>-48.455677999999999</v>
      </c>
    </row>
    <row r="18709" spans="1:9" x14ac:dyDescent="0.25">
      <c r="A18709" t="s">
        <v>64023</v>
      </c>
      <c r="B18709" t="s">
        <v>965</v>
      </c>
      <c r="C18709" t="s">
        <v>14431</v>
      </c>
      <c r="D18709">
        <v>1501402</v>
      </c>
      <c r="E18709" t="s">
        <v>18143</v>
      </c>
      <c r="F18709" t="s">
        <v>64024</v>
      </c>
      <c r="G18709" t="s">
        <v>64025</v>
      </c>
      <c r="H18709">
        <v>-1.4612240000000001</v>
      </c>
      <c r="I18709">
        <v>-48.492263999999999</v>
      </c>
    </row>
    <row r="18710" spans="1:9" x14ac:dyDescent="0.25">
      <c r="A18710" t="s">
        <v>6345</v>
      </c>
      <c r="B18710" t="s">
        <v>965</v>
      </c>
      <c r="C18710" t="s">
        <v>14431</v>
      </c>
      <c r="D18710">
        <v>1501402</v>
      </c>
      <c r="E18710" t="s">
        <v>18155</v>
      </c>
      <c r="F18710" t="s">
        <v>64026</v>
      </c>
      <c r="G18710" t="s">
        <v>64027</v>
      </c>
      <c r="H18710">
        <v>-1.4611419999999999</v>
      </c>
      <c r="I18710">
        <v>-48.493206000000001</v>
      </c>
    </row>
    <row r="18711" spans="1:9" x14ac:dyDescent="0.25">
      <c r="A18711" t="s">
        <v>64028</v>
      </c>
      <c r="B18711" t="s">
        <v>965</v>
      </c>
      <c r="C18711" t="s">
        <v>14431</v>
      </c>
      <c r="D18711">
        <v>1501402</v>
      </c>
      <c r="E18711" t="s">
        <v>18143</v>
      </c>
      <c r="F18711" t="s">
        <v>18534</v>
      </c>
      <c r="G18711" t="s">
        <v>64029</v>
      </c>
      <c r="H18711">
        <v>-1.4587349999999999</v>
      </c>
      <c r="I18711">
        <v>-48.493037999999999</v>
      </c>
    </row>
    <row r="18712" spans="1:9" x14ac:dyDescent="0.25">
      <c r="A18712" t="s">
        <v>64030</v>
      </c>
      <c r="B18712" t="s">
        <v>965</v>
      </c>
      <c r="C18712" t="s">
        <v>14431</v>
      </c>
      <c r="D18712">
        <v>1501402</v>
      </c>
      <c r="E18712" t="s">
        <v>18143</v>
      </c>
      <c r="F18712" t="s">
        <v>64031</v>
      </c>
      <c r="G18712" t="s">
        <v>64032</v>
      </c>
      <c r="H18712">
        <v>-1.457012</v>
      </c>
      <c r="I18712">
        <v>-48.490879999999997</v>
      </c>
    </row>
    <row r="18713" spans="1:9" x14ac:dyDescent="0.25">
      <c r="A18713" t="s">
        <v>64033</v>
      </c>
      <c r="B18713" t="s">
        <v>965</v>
      </c>
      <c r="C18713" t="s">
        <v>14431</v>
      </c>
      <c r="D18713">
        <v>1501402</v>
      </c>
      <c r="E18713" t="s">
        <v>18143</v>
      </c>
      <c r="F18713" t="s">
        <v>64034</v>
      </c>
      <c r="G18713" t="s">
        <v>64035</v>
      </c>
      <c r="H18713">
        <v>-1.447352</v>
      </c>
      <c r="I18713">
        <v>-48.478138999999999</v>
      </c>
    </row>
    <row r="18714" spans="1:9" x14ac:dyDescent="0.25">
      <c r="A18714" t="s">
        <v>4993</v>
      </c>
      <c r="B18714" t="s">
        <v>965</v>
      </c>
      <c r="C18714" t="s">
        <v>14431</v>
      </c>
      <c r="D18714">
        <v>1501402</v>
      </c>
      <c r="E18714" t="s">
        <v>18143</v>
      </c>
      <c r="F18714" t="s">
        <v>64036</v>
      </c>
      <c r="G18714" t="s">
        <v>64037</v>
      </c>
      <c r="H18714">
        <v>-1.456601</v>
      </c>
      <c r="I18714">
        <v>-48.504975999999999</v>
      </c>
    </row>
    <row r="18715" spans="1:9" x14ac:dyDescent="0.25">
      <c r="A18715" t="s">
        <v>64038</v>
      </c>
      <c r="B18715" t="s">
        <v>965</v>
      </c>
      <c r="C18715" t="s">
        <v>14431</v>
      </c>
      <c r="D18715">
        <v>1501402</v>
      </c>
      <c r="E18715" t="s">
        <v>18155</v>
      </c>
      <c r="F18715" t="s">
        <v>63706</v>
      </c>
      <c r="G18715" t="s">
        <v>64039</v>
      </c>
      <c r="H18715">
        <v>-1.4628239999999999</v>
      </c>
      <c r="I18715">
        <v>-48.451484000000001</v>
      </c>
    </row>
    <row r="18716" spans="1:9" x14ac:dyDescent="0.25">
      <c r="A18716" t="s">
        <v>64040</v>
      </c>
      <c r="B18716" t="s">
        <v>965</v>
      </c>
      <c r="C18716" t="s">
        <v>14431</v>
      </c>
      <c r="D18716">
        <v>1501402</v>
      </c>
      <c r="E18716" t="s">
        <v>18155</v>
      </c>
      <c r="F18716" t="s">
        <v>63823</v>
      </c>
      <c r="G18716" t="s">
        <v>64041</v>
      </c>
      <c r="H18716">
        <v>-1.4523159999999999</v>
      </c>
      <c r="I18716">
        <v>-48.487166999999999</v>
      </c>
    </row>
    <row r="18717" spans="1:9" x14ac:dyDescent="0.25">
      <c r="A18717" t="s">
        <v>3342</v>
      </c>
      <c r="B18717" t="s">
        <v>965</v>
      </c>
      <c r="C18717" t="s">
        <v>14431</v>
      </c>
      <c r="D18717">
        <v>1501402</v>
      </c>
      <c r="E18717" t="s">
        <v>18155</v>
      </c>
      <c r="F18717" t="s">
        <v>64042</v>
      </c>
      <c r="G18717" t="s">
        <v>64043</v>
      </c>
      <c r="H18717">
        <v>-1.4509069999999999</v>
      </c>
      <c r="I18717">
        <v>-48.486381000000002</v>
      </c>
    </row>
    <row r="18718" spans="1:9" x14ac:dyDescent="0.25">
      <c r="A18718" t="s">
        <v>3339</v>
      </c>
      <c r="B18718" t="s">
        <v>965</v>
      </c>
      <c r="C18718" t="s">
        <v>14431</v>
      </c>
      <c r="D18718">
        <v>1501402</v>
      </c>
      <c r="E18718" t="s">
        <v>18155</v>
      </c>
      <c r="F18718" t="s">
        <v>64044</v>
      </c>
      <c r="G18718" t="s">
        <v>64045</v>
      </c>
      <c r="H18718">
        <v>-1.448477</v>
      </c>
      <c r="I18718">
        <v>-48.477668000000001</v>
      </c>
    </row>
    <row r="18719" spans="1:9" x14ac:dyDescent="0.25">
      <c r="A18719" t="s">
        <v>2610</v>
      </c>
      <c r="B18719" t="s">
        <v>965</v>
      </c>
      <c r="C18719" t="s">
        <v>14431</v>
      </c>
      <c r="D18719">
        <v>1501402</v>
      </c>
      <c r="E18719" t="s">
        <v>18155</v>
      </c>
      <c r="F18719" t="s">
        <v>64046</v>
      </c>
      <c r="G18719" t="s">
        <v>64047</v>
      </c>
      <c r="H18719">
        <v>-1.448413</v>
      </c>
      <c r="I18719">
        <v>-48.477361000000002</v>
      </c>
    </row>
    <row r="18720" spans="1:9" x14ac:dyDescent="0.25">
      <c r="A18720" t="s">
        <v>64048</v>
      </c>
      <c r="B18720" t="s">
        <v>965</v>
      </c>
      <c r="C18720" t="s">
        <v>14431</v>
      </c>
      <c r="D18720">
        <v>1501402</v>
      </c>
      <c r="E18720" t="s">
        <v>18143</v>
      </c>
      <c r="F18720" t="s">
        <v>18616</v>
      </c>
      <c r="G18720" t="s">
        <v>64049</v>
      </c>
      <c r="H18720">
        <v>-1.44289</v>
      </c>
      <c r="I18720">
        <v>-48.486857999999998</v>
      </c>
    </row>
    <row r="18721" spans="1:9" x14ac:dyDescent="0.25">
      <c r="A18721" t="s">
        <v>64050</v>
      </c>
      <c r="B18721" t="s">
        <v>965</v>
      </c>
      <c r="C18721" t="s">
        <v>14431</v>
      </c>
      <c r="D18721">
        <v>1501402</v>
      </c>
      <c r="E18721" t="s">
        <v>18143</v>
      </c>
      <c r="F18721" t="s">
        <v>64051</v>
      </c>
      <c r="G18721" t="s">
        <v>64052</v>
      </c>
      <c r="H18721">
        <v>-1.4594279999999999</v>
      </c>
      <c r="I18721">
        <v>-48.471924000000001</v>
      </c>
    </row>
    <row r="18722" spans="1:9" x14ac:dyDescent="0.25">
      <c r="A18722" t="s">
        <v>64053</v>
      </c>
      <c r="B18722" t="s">
        <v>965</v>
      </c>
      <c r="C18722" t="s">
        <v>14431</v>
      </c>
      <c r="D18722">
        <v>1501402</v>
      </c>
      <c r="E18722" t="s">
        <v>18155</v>
      </c>
      <c r="F18722" t="s">
        <v>18672</v>
      </c>
      <c r="G18722" t="s">
        <v>64054</v>
      </c>
      <c r="H18722">
        <v>-1.382701</v>
      </c>
      <c r="I18722">
        <v>-48.438139999999997</v>
      </c>
    </row>
    <row r="18723" spans="1:9" x14ac:dyDescent="0.25">
      <c r="A18723" t="s">
        <v>64055</v>
      </c>
      <c r="B18723" t="s">
        <v>965</v>
      </c>
      <c r="C18723" t="s">
        <v>14431</v>
      </c>
      <c r="D18723">
        <v>1501402</v>
      </c>
      <c r="E18723" t="s">
        <v>18155</v>
      </c>
      <c r="F18723" t="s">
        <v>64056</v>
      </c>
      <c r="G18723" t="s">
        <v>63820</v>
      </c>
      <c r="H18723">
        <v>-1.4550780000000001</v>
      </c>
      <c r="I18723">
        <v>-48.450243</v>
      </c>
    </row>
    <row r="18724" spans="1:9" x14ac:dyDescent="0.25">
      <c r="A18724" t="s">
        <v>5171</v>
      </c>
      <c r="B18724" t="s">
        <v>965</v>
      </c>
      <c r="C18724" t="s">
        <v>14431</v>
      </c>
      <c r="D18724">
        <v>1501402</v>
      </c>
      <c r="E18724" t="s">
        <v>18155</v>
      </c>
      <c r="F18724" t="s">
        <v>64057</v>
      </c>
      <c r="G18724" t="s">
        <v>64058</v>
      </c>
      <c r="H18724">
        <v>-1.363035</v>
      </c>
      <c r="I18724">
        <v>-48.447108</v>
      </c>
    </row>
    <row r="18725" spans="1:9" x14ac:dyDescent="0.25">
      <c r="A18725" t="s">
        <v>64059</v>
      </c>
      <c r="B18725" t="s">
        <v>965</v>
      </c>
      <c r="C18725" t="s">
        <v>14431</v>
      </c>
      <c r="D18725">
        <v>1501402</v>
      </c>
      <c r="E18725" t="s">
        <v>18155</v>
      </c>
      <c r="F18725" t="s">
        <v>20158</v>
      </c>
      <c r="G18725" t="s">
        <v>64060</v>
      </c>
      <c r="H18725">
        <v>-1.3473520000000001</v>
      </c>
      <c r="I18725">
        <v>-48.458353000000002</v>
      </c>
    </row>
    <row r="18726" spans="1:9" x14ac:dyDescent="0.25">
      <c r="A18726" t="s">
        <v>64061</v>
      </c>
      <c r="B18726" t="s">
        <v>965</v>
      </c>
      <c r="C18726" t="s">
        <v>14431</v>
      </c>
      <c r="D18726">
        <v>1501402</v>
      </c>
      <c r="E18726" t="s">
        <v>18155</v>
      </c>
      <c r="F18726" t="s">
        <v>64062</v>
      </c>
      <c r="G18726" t="s">
        <v>64063</v>
      </c>
      <c r="H18726">
        <v>-1.4287069999999999</v>
      </c>
      <c r="I18726">
        <v>-48.465890999999999</v>
      </c>
    </row>
    <row r="18727" spans="1:9" x14ac:dyDescent="0.25">
      <c r="A18727" t="s">
        <v>4273</v>
      </c>
      <c r="B18727" t="s">
        <v>965</v>
      </c>
      <c r="C18727" t="s">
        <v>14431</v>
      </c>
      <c r="D18727">
        <v>1501402</v>
      </c>
      <c r="E18727" t="s">
        <v>18143</v>
      </c>
      <c r="F18727" t="s">
        <v>64064</v>
      </c>
      <c r="G18727" t="s">
        <v>64065</v>
      </c>
      <c r="H18727">
        <v>-1.457246</v>
      </c>
      <c r="I18727">
        <v>-48.500644000000001</v>
      </c>
    </row>
    <row r="18728" spans="1:9" x14ac:dyDescent="0.25">
      <c r="A18728" t="s">
        <v>64066</v>
      </c>
      <c r="B18728" t="s">
        <v>965</v>
      </c>
      <c r="C18728" t="s">
        <v>14431</v>
      </c>
      <c r="D18728">
        <v>1501402</v>
      </c>
      <c r="E18728" t="s">
        <v>18143</v>
      </c>
      <c r="F18728" t="s">
        <v>18897</v>
      </c>
      <c r="G18728" t="s">
        <v>64067</v>
      </c>
      <c r="H18728">
        <v>-1.4462729999999999</v>
      </c>
      <c r="I18728">
        <v>-48.491855000000001</v>
      </c>
    </row>
    <row r="18729" spans="1:9" x14ac:dyDescent="0.25">
      <c r="A18729" t="s">
        <v>64068</v>
      </c>
      <c r="B18729" t="s">
        <v>965</v>
      </c>
      <c r="C18729" t="s">
        <v>14431</v>
      </c>
      <c r="D18729">
        <v>1501402</v>
      </c>
      <c r="E18729" t="s">
        <v>18155</v>
      </c>
      <c r="F18729" t="s">
        <v>64069</v>
      </c>
      <c r="G18729" t="s">
        <v>64070</v>
      </c>
      <c r="H18729">
        <v>-1.4520630000000001</v>
      </c>
      <c r="I18729">
        <v>-48.483440999999999</v>
      </c>
    </row>
    <row r="18730" spans="1:9" x14ac:dyDescent="0.25">
      <c r="A18730" t="s">
        <v>64071</v>
      </c>
      <c r="B18730" t="s">
        <v>965</v>
      </c>
      <c r="C18730" t="s">
        <v>14431</v>
      </c>
      <c r="D18730">
        <v>1501402</v>
      </c>
      <c r="E18730" t="s">
        <v>18143</v>
      </c>
      <c r="F18730" t="s">
        <v>64072</v>
      </c>
      <c r="G18730" t="s">
        <v>64073</v>
      </c>
      <c r="H18730">
        <v>-1.4529879999999999</v>
      </c>
      <c r="I18730">
        <v>-48.482756000000002</v>
      </c>
    </row>
    <row r="18731" spans="1:9" x14ac:dyDescent="0.25">
      <c r="A18731" t="s">
        <v>64074</v>
      </c>
      <c r="B18731" t="s">
        <v>965</v>
      </c>
      <c r="C18731" t="s">
        <v>14431</v>
      </c>
      <c r="D18731">
        <v>1501402</v>
      </c>
      <c r="E18731" t="s">
        <v>18143</v>
      </c>
      <c r="F18731" t="s">
        <v>18144</v>
      </c>
      <c r="G18731" t="s">
        <v>64075</v>
      </c>
      <c r="H18731">
        <v>-1.4452879999999999</v>
      </c>
      <c r="I18731">
        <v>-48.482855999999998</v>
      </c>
    </row>
    <row r="18732" spans="1:9" x14ac:dyDescent="0.25">
      <c r="A18732" t="s">
        <v>64076</v>
      </c>
      <c r="B18732" t="s">
        <v>965</v>
      </c>
      <c r="C18732" t="s">
        <v>14431</v>
      </c>
      <c r="D18732">
        <v>1501402</v>
      </c>
      <c r="E18732" t="s">
        <v>18155</v>
      </c>
      <c r="F18732" t="s">
        <v>34734</v>
      </c>
      <c r="G18732" t="s">
        <v>64077</v>
      </c>
      <c r="H18732">
        <v>-1.436709</v>
      </c>
      <c r="I18732">
        <v>-48.487242000000002</v>
      </c>
    </row>
    <row r="18733" spans="1:9" x14ac:dyDescent="0.25">
      <c r="A18733" t="s">
        <v>64078</v>
      </c>
      <c r="B18733" t="s">
        <v>965</v>
      </c>
      <c r="C18733" t="s">
        <v>14431</v>
      </c>
      <c r="D18733">
        <v>1501402</v>
      </c>
      <c r="E18733" t="s">
        <v>18143</v>
      </c>
      <c r="F18733" t="s">
        <v>64079</v>
      </c>
      <c r="G18733" t="s">
        <v>64080</v>
      </c>
      <c r="H18733">
        <v>-1.439265</v>
      </c>
      <c r="I18733">
        <v>-48.487862</v>
      </c>
    </row>
    <row r="18734" spans="1:9" x14ac:dyDescent="0.25">
      <c r="A18734" t="s">
        <v>64081</v>
      </c>
      <c r="B18734" t="s">
        <v>965</v>
      </c>
      <c r="C18734" t="s">
        <v>14431</v>
      </c>
      <c r="D18734">
        <v>1501402</v>
      </c>
      <c r="E18734" t="s">
        <v>18155</v>
      </c>
      <c r="F18734" t="s">
        <v>63915</v>
      </c>
      <c r="G18734" t="s">
        <v>64082</v>
      </c>
      <c r="H18734">
        <v>-1.4421539999999999</v>
      </c>
      <c r="I18734">
        <v>-48.462541000000002</v>
      </c>
    </row>
    <row r="18735" spans="1:9" x14ac:dyDescent="0.25">
      <c r="A18735" t="s">
        <v>64083</v>
      </c>
      <c r="B18735" t="s">
        <v>965</v>
      </c>
      <c r="C18735" t="s">
        <v>14431</v>
      </c>
      <c r="D18735">
        <v>1501402</v>
      </c>
      <c r="E18735" t="s">
        <v>18155</v>
      </c>
      <c r="F18735" t="s">
        <v>18569</v>
      </c>
      <c r="G18735" t="s">
        <v>64084</v>
      </c>
      <c r="H18735">
        <v>-1.3808860000000001</v>
      </c>
      <c r="I18735">
        <v>-48.456893999999998</v>
      </c>
    </row>
    <row r="18736" spans="1:9" x14ac:dyDescent="0.25">
      <c r="A18736" t="s">
        <v>64085</v>
      </c>
      <c r="B18736" t="s">
        <v>965</v>
      </c>
      <c r="C18736" t="s">
        <v>14431</v>
      </c>
      <c r="D18736">
        <v>1501402</v>
      </c>
      <c r="E18736" t="s">
        <v>18155</v>
      </c>
      <c r="F18736" t="s">
        <v>64086</v>
      </c>
      <c r="G18736" t="s">
        <v>64087</v>
      </c>
      <c r="H18736">
        <v>-1.3828389999999999</v>
      </c>
      <c r="I18736">
        <v>-48.437998</v>
      </c>
    </row>
    <row r="18737" spans="1:9" x14ac:dyDescent="0.25">
      <c r="A18737" t="s">
        <v>64088</v>
      </c>
      <c r="B18737" t="s">
        <v>965</v>
      </c>
      <c r="C18737" t="s">
        <v>14431</v>
      </c>
      <c r="D18737">
        <v>1501402</v>
      </c>
      <c r="E18737" t="s">
        <v>18155</v>
      </c>
      <c r="F18737" t="s">
        <v>64089</v>
      </c>
      <c r="G18737" t="s">
        <v>64090</v>
      </c>
      <c r="H18737">
        <v>-1.4306810000000001</v>
      </c>
      <c r="I18737">
        <v>-48.477617000000002</v>
      </c>
    </row>
    <row r="18738" spans="1:9" x14ac:dyDescent="0.25">
      <c r="A18738" t="s">
        <v>3226</v>
      </c>
      <c r="B18738" t="s">
        <v>965</v>
      </c>
      <c r="C18738" t="s">
        <v>14431</v>
      </c>
      <c r="D18738">
        <v>1501402</v>
      </c>
      <c r="E18738" t="s">
        <v>18143</v>
      </c>
      <c r="F18738" t="s">
        <v>18335</v>
      </c>
      <c r="G18738" t="s">
        <v>64091</v>
      </c>
      <c r="H18738">
        <v>-1.3706719999999999</v>
      </c>
      <c r="I18738">
        <v>-48.444088999999998</v>
      </c>
    </row>
    <row r="18739" spans="1:9" x14ac:dyDescent="0.25">
      <c r="A18739" t="s">
        <v>64092</v>
      </c>
      <c r="B18739" t="s">
        <v>965</v>
      </c>
      <c r="C18739" t="s">
        <v>14431</v>
      </c>
      <c r="D18739">
        <v>1501402</v>
      </c>
      <c r="E18739" t="s">
        <v>18143</v>
      </c>
      <c r="F18739" t="s">
        <v>64093</v>
      </c>
      <c r="G18739" t="s">
        <v>64094</v>
      </c>
      <c r="H18739">
        <v>-1.459165</v>
      </c>
      <c r="I18739">
        <v>-48.492401999999998</v>
      </c>
    </row>
    <row r="18740" spans="1:9" x14ac:dyDescent="0.25">
      <c r="A18740" t="s">
        <v>64095</v>
      </c>
      <c r="B18740" t="s">
        <v>965</v>
      </c>
      <c r="C18740" t="s">
        <v>14431</v>
      </c>
      <c r="D18740">
        <v>1501402</v>
      </c>
      <c r="E18740" t="s">
        <v>18143</v>
      </c>
      <c r="F18740" t="s">
        <v>64096</v>
      </c>
      <c r="G18740" t="s">
        <v>64097</v>
      </c>
      <c r="H18740">
        <v>-1.4672829999999999</v>
      </c>
      <c r="I18740">
        <v>-48.467892999999997</v>
      </c>
    </row>
    <row r="18741" spans="1:9" x14ac:dyDescent="0.25">
      <c r="A18741" t="s">
        <v>64098</v>
      </c>
      <c r="B18741" t="s">
        <v>965</v>
      </c>
      <c r="C18741" t="s">
        <v>14431</v>
      </c>
      <c r="D18741">
        <v>1501402</v>
      </c>
      <c r="E18741" t="s">
        <v>18143</v>
      </c>
      <c r="F18741" t="s">
        <v>34242</v>
      </c>
      <c r="G18741" t="s">
        <v>64099</v>
      </c>
      <c r="H18741">
        <v>-1.473924</v>
      </c>
      <c r="I18741">
        <v>-48.488306999999999</v>
      </c>
    </row>
    <row r="18742" spans="1:9" x14ac:dyDescent="0.25">
      <c r="A18742" t="s">
        <v>64100</v>
      </c>
      <c r="B18742" t="s">
        <v>965</v>
      </c>
      <c r="C18742" t="s">
        <v>14431</v>
      </c>
      <c r="D18742">
        <v>1501402</v>
      </c>
      <c r="E18742" t="s">
        <v>18155</v>
      </c>
      <c r="F18742" t="s">
        <v>64101</v>
      </c>
      <c r="G18742" t="s">
        <v>64102</v>
      </c>
      <c r="H18742">
        <v>-1.4328419999999999</v>
      </c>
      <c r="I18742">
        <v>-48.454622000000001</v>
      </c>
    </row>
    <row r="18743" spans="1:9" x14ac:dyDescent="0.25">
      <c r="A18743" t="s">
        <v>64103</v>
      </c>
      <c r="B18743" t="s">
        <v>965</v>
      </c>
      <c r="C18743" t="s">
        <v>14431</v>
      </c>
      <c r="D18743">
        <v>1501402</v>
      </c>
      <c r="E18743" t="s">
        <v>18155</v>
      </c>
      <c r="F18743" t="s">
        <v>24718</v>
      </c>
      <c r="G18743" t="s">
        <v>64104</v>
      </c>
      <c r="H18743">
        <v>-1.455017</v>
      </c>
      <c r="I18743">
        <v>-48.475548000000003</v>
      </c>
    </row>
    <row r="18744" spans="1:9" x14ac:dyDescent="0.25">
      <c r="A18744" t="s">
        <v>64105</v>
      </c>
      <c r="B18744" t="s">
        <v>965</v>
      </c>
      <c r="C18744" t="s">
        <v>14431</v>
      </c>
      <c r="D18744">
        <v>1501402</v>
      </c>
      <c r="E18744" t="s">
        <v>18143</v>
      </c>
      <c r="F18744" t="s">
        <v>64106</v>
      </c>
      <c r="G18744" t="s">
        <v>64107</v>
      </c>
      <c r="H18744">
        <v>-1.4390769999999999</v>
      </c>
      <c r="I18744">
        <v>-48.466264000000002</v>
      </c>
    </row>
    <row r="18745" spans="1:9" x14ac:dyDescent="0.25">
      <c r="A18745" t="s">
        <v>64108</v>
      </c>
      <c r="B18745" t="s">
        <v>965</v>
      </c>
      <c r="C18745" t="s">
        <v>14431</v>
      </c>
      <c r="D18745">
        <v>1501402</v>
      </c>
      <c r="E18745" t="s">
        <v>18143</v>
      </c>
      <c r="F18745" t="s">
        <v>64109</v>
      </c>
      <c r="G18745" t="s">
        <v>64110</v>
      </c>
      <c r="H18745">
        <v>-1.450553</v>
      </c>
      <c r="I18745">
        <v>-48.498316000000003</v>
      </c>
    </row>
    <row r="18746" spans="1:9" x14ac:dyDescent="0.25">
      <c r="A18746" t="s">
        <v>64111</v>
      </c>
      <c r="B18746" t="s">
        <v>965</v>
      </c>
      <c r="C18746" t="s">
        <v>14431</v>
      </c>
      <c r="D18746">
        <v>1501402</v>
      </c>
      <c r="E18746" t="s">
        <v>18155</v>
      </c>
      <c r="F18746" t="s">
        <v>64112</v>
      </c>
      <c r="G18746" t="s">
        <v>64113</v>
      </c>
      <c r="H18746">
        <v>-1.4506239999999999</v>
      </c>
      <c r="I18746">
        <v>-48.486130000000003</v>
      </c>
    </row>
    <row r="18747" spans="1:9" x14ac:dyDescent="0.25">
      <c r="A18747" t="s">
        <v>64114</v>
      </c>
      <c r="B18747" t="s">
        <v>965</v>
      </c>
      <c r="C18747" t="s">
        <v>14431</v>
      </c>
      <c r="D18747">
        <v>1501402</v>
      </c>
      <c r="E18747" t="s">
        <v>18155</v>
      </c>
      <c r="F18747" t="s">
        <v>33477</v>
      </c>
      <c r="G18747" t="s">
        <v>64115</v>
      </c>
      <c r="H18747">
        <v>-1.4591769999999999</v>
      </c>
      <c r="I18747">
        <v>-48.475093000000001</v>
      </c>
    </row>
    <row r="18748" spans="1:9" x14ac:dyDescent="0.25">
      <c r="A18748" t="s">
        <v>64116</v>
      </c>
      <c r="B18748" t="s">
        <v>965</v>
      </c>
      <c r="C18748" t="s">
        <v>14431</v>
      </c>
      <c r="D18748">
        <v>1501402</v>
      </c>
      <c r="E18748" t="s">
        <v>18143</v>
      </c>
      <c r="F18748" t="s">
        <v>18534</v>
      </c>
      <c r="G18748" t="s">
        <v>64117</v>
      </c>
      <c r="H18748">
        <v>-1.3808419999999999</v>
      </c>
      <c r="I18748">
        <v>-48.456175999999999</v>
      </c>
    </row>
    <row r="18749" spans="1:9" x14ac:dyDescent="0.25">
      <c r="A18749" t="s">
        <v>64118</v>
      </c>
      <c r="B18749" t="s">
        <v>965</v>
      </c>
      <c r="C18749" t="s">
        <v>14431</v>
      </c>
      <c r="D18749">
        <v>1501402</v>
      </c>
      <c r="E18749" t="s">
        <v>18155</v>
      </c>
      <c r="F18749" t="s">
        <v>64119</v>
      </c>
      <c r="G18749" t="s">
        <v>64120</v>
      </c>
      <c r="H18749">
        <v>-1.4630590000000001</v>
      </c>
      <c r="I18749">
        <v>-48.479196999999999</v>
      </c>
    </row>
    <row r="18750" spans="1:9" x14ac:dyDescent="0.25">
      <c r="A18750" t="s">
        <v>64121</v>
      </c>
      <c r="B18750" t="s">
        <v>965</v>
      </c>
      <c r="C18750" t="s">
        <v>14431</v>
      </c>
      <c r="D18750">
        <v>1501402</v>
      </c>
      <c r="E18750" t="s">
        <v>18155</v>
      </c>
      <c r="F18750" t="s">
        <v>64122</v>
      </c>
      <c r="G18750" t="s">
        <v>64123</v>
      </c>
      <c r="H18750">
        <v>-1.462672</v>
      </c>
      <c r="I18750">
        <v>-48.491208</v>
      </c>
    </row>
    <row r="18751" spans="1:9" x14ac:dyDescent="0.25">
      <c r="A18751" t="s">
        <v>64124</v>
      </c>
      <c r="B18751" t="s">
        <v>965</v>
      </c>
      <c r="C18751" t="s">
        <v>14431</v>
      </c>
      <c r="D18751">
        <v>1501402</v>
      </c>
      <c r="E18751" t="s">
        <v>18143</v>
      </c>
      <c r="F18751" t="s">
        <v>18335</v>
      </c>
      <c r="G18751" t="s">
        <v>64125</v>
      </c>
      <c r="H18751">
        <v>-1.4505729999999999</v>
      </c>
      <c r="I18751">
        <v>-48.474243999999999</v>
      </c>
    </row>
    <row r="18752" spans="1:9" x14ac:dyDescent="0.25">
      <c r="A18752" t="s">
        <v>64126</v>
      </c>
      <c r="B18752" t="s">
        <v>965</v>
      </c>
      <c r="C18752" t="s">
        <v>14431</v>
      </c>
      <c r="D18752">
        <v>1501402</v>
      </c>
      <c r="E18752" t="s">
        <v>18143</v>
      </c>
      <c r="F18752" t="s">
        <v>19041</v>
      </c>
      <c r="G18752" t="s">
        <v>64127</v>
      </c>
      <c r="H18752">
        <v>-1.4505809999999999</v>
      </c>
      <c r="I18752">
        <v>-48.474282000000002</v>
      </c>
    </row>
    <row r="18753" spans="1:9" x14ac:dyDescent="0.25">
      <c r="A18753" t="s">
        <v>64128</v>
      </c>
      <c r="B18753" t="s">
        <v>965</v>
      </c>
      <c r="C18753" t="s">
        <v>14431</v>
      </c>
      <c r="D18753">
        <v>1501402</v>
      </c>
      <c r="E18753" t="s">
        <v>18155</v>
      </c>
      <c r="F18753" t="s">
        <v>64129</v>
      </c>
      <c r="G18753" t="s">
        <v>64130</v>
      </c>
      <c r="H18753">
        <v>-1.41459</v>
      </c>
      <c r="I18753">
        <v>-48.470616</v>
      </c>
    </row>
    <row r="18754" spans="1:9" x14ac:dyDescent="0.25">
      <c r="A18754" t="s">
        <v>64131</v>
      </c>
      <c r="B18754" t="s">
        <v>965</v>
      </c>
      <c r="C18754" t="s">
        <v>14431</v>
      </c>
      <c r="D18754">
        <v>1501402</v>
      </c>
      <c r="E18754" t="s">
        <v>18155</v>
      </c>
      <c r="F18754" t="s">
        <v>64132</v>
      </c>
      <c r="G18754" t="s">
        <v>64133</v>
      </c>
      <c r="H18754">
        <v>-1.4138759999999999</v>
      </c>
      <c r="I18754">
        <v>-48.477722</v>
      </c>
    </row>
    <row r="18755" spans="1:9" x14ac:dyDescent="0.25">
      <c r="A18755" t="s">
        <v>64134</v>
      </c>
      <c r="B18755" t="s">
        <v>965</v>
      </c>
      <c r="C18755" t="s">
        <v>14431</v>
      </c>
      <c r="D18755">
        <v>1501402</v>
      </c>
      <c r="E18755" t="s">
        <v>18155</v>
      </c>
      <c r="F18755" t="s">
        <v>20880</v>
      </c>
      <c r="G18755" t="s">
        <v>64135</v>
      </c>
      <c r="H18755">
        <v>-1.3617809999999999</v>
      </c>
      <c r="I18755">
        <v>-48.434390999999998</v>
      </c>
    </row>
    <row r="18756" spans="1:9" x14ac:dyDescent="0.25">
      <c r="A18756" t="s">
        <v>64136</v>
      </c>
      <c r="B18756" t="s">
        <v>965</v>
      </c>
      <c r="C18756" t="s">
        <v>14431</v>
      </c>
      <c r="D18756">
        <v>1501402</v>
      </c>
      <c r="E18756" t="s">
        <v>18143</v>
      </c>
      <c r="F18756" t="s">
        <v>64137</v>
      </c>
      <c r="G18756" t="s">
        <v>64138</v>
      </c>
      <c r="H18756">
        <v>-1.401999</v>
      </c>
      <c r="I18756">
        <v>-48.437232000000002</v>
      </c>
    </row>
    <row r="18757" spans="1:9" x14ac:dyDescent="0.25">
      <c r="A18757" t="s">
        <v>64139</v>
      </c>
      <c r="B18757" t="s">
        <v>965</v>
      </c>
      <c r="C18757" t="s">
        <v>14431</v>
      </c>
      <c r="D18757">
        <v>1501402</v>
      </c>
      <c r="E18757" t="s">
        <v>18143</v>
      </c>
      <c r="F18757" t="s">
        <v>22080</v>
      </c>
      <c r="G18757" t="s">
        <v>64140</v>
      </c>
      <c r="H18757">
        <v>-1.433751</v>
      </c>
      <c r="I18757">
        <v>-48.488605999999997</v>
      </c>
    </row>
    <row r="18758" spans="1:9" x14ac:dyDescent="0.25">
      <c r="A18758" t="s">
        <v>64141</v>
      </c>
      <c r="B18758" t="s">
        <v>965</v>
      </c>
      <c r="C18758" t="s">
        <v>14431</v>
      </c>
      <c r="D18758">
        <v>1501402</v>
      </c>
      <c r="E18758" t="s">
        <v>18155</v>
      </c>
      <c r="F18758" t="s">
        <v>47964</v>
      </c>
      <c r="G18758" t="s">
        <v>64142</v>
      </c>
      <c r="H18758">
        <v>-1.4612080000000001</v>
      </c>
      <c r="I18758">
        <v>-48.492680999999997</v>
      </c>
    </row>
    <row r="18759" spans="1:9" x14ac:dyDescent="0.25">
      <c r="A18759" t="s">
        <v>64143</v>
      </c>
      <c r="B18759" t="s">
        <v>965</v>
      </c>
      <c r="C18759" t="s">
        <v>14431</v>
      </c>
      <c r="D18759">
        <v>1501402</v>
      </c>
      <c r="E18759" t="s">
        <v>18155</v>
      </c>
      <c r="F18759" t="s">
        <v>64144</v>
      </c>
      <c r="G18759" t="s">
        <v>64145</v>
      </c>
      <c r="H18759">
        <v>-1.4500519999999999</v>
      </c>
      <c r="I18759">
        <v>-48.483172000000003</v>
      </c>
    </row>
    <row r="18760" spans="1:9" x14ac:dyDescent="0.25">
      <c r="A18760" t="s">
        <v>64146</v>
      </c>
      <c r="B18760" t="s">
        <v>965</v>
      </c>
      <c r="C18760" t="s">
        <v>14431</v>
      </c>
      <c r="D18760">
        <v>1501402</v>
      </c>
      <c r="E18760" t="s">
        <v>18155</v>
      </c>
      <c r="F18760" t="s">
        <v>64147</v>
      </c>
      <c r="G18760" t="s">
        <v>64148</v>
      </c>
      <c r="H18760">
        <v>-1.4466429999999999</v>
      </c>
      <c r="I18760">
        <v>-48.477975000000001</v>
      </c>
    </row>
    <row r="18761" spans="1:9" x14ac:dyDescent="0.25">
      <c r="A18761" t="s">
        <v>64149</v>
      </c>
      <c r="B18761" t="s">
        <v>965</v>
      </c>
      <c r="C18761" t="s">
        <v>14431</v>
      </c>
      <c r="D18761">
        <v>1501402</v>
      </c>
      <c r="E18761" t="s">
        <v>18143</v>
      </c>
      <c r="F18761" t="s">
        <v>64150</v>
      </c>
      <c r="G18761" t="s">
        <v>64151</v>
      </c>
      <c r="H18761">
        <v>-1.4416310000000001</v>
      </c>
      <c r="I18761">
        <v>-48.492055000000001</v>
      </c>
    </row>
    <row r="18762" spans="1:9" x14ac:dyDescent="0.25">
      <c r="A18762" t="s">
        <v>64152</v>
      </c>
      <c r="B18762" t="s">
        <v>965</v>
      </c>
      <c r="C18762" t="s">
        <v>14431</v>
      </c>
      <c r="D18762">
        <v>1501402</v>
      </c>
      <c r="E18762" t="s">
        <v>18143</v>
      </c>
      <c r="F18762" t="s">
        <v>64153</v>
      </c>
      <c r="G18762" t="s">
        <v>64154</v>
      </c>
      <c r="H18762">
        <v>-1.4383049999999999</v>
      </c>
      <c r="I18762">
        <v>-48.491965</v>
      </c>
    </row>
    <row r="18763" spans="1:9" x14ac:dyDescent="0.25">
      <c r="A18763" t="s">
        <v>64155</v>
      </c>
      <c r="B18763" t="s">
        <v>965</v>
      </c>
      <c r="C18763" t="s">
        <v>14431</v>
      </c>
      <c r="D18763">
        <v>1501402</v>
      </c>
      <c r="E18763" t="s">
        <v>18143</v>
      </c>
      <c r="F18763" t="s">
        <v>23332</v>
      </c>
      <c r="G18763" t="s">
        <v>64156</v>
      </c>
      <c r="H18763">
        <v>-1.4423189999999999</v>
      </c>
      <c r="I18763">
        <v>-48.461767000000002</v>
      </c>
    </row>
    <row r="18764" spans="1:9" x14ac:dyDescent="0.25">
      <c r="A18764" t="s">
        <v>64157</v>
      </c>
      <c r="B18764" t="s">
        <v>965</v>
      </c>
      <c r="C18764" t="s">
        <v>14431</v>
      </c>
      <c r="D18764">
        <v>1501402</v>
      </c>
      <c r="E18764" t="s">
        <v>18155</v>
      </c>
      <c r="F18764" t="s">
        <v>64158</v>
      </c>
      <c r="G18764" t="s">
        <v>64159</v>
      </c>
      <c r="H18764">
        <v>-1.366679</v>
      </c>
      <c r="I18764">
        <v>-48.477122000000001</v>
      </c>
    </row>
    <row r="18765" spans="1:9" x14ac:dyDescent="0.25">
      <c r="A18765" t="s">
        <v>64160</v>
      </c>
      <c r="B18765" t="s">
        <v>965</v>
      </c>
      <c r="C18765" t="s">
        <v>14431</v>
      </c>
      <c r="D18765">
        <v>1501402</v>
      </c>
      <c r="E18765" t="s">
        <v>18155</v>
      </c>
      <c r="F18765" t="s">
        <v>64161</v>
      </c>
      <c r="G18765" t="s">
        <v>64162</v>
      </c>
      <c r="H18765">
        <v>-1.421125</v>
      </c>
      <c r="I18765">
        <v>-48.463878999999999</v>
      </c>
    </row>
    <row r="18766" spans="1:9" x14ac:dyDescent="0.25">
      <c r="A18766" t="s">
        <v>64163</v>
      </c>
      <c r="B18766" t="s">
        <v>965</v>
      </c>
      <c r="C18766" t="s">
        <v>14431</v>
      </c>
      <c r="D18766">
        <v>1501402</v>
      </c>
      <c r="E18766" t="s">
        <v>18143</v>
      </c>
      <c r="F18766" t="s">
        <v>18616</v>
      </c>
      <c r="G18766" t="s">
        <v>64164</v>
      </c>
      <c r="H18766">
        <v>-1.4587060000000001</v>
      </c>
      <c r="I18766">
        <v>-48.495469</v>
      </c>
    </row>
    <row r="18767" spans="1:9" x14ac:dyDescent="0.25">
      <c r="A18767" t="s">
        <v>64165</v>
      </c>
      <c r="B18767" t="s">
        <v>965</v>
      </c>
      <c r="C18767" t="s">
        <v>14431</v>
      </c>
      <c r="D18767">
        <v>1501402</v>
      </c>
      <c r="E18767" t="s">
        <v>18143</v>
      </c>
      <c r="F18767" t="s">
        <v>18616</v>
      </c>
      <c r="G18767" t="s">
        <v>64166</v>
      </c>
      <c r="H18767">
        <v>-1.458739</v>
      </c>
      <c r="I18767">
        <v>-48.495507000000003</v>
      </c>
    </row>
    <row r="18768" spans="1:9" x14ac:dyDescent="0.25">
      <c r="A18768" t="s">
        <v>64167</v>
      </c>
      <c r="B18768" t="s">
        <v>965</v>
      </c>
      <c r="C18768" t="s">
        <v>14431</v>
      </c>
      <c r="D18768">
        <v>1501402</v>
      </c>
      <c r="E18768" t="s">
        <v>18143</v>
      </c>
      <c r="F18768" t="s">
        <v>18616</v>
      </c>
      <c r="G18768" t="s">
        <v>63940</v>
      </c>
      <c r="H18768">
        <v>-1.4586399999999999</v>
      </c>
      <c r="I18768">
        <v>-48.495367999999999</v>
      </c>
    </row>
    <row r="18769" spans="1:9" x14ac:dyDescent="0.25">
      <c r="A18769" t="s">
        <v>64168</v>
      </c>
      <c r="B18769" t="s">
        <v>965</v>
      </c>
      <c r="C18769" t="s">
        <v>14431</v>
      </c>
      <c r="D18769">
        <v>1501402</v>
      </c>
      <c r="E18769" t="s">
        <v>18143</v>
      </c>
      <c r="F18769" t="s">
        <v>64169</v>
      </c>
      <c r="G18769" t="s">
        <v>64170</v>
      </c>
      <c r="H18769">
        <v>-1.45137</v>
      </c>
      <c r="I18769">
        <v>-48.488621000000002</v>
      </c>
    </row>
    <row r="18770" spans="1:9" x14ac:dyDescent="0.25">
      <c r="A18770" t="s">
        <v>64171</v>
      </c>
      <c r="B18770" t="s">
        <v>965</v>
      </c>
      <c r="C18770" t="s">
        <v>14431</v>
      </c>
      <c r="D18770">
        <v>1501402</v>
      </c>
      <c r="E18770" t="s">
        <v>18143</v>
      </c>
      <c r="F18770" t="s">
        <v>64172</v>
      </c>
      <c r="G18770" t="s">
        <v>64173</v>
      </c>
      <c r="H18770">
        <v>-1.4519249999999999</v>
      </c>
      <c r="I18770">
        <v>-48.488052000000003</v>
      </c>
    </row>
    <row r="18771" spans="1:9" x14ac:dyDescent="0.25">
      <c r="A18771" t="s">
        <v>64174</v>
      </c>
      <c r="B18771" t="s">
        <v>965</v>
      </c>
      <c r="C18771" t="s">
        <v>14431</v>
      </c>
      <c r="D18771">
        <v>1501402</v>
      </c>
      <c r="E18771" t="s">
        <v>18143</v>
      </c>
      <c r="F18771" t="s">
        <v>63856</v>
      </c>
      <c r="G18771" t="s">
        <v>64175</v>
      </c>
      <c r="H18771">
        <v>-1.3258970000000001</v>
      </c>
      <c r="I18771">
        <v>-48.438761999999997</v>
      </c>
    </row>
    <row r="18772" spans="1:9" x14ac:dyDescent="0.25">
      <c r="A18772" t="s">
        <v>64176</v>
      </c>
      <c r="B18772" t="s">
        <v>965</v>
      </c>
      <c r="C18772" t="s">
        <v>14431</v>
      </c>
      <c r="D18772">
        <v>1501402</v>
      </c>
      <c r="E18772" t="s">
        <v>18155</v>
      </c>
      <c r="F18772" t="s">
        <v>64177</v>
      </c>
      <c r="G18772" t="s">
        <v>64178</v>
      </c>
      <c r="H18772">
        <v>-1.429824</v>
      </c>
      <c r="I18772">
        <v>-48.483387</v>
      </c>
    </row>
    <row r="18773" spans="1:9" x14ac:dyDescent="0.25">
      <c r="A18773" t="s">
        <v>64179</v>
      </c>
      <c r="B18773" t="s">
        <v>965</v>
      </c>
      <c r="C18773" t="s">
        <v>14431</v>
      </c>
      <c r="D18773">
        <v>1501402</v>
      </c>
      <c r="E18773" t="s">
        <v>18155</v>
      </c>
      <c r="F18773" t="s">
        <v>64180</v>
      </c>
      <c r="G18773" t="s">
        <v>64181</v>
      </c>
      <c r="H18773">
        <v>-1.347243</v>
      </c>
      <c r="I18773">
        <v>-48.457881</v>
      </c>
    </row>
    <row r="18774" spans="1:9" x14ac:dyDescent="0.25">
      <c r="A18774" t="s">
        <v>64182</v>
      </c>
      <c r="B18774" t="s">
        <v>965</v>
      </c>
      <c r="C18774" t="s">
        <v>14431</v>
      </c>
      <c r="D18774">
        <v>1501402</v>
      </c>
      <c r="E18774" t="s">
        <v>18143</v>
      </c>
      <c r="F18774" t="s">
        <v>63720</v>
      </c>
      <c r="G18774" t="s">
        <v>64183</v>
      </c>
      <c r="H18774">
        <v>-1.4507680000000001</v>
      </c>
      <c r="I18774">
        <v>-48.485370000000003</v>
      </c>
    </row>
    <row r="18775" spans="1:9" x14ac:dyDescent="0.25">
      <c r="A18775" t="s">
        <v>64184</v>
      </c>
      <c r="B18775" t="s">
        <v>965</v>
      </c>
      <c r="C18775" t="s">
        <v>14431</v>
      </c>
      <c r="D18775">
        <v>1501402</v>
      </c>
      <c r="E18775" t="s">
        <v>18143</v>
      </c>
      <c r="F18775" t="s">
        <v>64185</v>
      </c>
      <c r="G18775" t="s">
        <v>64186</v>
      </c>
      <c r="H18775">
        <v>-1.4506749999999999</v>
      </c>
      <c r="I18775">
        <v>-48.485374999999998</v>
      </c>
    </row>
    <row r="18776" spans="1:9" x14ac:dyDescent="0.25">
      <c r="A18776" t="s">
        <v>64187</v>
      </c>
      <c r="B18776" t="s">
        <v>965</v>
      </c>
      <c r="C18776" t="s">
        <v>14431</v>
      </c>
      <c r="D18776">
        <v>1501402</v>
      </c>
      <c r="E18776" t="s">
        <v>18155</v>
      </c>
      <c r="F18776" t="s">
        <v>64188</v>
      </c>
      <c r="G18776" t="s">
        <v>64189</v>
      </c>
      <c r="H18776">
        <v>-1.3260639999999999</v>
      </c>
      <c r="I18776">
        <v>-48.438552000000001</v>
      </c>
    </row>
    <row r="18777" spans="1:9" x14ac:dyDescent="0.25">
      <c r="A18777" t="s">
        <v>64190</v>
      </c>
      <c r="B18777" t="s">
        <v>965</v>
      </c>
      <c r="C18777" t="s">
        <v>14431</v>
      </c>
      <c r="D18777">
        <v>1501402</v>
      </c>
      <c r="E18777" t="s">
        <v>18143</v>
      </c>
      <c r="F18777" t="s">
        <v>64191</v>
      </c>
      <c r="G18777" t="s">
        <v>64192</v>
      </c>
      <c r="H18777">
        <v>-1.4544490000000001</v>
      </c>
      <c r="I18777">
        <v>-48.503720999999999</v>
      </c>
    </row>
    <row r="18778" spans="1:9" x14ac:dyDescent="0.25">
      <c r="A18778" t="s">
        <v>64193</v>
      </c>
      <c r="B18778" t="s">
        <v>965</v>
      </c>
      <c r="C18778" t="s">
        <v>14431</v>
      </c>
      <c r="D18778">
        <v>1501402</v>
      </c>
      <c r="E18778" t="s">
        <v>18143</v>
      </c>
      <c r="F18778" t="s">
        <v>64194</v>
      </c>
      <c r="G18778" t="s">
        <v>64195</v>
      </c>
      <c r="H18778">
        <v>-1.451824</v>
      </c>
      <c r="I18778">
        <v>-48.500266000000003</v>
      </c>
    </row>
    <row r="18779" spans="1:9" x14ac:dyDescent="0.25">
      <c r="A18779" t="s">
        <v>64196</v>
      </c>
      <c r="B18779" t="s">
        <v>965</v>
      </c>
      <c r="C18779" t="s">
        <v>14431</v>
      </c>
      <c r="D18779">
        <v>1501402</v>
      </c>
      <c r="E18779" t="s">
        <v>18143</v>
      </c>
      <c r="F18779" t="s">
        <v>64197</v>
      </c>
      <c r="G18779" t="s">
        <v>64198</v>
      </c>
      <c r="H18779">
        <v>-1.452056</v>
      </c>
      <c r="I18779">
        <v>-48.496904999999998</v>
      </c>
    </row>
    <row r="18780" spans="1:9" x14ac:dyDescent="0.25">
      <c r="A18780" t="s">
        <v>64199</v>
      </c>
      <c r="B18780" t="s">
        <v>965</v>
      </c>
      <c r="C18780" t="s">
        <v>14431</v>
      </c>
      <c r="D18780">
        <v>1501402</v>
      </c>
      <c r="E18780" t="s">
        <v>18155</v>
      </c>
      <c r="F18780" t="s">
        <v>64200</v>
      </c>
      <c r="G18780" t="s">
        <v>64201</v>
      </c>
      <c r="H18780">
        <v>-1.451085</v>
      </c>
      <c r="I18780">
        <v>-48.45881</v>
      </c>
    </row>
    <row r="18781" spans="1:9" x14ac:dyDescent="0.25">
      <c r="A18781" t="s">
        <v>64202</v>
      </c>
      <c r="B18781" t="s">
        <v>965</v>
      </c>
      <c r="C18781" t="s">
        <v>14431</v>
      </c>
      <c r="D18781">
        <v>1501402</v>
      </c>
      <c r="E18781" t="s">
        <v>18155</v>
      </c>
      <c r="F18781" t="s">
        <v>64203</v>
      </c>
      <c r="G18781" t="s">
        <v>64204</v>
      </c>
      <c r="H18781">
        <v>-1.4559530000000001</v>
      </c>
      <c r="I18781">
        <v>-48.488508000000003</v>
      </c>
    </row>
    <row r="18782" spans="1:9" x14ac:dyDescent="0.25">
      <c r="A18782" t="s">
        <v>64205</v>
      </c>
      <c r="B18782" t="s">
        <v>965</v>
      </c>
      <c r="C18782" t="s">
        <v>14431</v>
      </c>
      <c r="D18782">
        <v>1501402</v>
      </c>
      <c r="E18782" t="s">
        <v>18143</v>
      </c>
      <c r="F18782" t="s">
        <v>18321</v>
      </c>
      <c r="G18782" t="s">
        <v>64206</v>
      </c>
      <c r="H18782">
        <v>-1.4511130000000001</v>
      </c>
      <c r="I18782">
        <v>-48.474338000000003</v>
      </c>
    </row>
    <row r="18783" spans="1:9" x14ac:dyDescent="0.25">
      <c r="A18783" t="s">
        <v>64207</v>
      </c>
      <c r="B18783" t="s">
        <v>965</v>
      </c>
      <c r="C18783" t="s">
        <v>14431</v>
      </c>
      <c r="D18783">
        <v>1501402</v>
      </c>
      <c r="E18783" t="s">
        <v>18143</v>
      </c>
      <c r="F18783" t="s">
        <v>64208</v>
      </c>
      <c r="G18783" t="s">
        <v>64209</v>
      </c>
      <c r="H18783">
        <v>-1.4453549999999999</v>
      </c>
      <c r="I18783">
        <v>-48.480949000000003</v>
      </c>
    </row>
    <row r="18784" spans="1:9" x14ac:dyDescent="0.25">
      <c r="A18784" t="s">
        <v>2599</v>
      </c>
      <c r="B18784" t="s">
        <v>965</v>
      </c>
      <c r="C18784" t="s">
        <v>14431</v>
      </c>
      <c r="D18784">
        <v>1501402</v>
      </c>
      <c r="E18784" t="s">
        <v>18143</v>
      </c>
      <c r="F18784" t="s">
        <v>41100</v>
      </c>
      <c r="G18784" t="s">
        <v>64210</v>
      </c>
      <c r="H18784">
        <v>-1.4453579999999999</v>
      </c>
      <c r="I18784">
        <v>-48.480885999999998</v>
      </c>
    </row>
    <row r="18785" spans="1:9" x14ac:dyDescent="0.25">
      <c r="A18785" t="s">
        <v>64211</v>
      </c>
      <c r="B18785" t="s">
        <v>965</v>
      </c>
      <c r="C18785" t="s">
        <v>14431</v>
      </c>
      <c r="D18785">
        <v>1501402</v>
      </c>
      <c r="E18785" t="s">
        <v>18155</v>
      </c>
      <c r="F18785" t="s">
        <v>64212</v>
      </c>
      <c r="G18785" t="s">
        <v>64213</v>
      </c>
      <c r="H18785">
        <v>-1.4435009999999999</v>
      </c>
      <c r="I18785">
        <v>-48.459812999999997</v>
      </c>
    </row>
    <row r="18786" spans="1:9" x14ac:dyDescent="0.25">
      <c r="A18786" t="s">
        <v>6444</v>
      </c>
      <c r="B18786" t="s">
        <v>965</v>
      </c>
      <c r="C18786" t="s">
        <v>14431</v>
      </c>
      <c r="D18786">
        <v>1501402</v>
      </c>
      <c r="E18786" t="s">
        <v>18155</v>
      </c>
      <c r="F18786" t="s">
        <v>64214</v>
      </c>
      <c r="G18786" t="s">
        <v>64215</v>
      </c>
      <c r="H18786">
        <v>-1.4551609999999999</v>
      </c>
      <c r="I18786">
        <v>-48.449235000000002</v>
      </c>
    </row>
    <row r="18787" spans="1:9" x14ac:dyDescent="0.25">
      <c r="A18787" t="s">
        <v>64216</v>
      </c>
      <c r="B18787" t="s">
        <v>965</v>
      </c>
      <c r="C18787" t="s">
        <v>14431</v>
      </c>
      <c r="D18787">
        <v>1501402</v>
      </c>
      <c r="E18787" t="s">
        <v>18155</v>
      </c>
      <c r="F18787" t="s">
        <v>64217</v>
      </c>
      <c r="G18787" t="s">
        <v>64218</v>
      </c>
      <c r="H18787">
        <v>-1.3019240000000001</v>
      </c>
      <c r="I18787">
        <v>-48.469667000000001</v>
      </c>
    </row>
    <row r="18788" spans="1:9" x14ac:dyDescent="0.25">
      <c r="A18788" t="s">
        <v>64219</v>
      </c>
      <c r="B18788" t="s">
        <v>965</v>
      </c>
      <c r="C18788" t="s">
        <v>14431</v>
      </c>
      <c r="D18788">
        <v>1501402</v>
      </c>
      <c r="E18788" t="s">
        <v>18155</v>
      </c>
      <c r="F18788" t="s">
        <v>64220</v>
      </c>
      <c r="G18788" t="s">
        <v>64221</v>
      </c>
      <c r="H18788">
        <v>-1.3617520000000001</v>
      </c>
      <c r="I18788">
        <v>-48.467367000000003</v>
      </c>
    </row>
    <row r="18789" spans="1:9" x14ac:dyDescent="0.25">
      <c r="A18789" t="s">
        <v>64222</v>
      </c>
      <c r="B18789" t="s">
        <v>965</v>
      </c>
      <c r="C18789" t="s">
        <v>14431</v>
      </c>
      <c r="D18789">
        <v>1501402</v>
      </c>
      <c r="E18789" t="s">
        <v>18155</v>
      </c>
      <c r="F18789" t="s">
        <v>64223</v>
      </c>
      <c r="G18789" t="s">
        <v>64224</v>
      </c>
      <c r="H18789">
        <v>-1.3970899999999999</v>
      </c>
      <c r="I18789">
        <v>-48.453879999999998</v>
      </c>
    </row>
    <row r="18790" spans="1:9" x14ac:dyDescent="0.25">
      <c r="A18790" t="s">
        <v>64225</v>
      </c>
      <c r="B18790" t="s">
        <v>965</v>
      </c>
      <c r="C18790" t="s">
        <v>14431</v>
      </c>
      <c r="D18790">
        <v>1501402</v>
      </c>
      <c r="E18790" t="s">
        <v>18143</v>
      </c>
      <c r="F18790" t="s">
        <v>64226</v>
      </c>
      <c r="G18790" t="s">
        <v>64227</v>
      </c>
      <c r="H18790">
        <v>-1.454806</v>
      </c>
      <c r="I18790">
        <v>-48.472529999999999</v>
      </c>
    </row>
    <row r="18791" spans="1:9" x14ac:dyDescent="0.25">
      <c r="A18791" t="s">
        <v>64228</v>
      </c>
      <c r="B18791" t="s">
        <v>965</v>
      </c>
      <c r="C18791" t="s">
        <v>14431</v>
      </c>
      <c r="D18791">
        <v>1501402</v>
      </c>
      <c r="E18791" t="s">
        <v>18143</v>
      </c>
      <c r="F18791" t="s">
        <v>18335</v>
      </c>
      <c r="G18791" t="s">
        <v>64229</v>
      </c>
      <c r="H18791">
        <v>-1.455837</v>
      </c>
      <c r="I18791">
        <v>-48.472289000000004</v>
      </c>
    </row>
    <row r="18792" spans="1:9" x14ac:dyDescent="0.25">
      <c r="A18792" t="s">
        <v>64230</v>
      </c>
      <c r="B18792" t="s">
        <v>965</v>
      </c>
      <c r="C18792" t="s">
        <v>14431</v>
      </c>
      <c r="D18792">
        <v>1501402</v>
      </c>
      <c r="E18792" t="s">
        <v>18143</v>
      </c>
      <c r="F18792" t="s">
        <v>64231</v>
      </c>
      <c r="G18792" t="s">
        <v>64232</v>
      </c>
      <c r="H18792">
        <v>-1.4418089999999999</v>
      </c>
      <c r="I18792">
        <v>-48.487772</v>
      </c>
    </row>
    <row r="18793" spans="1:9" x14ac:dyDescent="0.25">
      <c r="A18793" t="s">
        <v>64233</v>
      </c>
      <c r="B18793" t="s">
        <v>965</v>
      </c>
      <c r="C18793" t="s">
        <v>14431</v>
      </c>
      <c r="D18793">
        <v>1501402</v>
      </c>
      <c r="E18793" t="s">
        <v>18155</v>
      </c>
      <c r="F18793" t="s">
        <v>64234</v>
      </c>
      <c r="G18793" t="s">
        <v>64235</v>
      </c>
      <c r="H18793">
        <v>-1.4433229999999999</v>
      </c>
      <c r="I18793">
        <v>-48.463366999999998</v>
      </c>
    </row>
    <row r="18794" spans="1:9" x14ac:dyDescent="0.25">
      <c r="A18794" t="s">
        <v>64236</v>
      </c>
      <c r="B18794" t="s">
        <v>965</v>
      </c>
      <c r="C18794" t="s">
        <v>14431</v>
      </c>
      <c r="D18794">
        <v>1501402</v>
      </c>
      <c r="E18794" t="s">
        <v>18155</v>
      </c>
      <c r="F18794" t="s">
        <v>64237</v>
      </c>
      <c r="G18794" t="s">
        <v>64238</v>
      </c>
      <c r="H18794">
        <v>-1.342058</v>
      </c>
      <c r="I18794">
        <v>-48.467244000000001</v>
      </c>
    </row>
    <row r="18795" spans="1:9" x14ac:dyDescent="0.25">
      <c r="A18795" t="s">
        <v>64239</v>
      </c>
      <c r="B18795" t="s">
        <v>965</v>
      </c>
      <c r="C18795" t="s">
        <v>14431</v>
      </c>
      <c r="D18795">
        <v>1501402</v>
      </c>
      <c r="E18795" t="s">
        <v>18143</v>
      </c>
      <c r="F18795" t="s">
        <v>64240</v>
      </c>
      <c r="G18795" t="s">
        <v>64241</v>
      </c>
      <c r="H18795">
        <v>-1.4326749999999999</v>
      </c>
      <c r="I18795">
        <v>-48.455863000000001</v>
      </c>
    </row>
    <row r="18796" spans="1:9" x14ac:dyDescent="0.25">
      <c r="A18796" t="s">
        <v>64242</v>
      </c>
      <c r="B18796" t="s">
        <v>965</v>
      </c>
      <c r="C18796" t="s">
        <v>14431</v>
      </c>
      <c r="D18796">
        <v>1501402</v>
      </c>
      <c r="E18796" t="s">
        <v>18155</v>
      </c>
      <c r="F18796" t="s">
        <v>19398</v>
      </c>
      <c r="G18796" t="s">
        <v>64243</v>
      </c>
      <c r="H18796">
        <v>-1.4074949999999999</v>
      </c>
      <c r="I18796">
        <v>-48.453738999999999</v>
      </c>
    </row>
    <row r="18797" spans="1:9" x14ac:dyDescent="0.25">
      <c r="A18797" t="s">
        <v>4079</v>
      </c>
      <c r="B18797" t="s">
        <v>965</v>
      </c>
      <c r="C18797" t="s">
        <v>14431</v>
      </c>
      <c r="D18797">
        <v>1501402</v>
      </c>
      <c r="E18797" t="s">
        <v>18155</v>
      </c>
      <c r="F18797" t="s">
        <v>64244</v>
      </c>
      <c r="G18797" t="s">
        <v>64245</v>
      </c>
      <c r="H18797">
        <v>-1.421718</v>
      </c>
      <c r="I18797">
        <v>-48.4833</v>
      </c>
    </row>
    <row r="18798" spans="1:9" x14ac:dyDescent="0.25">
      <c r="A18798" t="s">
        <v>64246</v>
      </c>
      <c r="B18798" t="s">
        <v>965</v>
      </c>
      <c r="C18798" t="s">
        <v>14431</v>
      </c>
      <c r="D18798">
        <v>1501402</v>
      </c>
      <c r="E18798" t="s">
        <v>18143</v>
      </c>
      <c r="F18798" t="s">
        <v>64247</v>
      </c>
      <c r="G18798" t="s">
        <v>64248</v>
      </c>
      <c r="H18798">
        <v>-1.4394579999999999</v>
      </c>
      <c r="I18798">
        <v>-48.468451999999999</v>
      </c>
    </row>
    <row r="18799" spans="1:9" x14ac:dyDescent="0.25">
      <c r="A18799" t="s">
        <v>64249</v>
      </c>
      <c r="B18799" t="s">
        <v>965</v>
      </c>
      <c r="C18799" t="s">
        <v>14431</v>
      </c>
      <c r="D18799">
        <v>1501402</v>
      </c>
      <c r="E18799" t="s">
        <v>18155</v>
      </c>
      <c r="F18799" t="s">
        <v>64250</v>
      </c>
      <c r="G18799" t="s">
        <v>64251</v>
      </c>
      <c r="H18799">
        <v>-1.441127</v>
      </c>
      <c r="I18799">
        <v>-48.463244000000003</v>
      </c>
    </row>
    <row r="18800" spans="1:9" x14ac:dyDescent="0.25">
      <c r="A18800" t="s">
        <v>6188</v>
      </c>
      <c r="B18800" t="s">
        <v>965</v>
      </c>
      <c r="C18800" t="s">
        <v>14431</v>
      </c>
      <c r="D18800">
        <v>1501402</v>
      </c>
      <c r="E18800" t="s">
        <v>18155</v>
      </c>
      <c r="F18800" t="s">
        <v>64252</v>
      </c>
      <c r="G18800" t="s">
        <v>64253</v>
      </c>
      <c r="H18800">
        <v>-1.442461</v>
      </c>
      <c r="I18800">
        <v>-48.462775000000001</v>
      </c>
    </row>
    <row r="18801" spans="1:9" x14ac:dyDescent="0.25">
      <c r="A18801" t="s">
        <v>64254</v>
      </c>
      <c r="B18801" t="s">
        <v>965</v>
      </c>
      <c r="C18801" t="s">
        <v>14431</v>
      </c>
      <c r="D18801">
        <v>1501402</v>
      </c>
      <c r="E18801" t="s">
        <v>18143</v>
      </c>
      <c r="F18801" t="s">
        <v>39822</v>
      </c>
      <c r="G18801" t="s">
        <v>64255</v>
      </c>
      <c r="H18801">
        <v>-1.457198</v>
      </c>
      <c r="I18801">
        <v>-48.462553</v>
      </c>
    </row>
    <row r="18802" spans="1:9" x14ac:dyDescent="0.25">
      <c r="A18802" t="s">
        <v>64256</v>
      </c>
      <c r="B18802" t="s">
        <v>965</v>
      </c>
      <c r="C18802" t="s">
        <v>14431</v>
      </c>
      <c r="D18802">
        <v>1501402</v>
      </c>
      <c r="E18802" t="s">
        <v>18143</v>
      </c>
      <c r="F18802" t="s">
        <v>63720</v>
      </c>
      <c r="G18802" t="s">
        <v>64257</v>
      </c>
      <c r="H18802">
        <v>-1.450645</v>
      </c>
      <c r="I18802">
        <v>-48.485314000000002</v>
      </c>
    </row>
    <row r="18803" spans="1:9" x14ac:dyDescent="0.25">
      <c r="A18803" t="s">
        <v>64258</v>
      </c>
      <c r="B18803" t="s">
        <v>965</v>
      </c>
      <c r="C18803" t="s">
        <v>14431</v>
      </c>
      <c r="D18803">
        <v>1501402</v>
      </c>
      <c r="E18803" t="s">
        <v>18143</v>
      </c>
      <c r="F18803" t="s">
        <v>64259</v>
      </c>
      <c r="G18803" t="s">
        <v>64260</v>
      </c>
      <c r="H18803">
        <v>-1.4616340000000001</v>
      </c>
      <c r="I18803">
        <v>-48.489493000000003</v>
      </c>
    </row>
    <row r="18804" spans="1:9" x14ac:dyDescent="0.25">
      <c r="A18804" t="s">
        <v>64261</v>
      </c>
      <c r="B18804" t="s">
        <v>965</v>
      </c>
      <c r="C18804" t="s">
        <v>14431</v>
      </c>
      <c r="D18804">
        <v>1501402</v>
      </c>
      <c r="E18804" t="s">
        <v>18143</v>
      </c>
      <c r="F18804" t="s">
        <v>18534</v>
      </c>
      <c r="G18804" t="s">
        <v>64262</v>
      </c>
      <c r="H18804">
        <v>-1.4593179999999999</v>
      </c>
      <c r="I18804">
        <v>-48.491663000000003</v>
      </c>
    </row>
    <row r="18805" spans="1:9" x14ac:dyDescent="0.25">
      <c r="A18805" t="s">
        <v>64263</v>
      </c>
      <c r="B18805" t="s">
        <v>965</v>
      </c>
      <c r="C18805" t="s">
        <v>14431</v>
      </c>
      <c r="D18805">
        <v>1501402</v>
      </c>
      <c r="E18805" t="s">
        <v>18143</v>
      </c>
      <c r="F18805" t="s">
        <v>64264</v>
      </c>
      <c r="G18805" t="s">
        <v>64265</v>
      </c>
      <c r="H18805">
        <v>-1.446531</v>
      </c>
      <c r="I18805">
        <v>-48.478203000000001</v>
      </c>
    </row>
    <row r="18806" spans="1:9" x14ac:dyDescent="0.25">
      <c r="A18806" t="s">
        <v>64266</v>
      </c>
      <c r="B18806" t="s">
        <v>965</v>
      </c>
      <c r="C18806" t="s">
        <v>14431</v>
      </c>
      <c r="D18806">
        <v>1501402</v>
      </c>
      <c r="E18806" t="s">
        <v>18155</v>
      </c>
      <c r="F18806" t="s">
        <v>64267</v>
      </c>
      <c r="G18806" t="s">
        <v>64268</v>
      </c>
      <c r="H18806">
        <v>-1.44869</v>
      </c>
      <c r="I18806">
        <v>-48.478855000000003</v>
      </c>
    </row>
    <row r="18807" spans="1:9" x14ac:dyDescent="0.25">
      <c r="A18807" t="s">
        <v>4235</v>
      </c>
      <c r="B18807" t="s">
        <v>965</v>
      </c>
      <c r="C18807" t="s">
        <v>14431</v>
      </c>
      <c r="D18807">
        <v>1501402</v>
      </c>
      <c r="E18807" t="s">
        <v>18155</v>
      </c>
      <c r="F18807" t="s">
        <v>64269</v>
      </c>
      <c r="G18807" t="s">
        <v>64270</v>
      </c>
      <c r="H18807">
        <v>-1.4519709999999999</v>
      </c>
      <c r="I18807">
        <v>-48.479396000000001</v>
      </c>
    </row>
    <row r="18808" spans="1:9" x14ac:dyDescent="0.25">
      <c r="A18808" t="s">
        <v>64271</v>
      </c>
      <c r="B18808" t="s">
        <v>965</v>
      </c>
      <c r="C18808" t="s">
        <v>14431</v>
      </c>
      <c r="D18808">
        <v>1501402</v>
      </c>
      <c r="E18808" t="s">
        <v>18155</v>
      </c>
      <c r="F18808" t="s">
        <v>64272</v>
      </c>
      <c r="G18808" t="s">
        <v>64273</v>
      </c>
      <c r="H18808">
        <v>-1.4523900000000001</v>
      </c>
      <c r="I18808">
        <v>-48.486863</v>
      </c>
    </row>
    <row r="18809" spans="1:9" x14ac:dyDescent="0.25">
      <c r="A18809" t="s">
        <v>64274</v>
      </c>
      <c r="B18809" t="s">
        <v>965</v>
      </c>
      <c r="C18809" t="s">
        <v>14431</v>
      </c>
      <c r="D18809">
        <v>1501402</v>
      </c>
      <c r="E18809" t="s">
        <v>18143</v>
      </c>
      <c r="F18809" t="s">
        <v>64275</v>
      </c>
      <c r="G18809" t="s">
        <v>64276</v>
      </c>
      <c r="H18809">
        <v>-1.4535960000000001</v>
      </c>
      <c r="I18809">
        <v>-48.486122000000002</v>
      </c>
    </row>
    <row r="18810" spans="1:9" x14ac:dyDescent="0.25">
      <c r="A18810" t="s">
        <v>64277</v>
      </c>
      <c r="B18810" t="s">
        <v>965</v>
      </c>
      <c r="C18810" t="s">
        <v>14431</v>
      </c>
      <c r="D18810">
        <v>1501402</v>
      </c>
      <c r="E18810" t="s">
        <v>18143</v>
      </c>
      <c r="F18810" t="s">
        <v>64278</v>
      </c>
      <c r="G18810" t="s">
        <v>64279</v>
      </c>
      <c r="H18810">
        <v>-1.45903</v>
      </c>
      <c r="I18810">
        <v>-48.475524999999998</v>
      </c>
    </row>
    <row r="18811" spans="1:9" x14ac:dyDescent="0.25">
      <c r="A18811" t="s">
        <v>4671</v>
      </c>
      <c r="B18811" t="s">
        <v>965</v>
      </c>
      <c r="C18811" t="s">
        <v>14431</v>
      </c>
      <c r="D18811">
        <v>1501402</v>
      </c>
      <c r="E18811" t="s">
        <v>18143</v>
      </c>
      <c r="F18811" t="s">
        <v>18144</v>
      </c>
      <c r="G18811" t="s">
        <v>64280</v>
      </c>
      <c r="H18811">
        <v>-1.447085</v>
      </c>
      <c r="I18811">
        <v>-48.477268000000002</v>
      </c>
    </row>
    <row r="18812" spans="1:9" x14ac:dyDescent="0.25">
      <c r="A18812" t="s">
        <v>64281</v>
      </c>
      <c r="B18812" t="s">
        <v>965</v>
      </c>
      <c r="C18812" t="s">
        <v>14431</v>
      </c>
      <c r="D18812">
        <v>1501402</v>
      </c>
      <c r="E18812" t="s">
        <v>18143</v>
      </c>
      <c r="F18812" t="s">
        <v>64282</v>
      </c>
      <c r="G18812" t="s">
        <v>64283</v>
      </c>
      <c r="H18812">
        <v>-1.4479949999999999</v>
      </c>
      <c r="I18812">
        <v>-48.47804</v>
      </c>
    </row>
    <row r="18813" spans="1:9" x14ac:dyDescent="0.25">
      <c r="A18813" t="s">
        <v>64284</v>
      </c>
      <c r="B18813" t="s">
        <v>965</v>
      </c>
      <c r="C18813" t="s">
        <v>14431</v>
      </c>
      <c r="D18813">
        <v>1501402</v>
      </c>
      <c r="E18813" t="s">
        <v>18143</v>
      </c>
      <c r="F18813" t="s">
        <v>64285</v>
      </c>
      <c r="G18813" t="s">
        <v>64286</v>
      </c>
      <c r="H18813">
        <v>-1.4541029999999999</v>
      </c>
      <c r="I18813">
        <v>-48.472248</v>
      </c>
    </row>
    <row r="18814" spans="1:9" x14ac:dyDescent="0.25">
      <c r="A18814" t="s">
        <v>64287</v>
      </c>
      <c r="B18814" t="s">
        <v>965</v>
      </c>
      <c r="C18814" t="s">
        <v>14431</v>
      </c>
      <c r="D18814">
        <v>1501402</v>
      </c>
      <c r="E18814" t="s">
        <v>18143</v>
      </c>
      <c r="F18814" t="s">
        <v>64288</v>
      </c>
      <c r="G18814" t="s">
        <v>64289</v>
      </c>
      <c r="H18814">
        <v>-1.4460090000000001</v>
      </c>
      <c r="I18814">
        <v>-48.477837999999998</v>
      </c>
    </row>
    <row r="18815" spans="1:9" x14ac:dyDescent="0.25">
      <c r="A18815" t="s">
        <v>64290</v>
      </c>
      <c r="B18815" t="s">
        <v>965</v>
      </c>
      <c r="C18815" t="s">
        <v>14431</v>
      </c>
      <c r="D18815">
        <v>1501402</v>
      </c>
      <c r="E18815" t="s">
        <v>18143</v>
      </c>
      <c r="F18815" t="s">
        <v>64291</v>
      </c>
      <c r="G18815" t="s">
        <v>64292</v>
      </c>
      <c r="H18815">
        <v>-1.4415720000000001</v>
      </c>
      <c r="I18815">
        <v>-48.482641999999998</v>
      </c>
    </row>
    <row r="18816" spans="1:9" x14ac:dyDescent="0.25">
      <c r="A18816" t="s">
        <v>64293</v>
      </c>
      <c r="B18816" t="s">
        <v>965</v>
      </c>
      <c r="C18816" t="s">
        <v>14431</v>
      </c>
      <c r="D18816">
        <v>1501402</v>
      </c>
      <c r="E18816" t="s">
        <v>18155</v>
      </c>
      <c r="F18816" t="s">
        <v>64294</v>
      </c>
      <c r="G18816" t="s">
        <v>64295</v>
      </c>
      <c r="H18816">
        <v>-1.4357</v>
      </c>
      <c r="I18816">
        <v>-48.463414</v>
      </c>
    </row>
    <row r="18817" spans="1:9" x14ac:dyDescent="0.25">
      <c r="A18817" t="s">
        <v>64296</v>
      </c>
      <c r="B18817" t="s">
        <v>965</v>
      </c>
      <c r="C18817" t="s">
        <v>14431</v>
      </c>
      <c r="D18817">
        <v>1501402</v>
      </c>
      <c r="E18817" t="s">
        <v>18155</v>
      </c>
      <c r="F18817" t="s">
        <v>64297</v>
      </c>
      <c r="G18817" t="s">
        <v>64298</v>
      </c>
      <c r="H18817">
        <v>-1.4336230000000001</v>
      </c>
      <c r="I18817">
        <v>-48.455905999999999</v>
      </c>
    </row>
    <row r="18818" spans="1:9" x14ac:dyDescent="0.25">
      <c r="A18818" t="s">
        <v>64299</v>
      </c>
      <c r="B18818" t="s">
        <v>965</v>
      </c>
      <c r="C18818" t="s">
        <v>14431</v>
      </c>
      <c r="D18818">
        <v>1501402</v>
      </c>
      <c r="E18818" t="s">
        <v>18143</v>
      </c>
      <c r="F18818" t="s">
        <v>18401</v>
      </c>
      <c r="G18818" t="s">
        <v>64300</v>
      </c>
      <c r="H18818">
        <v>-1.4272959999999999</v>
      </c>
      <c r="I18818">
        <v>-48.456980000000001</v>
      </c>
    </row>
    <row r="18819" spans="1:9" x14ac:dyDescent="0.25">
      <c r="A18819" t="s">
        <v>3244</v>
      </c>
      <c r="B18819" t="s">
        <v>965</v>
      </c>
      <c r="C18819" t="s">
        <v>14431</v>
      </c>
      <c r="D18819">
        <v>1501402</v>
      </c>
      <c r="E18819" t="s">
        <v>18143</v>
      </c>
      <c r="F18819" t="s">
        <v>64301</v>
      </c>
      <c r="G18819" t="s">
        <v>64302</v>
      </c>
      <c r="H18819">
        <v>-1.3012809999999999</v>
      </c>
      <c r="I18819">
        <v>-48.469169000000001</v>
      </c>
    </row>
    <row r="18820" spans="1:9" x14ac:dyDescent="0.25">
      <c r="A18820" t="s">
        <v>64303</v>
      </c>
      <c r="B18820" t="s">
        <v>965</v>
      </c>
      <c r="C18820" t="s">
        <v>14431</v>
      </c>
      <c r="D18820">
        <v>1501402</v>
      </c>
      <c r="E18820" t="s">
        <v>18155</v>
      </c>
      <c r="F18820" t="s">
        <v>64304</v>
      </c>
      <c r="G18820" t="s">
        <v>64305</v>
      </c>
      <c r="H18820">
        <v>-1.1202719999999999</v>
      </c>
      <c r="I18820">
        <v>-48.428879000000002</v>
      </c>
    </row>
    <row r="18821" spans="1:9" x14ac:dyDescent="0.25">
      <c r="A18821" t="s">
        <v>4631</v>
      </c>
      <c r="B18821" t="s">
        <v>965</v>
      </c>
      <c r="C18821" t="s">
        <v>14431</v>
      </c>
      <c r="D18821">
        <v>1501402</v>
      </c>
      <c r="E18821" t="s">
        <v>18143</v>
      </c>
      <c r="F18821" t="s">
        <v>64306</v>
      </c>
      <c r="G18821" t="s">
        <v>64307</v>
      </c>
      <c r="H18821">
        <v>-1.4441040000000001</v>
      </c>
      <c r="I18821">
        <v>-48.471432</v>
      </c>
    </row>
    <row r="18822" spans="1:9" x14ac:dyDescent="0.25">
      <c r="A18822" t="s">
        <v>64308</v>
      </c>
      <c r="B18822" t="s">
        <v>965</v>
      </c>
      <c r="C18822" t="s">
        <v>14431</v>
      </c>
      <c r="D18822">
        <v>1501402</v>
      </c>
      <c r="E18822" t="s">
        <v>18155</v>
      </c>
      <c r="F18822" t="s">
        <v>64309</v>
      </c>
      <c r="G18822" t="s">
        <v>64310</v>
      </c>
      <c r="H18822">
        <v>-1.438758</v>
      </c>
      <c r="I18822">
        <v>-48.478827000000003</v>
      </c>
    </row>
    <row r="18823" spans="1:9" x14ac:dyDescent="0.25">
      <c r="A18823" t="s">
        <v>64311</v>
      </c>
      <c r="B18823" t="s">
        <v>965</v>
      </c>
      <c r="C18823" t="s">
        <v>14431</v>
      </c>
      <c r="D18823">
        <v>1501402</v>
      </c>
      <c r="E18823" t="s">
        <v>18143</v>
      </c>
      <c r="F18823" t="s">
        <v>64312</v>
      </c>
      <c r="G18823" t="s">
        <v>64313</v>
      </c>
      <c r="H18823">
        <v>-1.4355709999999999</v>
      </c>
      <c r="I18823">
        <v>-48.473052000000003</v>
      </c>
    </row>
    <row r="18824" spans="1:9" x14ac:dyDescent="0.25">
      <c r="A18824" t="s">
        <v>64314</v>
      </c>
      <c r="B18824" t="s">
        <v>965</v>
      </c>
      <c r="C18824" t="s">
        <v>14431</v>
      </c>
      <c r="D18824">
        <v>1501402</v>
      </c>
      <c r="E18824" t="s">
        <v>18143</v>
      </c>
      <c r="F18824" t="s">
        <v>64315</v>
      </c>
      <c r="G18824" t="s">
        <v>64316</v>
      </c>
      <c r="H18824">
        <v>-1.4346699999999999</v>
      </c>
      <c r="I18824">
        <v>-48.472926999999999</v>
      </c>
    </row>
    <row r="18825" spans="1:9" x14ac:dyDescent="0.25">
      <c r="A18825" t="s">
        <v>64317</v>
      </c>
      <c r="B18825" t="s">
        <v>965</v>
      </c>
      <c r="C18825" t="s">
        <v>14431</v>
      </c>
      <c r="D18825">
        <v>1501402</v>
      </c>
      <c r="E18825" t="s">
        <v>18155</v>
      </c>
      <c r="F18825" t="s">
        <v>64318</v>
      </c>
      <c r="G18825" t="s">
        <v>64319</v>
      </c>
      <c r="H18825">
        <v>-1.4009670000000001</v>
      </c>
      <c r="I18825">
        <v>-48.431981</v>
      </c>
    </row>
    <row r="18826" spans="1:9" x14ac:dyDescent="0.25">
      <c r="A18826" t="s">
        <v>64320</v>
      </c>
      <c r="B18826" t="s">
        <v>965</v>
      </c>
      <c r="C18826" t="s">
        <v>14431</v>
      </c>
      <c r="D18826">
        <v>1501402</v>
      </c>
      <c r="E18826" t="s">
        <v>18155</v>
      </c>
      <c r="F18826" t="s">
        <v>64321</v>
      </c>
      <c r="G18826" t="s">
        <v>64322</v>
      </c>
      <c r="H18826">
        <v>-1.4054819999999999</v>
      </c>
      <c r="I18826">
        <v>-48.482432000000003</v>
      </c>
    </row>
    <row r="18827" spans="1:9" x14ac:dyDescent="0.25">
      <c r="A18827" t="s">
        <v>64323</v>
      </c>
      <c r="B18827" t="s">
        <v>965</v>
      </c>
      <c r="C18827" t="s">
        <v>14431</v>
      </c>
      <c r="D18827">
        <v>1501402</v>
      </c>
      <c r="E18827" t="s">
        <v>18143</v>
      </c>
      <c r="F18827" t="s">
        <v>18321</v>
      </c>
      <c r="G18827" t="s">
        <v>64324</v>
      </c>
      <c r="H18827">
        <v>-1.4581459999999999</v>
      </c>
      <c r="I18827">
        <v>-48.493977000000001</v>
      </c>
    </row>
    <row r="18828" spans="1:9" x14ac:dyDescent="0.25">
      <c r="A18828" t="s">
        <v>64325</v>
      </c>
      <c r="B18828" t="s">
        <v>965</v>
      </c>
      <c r="C18828" t="s">
        <v>14431</v>
      </c>
      <c r="D18828">
        <v>1501402</v>
      </c>
      <c r="E18828" t="s">
        <v>18143</v>
      </c>
      <c r="F18828" t="s">
        <v>64326</v>
      </c>
      <c r="G18828" t="s">
        <v>64327</v>
      </c>
      <c r="H18828">
        <v>-1.451805</v>
      </c>
      <c r="I18828">
        <v>-48.488174000000001</v>
      </c>
    </row>
    <row r="18829" spans="1:9" x14ac:dyDescent="0.25">
      <c r="A18829" t="s">
        <v>64328</v>
      </c>
      <c r="B18829" t="s">
        <v>965</v>
      </c>
      <c r="C18829" t="s">
        <v>14431</v>
      </c>
      <c r="D18829">
        <v>1501402</v>
      </c>
      <c r="E18829" t="s">
        <v>18155</v>
      </c>
      <c r="F18829" t="s">
        <v>64329</v>
      </c>
      <c r="G18829" t="s">
        <v>64330</v>
      </c>
      <c r="H18829">
        <v>-1.4498390000000001</v>
      </c>
      <c r="I18829">
        <v>-48.477646</v>
      </c>
    </row>
    <row r="18830" spans="1:9" x14ac:dyDescent="0.25">
      <c r="A18830" t="s">
        <v>64331</v>
      </c>
      <c r="B18830" t="s">
        <v>965</v>
      </c>
      <c r="C18830" t="s">
        <v>14431</v>
      </c>
      <c r="D18830">
        <v>1501402</v>
      </c>
      <c r="E18830" t="s">
        <v>18143</v>
      </c>
      <c r="F18830" t="s">
        <v>64332</v>
      </c>
      <c r="G18830" t="s">
        <v>64333</v>
      </c>
      <c r="H18830">
        <v>-1.445011</v>
      </c>
      <c r="I18830">
        <v>-48.482869000000001</v>
      </c>
    </row>
    <row r="18831" spans="1:9" x14ac:dyDescent="0.25">
      <c r="A18831" t="s">
        <v>64334</v>
      </c>
      <c r="B18831" t="s">
        <v>965</v>
      </c>
      <c r="C18831" t="s">
        <v>14431</v>
      </c>
      <c r="D18831">
        <v>1501402</v>
      </c>
      <c r="E18831" t="s">
        <v>18155</v>
      </c>
      <c r="F18831" t="s">
        <v>64335</v>
      </c>
      <c r="G18831" t="s">
        <v>64336</v>
      </c>
      <c r="H18831">
        <v>-1.3343160000000001</v>
      </c>
      <c r="I18831">
        <v>-48.435983999999998</v>
      </c>
    </row>
    <row r="18832" spans="1:9" x14ac:dyDescent="0.25">
      <c r="A18832" t="s">
        <v>64337</v>
      </c>
      <c r="B18832" t="s">
        <v>965</v>
      </c>
      <c r="C18832" t="s">
        <v>14431</v>
      </c>
      <c r="D18832">
        <v>1501402</v>
      </c>
      <c r="E18832" t="s">
        <v>18143</v>
      </c>
      <c r="F18832" t="s">
        <v>41045</v>
      </c>
      <c r="G18832" t="s">
        <v>64338</v>
      </c>
      <c r="H18832">
        <v>-1.297898</v>
      </c>
      <c r="I18832">
        <v>-48.478473000000001</v>
      </c>
    </row>
    <row r="18833" spans="1:9" x14ac:dyDescent="0.25">
      <c r="A18833" t="s">
        <v>64339</v>
      </c>
      <c r="B18833" t="s">
        <v>965</v>
      </c>
      <c r="C18833" t="s">
        <v>14431</v>
      </c>
      <c r="D18833">
        <v>1501402</v>
      </c>
      <c r="E18833" t="s">
        <v>18155</v>
      </c>
      <c r="F18833" t="s">
        <v>64340</v>
      </c>
      <c r="G18833" t="s">
        <v>64341</v>
      </c>
      <c r="H18833">
        <v>-1.423365</v>
      </c>
      <c r="I18833">
        <v>-48.468916</v>
      </c>
    </row>
    <row r="18834" spans="1:9" x14ac:dyDescent="0.25">
      <c r="A18834" t="s">
        <v>64342</v>
      </c>
      <c r="B18834" t="s">
        <v>965</v>
      </c>
      <c r="C18834" t="s">
        <v>14431</v>
      </c>
      <c r="D18834">
        <v>1501402</v>
      </c>
      <c r="E18834" t="s">
        <v>18143</v>
      </c>
      <c r="F18834" t="s">
        <v>64343</v>
      </c>
      <c r="G18834" t="s">
        <v>64344</v>
      </c>
      <c r="H18834">
        <v>-1.4443550000000001</v>
      </c>
      <c r="I18834">
        <v>-48.488505000000004</v>
      </c>
    </row>
    <row r="18835" spans="1:9" x14ac:dyDescent="0.25">
      <c r="A18835" t="s">
        <v>64345</v>
      </c>
      <c r="B18835" t="s">
        <v>965</v>
      </c>
      <c r="C18835" t="s">
        <v>14431</v>
      </c>
      <c r="D18835">
        <v>1501402</v>
      </c>
      <c r="E18835" t="s">
        <v>18155</v>
      </c>
      <c r="F18835" t="s">
        <v>64346</v>
      </c>
      <c r="G18835" t="s">
        <v>64347</v>
      </c>
      <c r="H18835">
        <v>-1.437541</v>
      </c>
      <c r="I18835">
        <v>-48.455832000000001</v>
      </c>
    </row>
    <row r="18836" spans="1:9" x14ac:dyDescent="0.25">
      <c r="A18836" t="s">
        <v>64348</v>
      </c>
      <c r="B18836" t="s">
        <v>965</v>
      </c>
      <c r="C18836" t="s">
        <v>14431</v>
      </c>
      <c r="D18836">
        <v>1501402</v>
      </c>
      <c r="E18836" t="s">
        <v>18155</v>
      </c>
      <c r="F18836" t="s">
        <v>63724</v>
      </c>
      <c r="G18836" t="s">
        <v>64349</v>
      </c>
      <c r="H18836">
        <v>-1.4627140000000001</v>
      </c>
      <c r="I18836">
        <v>-48.491028</v>
      </c>
    </row>
    <row r="18837" spans="1:9" x14ac:dyDescent="0.25">
      <c r="A18837" t="s">
        <v>64350</v>
      </c>
      <c r="B18837" t="s">
        <v>965</v>
      </c>
      <c r="C18837" t="s">
        <v>14431</v>
      </c>
      <c r="D18837">
        <v>1501402</v>
      </c>
      <c r="E18837" t="s">
        <v>18143</v>
      </c>
      <c r="F18837" t="s">
        <v>64351</v>
      </c>
      <c r="G18837" t="s">
        <v>64352</v>
      </c>
      <c r="H18837">
        <v>-1.4339820000000001</v>
      </c>
      <c r="I18837">
        <v>-48.452680999999998</v>
      </c>
    </row>
    <row r="18838" spans="1:9" x14ac:dyDescent="0.25">
      <c r="A18838" t="s">
        <v>64353</v>
      </c>
      <c r="B18838" t="s">
        <v>965</v>
      </c>
      <c r="C18838" t="s">
        <v>14431</v>
      </c>
      <c r="D18838">
        <v>1501402</v>
      </c>
      <c r="E18838" t="s">
        <v>18143</v>
      </c>
      <c r="F18838" t="s">
        <v>64354</v>
      </c>
      <c r="G18838" t="s">
        <v>64355</v>
      </c>
      <c r="H18838">
        <v>-1.4374899999999999</v>
      </c>
      <c r="I18838">
        <v>-48.457914000000002</v>
      </c>
    </row>
    <row r="18839" spans="1:9" x14ac:dyDescent="0.25">
      <c r="A18839" t="s">
        <v>64356</v>
      </c>
      <c r="B18839" t="s">
        <v>965</v>
      </c>
      <c r="C18839" t="s">
        <v>14431</v>
      </c>
      <c r="D18839">
        <v>1501402</v>
      </c>
      <c r="E18839" t="s">
        <v>18143</v>
      </c>
      <c r="F18839" t="s">
        <v>14450</v>
      </c>
      <c r="G18839" t="s">
        <v>64357</v>
      </c>
      <c r="H18839">
        <v>-1.4374370000000001</v>
      </c>
      <c r="I18839">
        <v>-48.457979999999999</v>
      </c>
    </row>
    <row r="18840" spans="1:9" x14ac:dyDescent="0.25">
      <c r="A18840" t="s">
        <v>64358</v>
      </c>
      <c r="B18840" t="s">
        <v>965</v>
      </c>
      <c r="C18840" t="s">
        <v>14431</v>
      </c>
      <c r="D18840">
        <v>1501402</v>
      </c>
      <c r="E18840" t="s">
        <v>18143</v>
      </c>
      <c r="F18840" t="s">
        <v>18616</v>
      </c>
      <c r="G18840" t="s">
        <v>63938</v>
      </c>
      <c r="H18840">
        <v>-1.4586779999999999</v>
      </c>
      <c r="I18840">
        <v>-48.495486</v>
      </c>
    </row>
    <row r="18841" spans="1:9" x14ac:dyDescent="0.25">
      <c r="A18841" t="s">
        <v>64359</v>
      </c>
      <c r="B18841" t="s">
        <v>965</v>
      </c>
      <c r="C18841" t="s">
        <v>14431</v>
      </c>
      <c r="D18841">
        <v>1501402</v>
      </c>
      <c r="E18841" t="s">
        <v>18155</v>
      </c>
      <c r="F18841" t="s">
        <v>18258</v>
      </c>
      <c r="G18841" t="s">
        <v>64360</v>
      </c>
      <c r="H18841">
        <v>-1.452048</v>
      </c>
      <c r="I18841">
        <v>-48.488087</v>
      </c>
    </row>
    <row r="18842" spans="1:9" x14ac:dyDescent="0.25">
      <c r="A18842" t="s">
        <v>64361</v>
      </c>
      <c r="B18842" t="s">
        <v>965</v>
      </c>
      <c r="C18842" t="s">
        <v>14431</v>
      </c>
      <c r="D18842">
        <v>1501402</v>
      </c>
      <c r="E18842" t="s">
        <v>18143</v>
      </c>
      <c r="F18842" t="s">
        <v>64362</v>
      </c>
      <c r="G18842" t="s">
        <v>64363</v>
      </c>
      <c r="H18842">
        <v>-1.4489339999999999</v>
      </c>
      <c r="I18842">
        <v>-48.477643</v>
      </c>
    </row>
    <row r="18843" spans="1:9" x14ac:dyDescent="0.25">
      <c r="A18843" t="s">
        <v>64364</v>
      </c>
      <c r="B18843" t="s">
        <v>965</v>
      </c>
      <c r="C18843" t="s">
        <v>14431</v>
      </c>
      <c r="D18843">
        <v>1501402</v>
      </c>
      <c r="E18843" t="s">
        <v>18143</v>
      </c>
      <c r="F18843" t="s">
        <v>64365</v>
      </c>
      <c r="G18843" t="s">
        <v>64366</v>
      </c>
      <c r="H18843">
        <v>-1.4608399999999999</v>
      </c>
      <c r="I18843">
        <v>-48.489488000000001</v>
      </c>
    </row>
    <row r="18844" spans="1:9" x14ac:dyDescent="0.25">
      <c r="A18844" t="s">
        <v>64367</v>
      </c>
      <c r="B18844" t="s">
        <v>965</v>
      </c>
      <c r="C18844" t="s">
        <v>14431</v>
      </c>
      <c r="D18844">
        <v>1501402</v>
      </c>
      <c r="E18844" t="s">
        <v>18143</v>
      </c>
      <c r="F18844" t="s">
        <v>18335</v>
      </c>
      <c r="G18844" t="s">
        <v>64368</v>
      </c>
      <c r="H18844">
        <v>-1.4586509999999999</v>
      </c>
      <c r="I18844">
        <v>-48.493279999999999</v>
      </c>
    </row>
    <row r="18845" spans="1:9" x14ac:dyDescent="0.25">
      <c r="A18845" t="s">
        <v>4429</v>
      </c>
      <c r="B18845" t="s">
        <v>965</v>
      </c>
      <c r="C18845" t="s">
        <v>14431</v>
      </c>
      <c r="D18845">
        <v>1501402</v>
      </c>
      <c r="E18845" t="s">
        <v>18143</v>
      </c>
      <c r="F18845" t="s">
        <v>64369</v>
      </c>
      <c r="G18845" t="s">
        <v>64370</v>
      </c>
      <c r="H18845">
        <v>-1.4519329999999999</v>
      </c>
      <c r="I18845">
        <v>-48.501750999999999</v>
      </c>
    </row>
    <row r="18846" spans="1:9" x14ac:dyDescent="0.25">
      <c r="A18846" t="s">
        <v>64371</v>
      </c>
      <c r="B18846" t="s">
        <v>965</v>
      </c>
      <c r="C18846" t="s">
        <v>14431</v>
      </c>
      <c r="D18846">
        <v>1501402</v>
      </c>
      <c r="E18846" t="s">
        <v>18155</v>
      </c>
      <c r="F18846" t="s">
        <v>64372</v>
      </c>
      <c r="G18846" t="s">
        <v>64373</v>
      </c>
      <c r="H18846">
        <v>-1.4554339999999999</v>
      </c>
      <c r="I18846">
        <v>-48.500450999999998</v>
      </c>
    </row>
    <row r="18847" spans="1:9" x14ac:dyDescent="0.25">
      <c r="A18847" t="s">
        <v>64374</v>
      </c>
      <c r="B18847" t="s">
        <v>965</v>
      </c>
      <c r="C18847" t="s">
        <v>14431</v>
      </c>
      <c r="D18847">
        <v>1501402</v>
      </c>
      <c r="E18847" t="s">
        <v>18143</v>
      </c>
      <c r="F18847" t="s">
        <v>64375</v>
      </c>
      <c r="G18847" t="s">
        <v>64376</v>
      </c>
      <c r="H18847">
        <v>-1.448164</v>
      </c>
      <c r="I18847">
        <v>-48.482680999999999</v>
      </c>
    </row>
    <row r="18848" spans="1:9" x14ac:dyDescent="0.25">
      <c r="A18848" t="s">
        <v>64377</v>
      </c>
      <c r="B18848" t="s">
        <v>965</v>
      </c>
      <c r="C18848" t="s">
        <v>14431</v>
      </c>
      <c r="D18848">
        <v>1501402</v>
      </c>
      <c r="E18848" t="s">
        <v>18155</v>
      </c>
      <c r="F18848" t="s">
        <v>64378</v>
      </c>
      <c r="G18848" t="s">
        <v>64379</v>
      </c>
      <c r="H18848">
        <v>-1.4495370000000001</v>
      </c>
      <c r="I18848">
        <v>-48.464055999999999</v>
      </c>
    </row>
    <row r="18849" spans="1:9" x14ac:dyDescent="0.25">
      <c r="A18849" t="s">
        <v>4856</v>
      </c>
      <c r="B18849" t="s">
        <v>965</v>
      </c>
      <c r="C18849" t="s">
        <v>14431</v>
      </c>
      <c r="D18849">
        <v>1501402</v>
      </c>
      <c r="E18849" t="s">
        <v>18143</v>
      </c>
      <c r="F18849" t="s">
        <v>64380</v>
      </c>
      <c r="G18849" t="s">
        <v>64381</v>
      </c>
      <c r="H18849">
        <v>-1.4502679999999999</v>
      </c>
      <c r="I18849">
        <v>-48.474125999999998</v>
      </c>
    </row>
    <row r="18850" spans="1:9" x14ac:dyDescent="0.25">
      <c r="A18850" t="s">
        <v>64382</v>
      </c>
      <c r="B18850" t="s">
        <v>965</v>
      </c>
      <c r="C18850" t="s">
        <v>14431</v>
      </c>
      <c r="D18850">
        <v>1501402</v>
      </c>
      <c r="E18850" t="s">
        <v>18143</v>
      </c>
      <c r="F18850" t="s">
        <v>64383</v>
      </c>
      <c r="G18850" t="s">
        <v>64384</v>
      </c>
      <c r="H18850">
        <v>-1.4414849999999999</v>
      </c>
      <c r="I18850">
        <v>-48.482847999999997</v>
      </c>
    </row>
    <row r="18851" spans="1:9" x14ac:dyDescent="0.25">
      <c r="A18851" t="s">
        <v>64385</v>
      </c>
      <c r="B18851" t="s">
        <v>965</v>
      </c>
      <c r="C18851" t="s">
        <v>14431</v>
      </c>
      <c r="D18851">
        <v>1501402</v>
      </c>
      <c r="E18851" t="s">
        <v>18155</v>
      </c>
      <c r="F18851" t="s">
        <v>63733</v>
      </c>
      <c r="G18851" t="s">
        <v>64386</v>
      </c>
      <c r="H18851">
        <v>-1.4394720000000001</v>
      </c>
      <c r="I18851">
        <v>-48.487290000000002</v>
      </c>
    </row>
    <row r="18852" spans="1:9" x14ac:dyDescent="0.25">
      <c r="A18852" t="s">
        <v>64387</v>
      </c>
      <c r="B18852" t="s">
        <v>965</v>
      </c>
      <c r="C18852" t="s">
        <v>14431</v>
      </c>
      <c r="D18852">
        <v>1501402</v>
      </c>
      <c r="E18852" t="s">
        <v>18143</v>
      </c>
      <c r="F18852" t="s">
        <v>64388</v>
      </c>
      <c r="G18852" t="s">
        <v>64241</v>
      </c>
      <c r="H18852">
        <v>-1.436464</v>
      </c>
      <c r="I18852">
        <v>-48.458799999999997</v>
      </c>
    </row>
    <row r="18853" spans="1:9" x14ac:dyDescent="0.25">
      <c r="A18853" t="s">
        <v>64389</v>
      </c>
      <c r="B18853" t="s">
        <v>965</v>
      </c>
      <c r="C18853" t="s">
        <v>14431</v>
      </c>
      <c r="D18853">
        <v>1501402</v>
      </c>
      <c r="E18853" t="s">
        <v>18155</v>
      </c>
      <c r="F18853" t="s">
        <v>64390</v>
      </c>
      <c r="G18853" t="s">
        <v>64391</v>
      </c>
      <c r="H18853">
        <v>-1.4266570000000001</v>
      </c>
      <c r="I18853">
        <v>-48.455658999999997</v>
      </c>
    </row>
    <row r="18854" spans="1:9" x14ac:dyDescent="0.25">
      <c r="A18854" t="s">
        <v>64392</v>
      </c>
      <c r="B18854" t="s">
        <v>965</v>
      </c>
      <c r="C18854" t="s">
        <v>14431</v>
      </c>
      <c r="D18854">
        <v>1501402</v>
      </c>
      <c r="E18854" t="s">
        <v>18143</v>
      </c>
      <c r="F18854" t="s">
        <v>64393</v>
      </c>
      <c r="G18854" t="s">
        <v>64394</v>
      </c>
      <c r="H18854">
        <v>-1.427284</v>
      </c>
      <c r="I18854">
        <v>-48.457192999999997</v>
      </c>
    </row>
    <row r="18855" spans="1:9" x14ac:dyDescent="0.25">
      <c r="A18855" t="s">
        <v>64395</v>
      </c>
      <c r="B18855" t="s">
        <v>965</v>
      </c>
      <c r="C18855" t="s">
        <v>14431</v>
      </c>
      <c r="D18855">
        <v>1501402</v>
      </c>
      <c r="E18855" t="s">
        <v>18143</v>
      </c>
      <c r="F18855" t="s">
        <v>18534</v>
      </c>
      <c r="G18855" t="s">
        <v>64396</v>
      </c>
      <c r="H18855">
        <v>-1.1636660000000001</v>
      </c>
      <c r="I18855">
        <v>-48.472248999999998</v>
      </c>
    </row>
    <row r="18856" spans="1:9" x14ac:dyDescent="0.25">
      <c r="A18856" t="s">
        <v>64397</v>
      </c>
      <c r="B18856" t="s">
        <v>965</v>
      </c>
      <c r="C18856" t="s">
        <v>14431</v>
      </c>
      <c r="D18856">
        <v>1501402</v>
      </c>
      <c r="E18856" t="s">
        <v>18155</v>
      </c>
      <c r="F18856" t="s">
        <v>20158</v>
      </c>
      <c r="G18856" t="s">
        <v>64398</v>
      </c>
      <c r="H18856">
        <v>-1.4095150000000001</v>
      </c>
      <c r="I18856">
        <v>-48.433157000000001</v>
      </c>
    </row>
    <row r="18857" spans="1:9" x14ac:dyDescent="0.25">
      <c r="A18857" t="s">
        <v>64399</v>
      </c>
      <c r="B18857" t="s">
        <v>965</v>
      </c>
      <c r="C18857" t="s">
        <v>14431</v>
      </c>
      <c r="D18857">
        <v>1501402</v>
      </c>
      <c r="E18857" t="s">
        <v>18143</v>
      </c>
      <c r="F18857" t="s">
        <v>18616</v>
      </c>
      <c r="G18857" t="s">
        <v>63938</v>
      </c>
      <c r="H18857">
        <v>-1.45878</v>
      </c>
      <c r="I18857">
        <v>-48.4955</v>
      </c>
    </row>
    <row r="18858" spans="1:9" x14ac:dyDescent="0.25">
      <c r="A18858" t="s">
        <v>64400</v>
      </c>
      <c r="B18858" t="s">
        <v>965</v>
      </c>
      <c r="C18858" t="s">
        <v>14431</v>
      </c>
      <c r="D18858">
        <v>1501402</v>
      </c>
      <c r="E18858" t="s">
        <v>18143</v>
      </c>
      <c r="F18858" t="s">
        <v>18616</v>
      </c>
      <c r="G18858" t="s">
        <v>64166</v>
      </c>
      <c r="H18858">
        <v>-1.4586790000000001</v>
      </c>
      <c r="I18858">
        <v>-48.495441999999997</v>
      </c>
    </row>
    <row r="18859" spans="1:9" x14ac:dyDescent="0.25">
      <c r="A18859" t="s">
        <v>64401</v>
      </c>
      <c r="B18859" t="s">
        <v>965</v>
      </c>
      <c r="C18859" t="s">
        <v>14431</v>
      </c>
      <c r="D18859">
        <v>1501402</v>
      </c>
      <c r="E18859" t="s">
        <v>18143</v>
      </c>
      <c r="F18859" t="s">
        <v>18616</v>
      </c>
      <c r="G18859" t="s">
        <v>64166</v>
      </c>
      <c r="H18859">
        <v>-1.4586790000000001</v>
      </c>
      <c r="I18859">
        <v>-48.495441999999997</v>
      </c>
    </row>
    <row r="18860" spans="1:9" x14ac:dyDescent="0.25">
      <c r="A18860" t="s">
        <v>64402</v>
      </c>
      <c r="B18860" t="s">
        <v>965</v>
      </c>
      <c r="C18860" t="s">
        <v>14431</v>
      </c>
      <c r="D18860">
        <v>1501402</v>
      </c>
      <c r="E18860" t="s">
        <v>18143</v>
      </c>
      <c r="F18860" t="s">
        <v>18616</v>
      </c>
      <c r="G18860" t="s">
        <v>64166</v>
      </c>
      <c r="H18860">
        <v>-1.4586809999999999</v>
      </c>
      <c r="I18860">
        <v>-48.495382999999997</v>
      </c>
    </row>
    <row r="18861" spans="1:9" x14ac:dyDescent="0.25">
      <c r="A18861" t="s">
        <v>64403</v>
      </c>
      <c r="B18861" t="s">
        <v>965</v>
      </c>
      <c r="C18861" t="s">
        <v>14431</v>
      </c>
      <c r="D18861">
        <v>1501402</v>
      </c>
      <c r="E18861" t="s">
        <v>18143</v>
      </c>
      <c r="F18861" t="s">
        <v>64404</v>
      </c>
      <c r="G18861" t="s">
        <v>64405</v>
      </c>
      <c r="H18861">
        <v>-1.4508030000000001</v>
      </c>
      <c r="I18861">
        <v>-48.488988999999997</v>
      </c>
    </row>
    <row r="18862" spans="1:9" x14ac:dyDescent="0.25">
      <c r="A18862" t="s">
        <v>64406</v>
      </c>
      <c r="B18862" t="s">
        <v>965</v>
      </c>
      <c r="C18862" t="s">
        <v>14431</v>
      </c>
      <c r="D18862">
        <v>1501402</v>
      </c>
      <c r="E18862" t="s">
        <v>18155</v>
      </c>
      <c r="F18862" t="s">
        <v>64407</v>
      </c>
      <c r="G18862" t="s">
        <v>64408</v>
      </c>
      <c r="H18862">
        <v>-1.296311</v>
      </c>
      <c r="I18862">
        <v>-48.479761000000003</v>
      </c>
    </row>
    <row r="18863" spans="1:9" x14ac:dyDescent="0.25">
      <c r="A18863" t="s">
        <v>64409</v>
      </c>
      <c r="B18863" t="s">
        <v>965</v>
      </c>
      <c r="C18863" t="s">
        <v>14431</v>
      </c>
      <c r="D18863">
        <v>1501402</v>
      </c>
      <c r="E18863" t="s">
        <v>18155</v>
      </c>
      <c r="F18863" t="s">
        <v>64410</v>
      </c>
      <c r="G18863" t="s">
        <v>64411</v>
      </c>
      <c r="H18863">
        <v>-1.3258509999999999</v>
      </c>
      <c r="I18863">
        <v>-48.439193000000003</v>
      </c>
    </row>
    <row r="18864" spans="1:9" x14ac:dyDescent="0.25">
      <c r="A18864" t="s">
        <v>64412</v>
      </c>
      <c r="B18864" t="s">
        <v>965</v>
      </c>
      <c r="C18864" t="s">
        <v>14431</v>
      </c>
      <c r="D18864">
        <v>1501402</v>
      </c>
      <c r="E18864" t="s">
        <v>18155</v>
      </c>
      <c r="F18864" t="s">
        <v>64413</v>
      </c>
      <c r="G18864" t="s">
        <v>64414</v>
      </c>
      <c r="H18864">
        <v>-1.361524</v>
      </c>
      <c r="I18864">
        <v>-48.475634999999997</v>
      </c>
    </row>
    <row r="18865" spans="1:9" x14ac:dyDescent="0.25">
      <c r="A18865" t="s">
        <v>64415</v>
      </c>
      <c r="B18865" t="s">
        <v>965</v>
      </c>
      <c r="C18865" t="s">
        <v>14431</v>
      </c>
      <c r="D18865">
        <v>1501402</v>
      </c>
      <c r="E18865" t="s">
        <v>18143</v>
      </c>
      <c r="F18865" t="s">
        <v>64416</v>
      </c>
      <c r="G18865" t="s">
        <v>63801</v>
      </c>
      <c r="H18865">
        <v>-1.4365829999999999</v>
      </c>
      <c r="I18865">
        <v>-48.458480000000002</v>
      </c>
    </row>
    <row r="18866" spans="1:9" x14ac:dyDescent="0.25">
      <c r="A18866" t="s">
        <v>64417</v>
      </c>
      <c r="B18866" t="s">
        <v>965</v>
      </c>
      <c r="C18866" t="s">
        <v>14431</v>
      </c>
      <c r="D18866">
        <v>1501402</v>
      </c>
      <c r="E18866" t="s">
        <v>18155</v>
      </c>
      <c r="F18866" t="s">
        <v>64418</v>
      </c>
      <c r="G18866" t="s">
        <v>64419</v>
      </c>
      <c r="H18866">
        <v>-1.4068769999999999</v>
      </c>
      <c r="I18866">
        <v>-48.428466</v>
      </c>
    </row>
    <row r="18867" spans="1:9" x14ac:dyDescent="0.25">
      <c r="A18867" t="s">
        <v>64420</v>
      </c>
      <c r="B18867" t="s">
        <v>965</v>
      </c>
      <c r="C18867" t="s">
        <v>14431</v>
      </c>
      <c r="D18867">
        <v>1501402</v>
      </c>
      <c r="E18867" t="s">
        <v>18155</v>
      </c>
      <c r="F18867" t="s">
        <v>64421</v>
      </c>
      <c r="G18867" t="s">
        <v>64422</v>
      </c>
      <c r="H18867">
        <v>-1.4485920000000001</v>
      </c>
      <c r="I18867">
        <v>-48.470889999999997</v>
      </c>
    </row>
    <row r="18868" spans="1:9" x14ac:dyDescent="0.25">
      <c r="A18868" t="s">
        <v>64423</v>
      </c>
      <c r="B18868" t="s">
        <v>965</v>
      </c>
      <c r="C18868" t="s">
        <v>14431</v>
      </c>
      <c r="D18868">
        <v>1501402</v>
      </c>
      <c r="E18868" t="s">
        <v>18143</v>
      </c>
      <c r="F18868" t="s">
        <v>21656</v>
      </c>
      <c r="G18868" t="s">
        <v>64424</v>
      </c>
      <c r="H18868">
        <v>-1.4584889999999999</v>
      </c>
      <c r="I18868">
        <v>-48.485332999999997</v>
      </c>
    </row>
    <row r="18869" spans="1:9" x14ac:dyDescent="0.25">
      <c r="A18869" t="s">
        <v>64425</v>
      </c>
      <c r="B18869" t="s">
        <v>965</v>
      </c>
      <c r="C18869" t="s">
        <v>14431</v>
      </c>
      <c r="D18869">
        <v>1501402</v>
      </c>
      <c r="E18869" t="s">
        <v>18155</v>
      </c>
      <c r="F18869" t="s">
        <v>18569</v>
      </c>
      <c r="G18869" t="s">
        <v>64426</v>
      </c>
      <c r="H18869">
        <v>-1.4661299999999999</v>
      </c>
      <c r="I18869">
        <v>-48.468739999999997</v>
      </c>
    </row>
    <row r="18870" spans="1:9" x14ac:dyDescent="0.25">
      <c r="A18870" t="s">
        <v>64427</v>
      </c>
      <c r="B18870" t="s">
        <v>965</v>
      </c>
      <c r="C18870" t="s">
        <v>14431</v>
      </c>
      <c r="D18870">
        <v>1501402</v>
      </c>
      <c r="E18870" t="s">
        <v>18155</v>
      </c>
      <c r="F18870" t="s">
        <v>64428</v>
      </c>
      <c r="G18870" t="s">
        <v>64429</v>
      </c>
      <c r="H18870">
        <v>-1.4577370000000001</v>
      </c>
      <c r="I18870">
        <v>-48.462918000000002</v>
      </c>
    </row>
    <row r="18871" spans="1:9" x14ac:dyDescent="0.25">
      <c r="A18871" t="s">
        <v>64430</v>
      </c>
      <c r="B18871" t="s">
        <v>965</v>
      </c>
      <c r="C18871" t="s">
        <v>14431</v>
      </c>
      <c r="D18871">
        <v>1501402</v>
      </c>
      <c r="E18871" t="s">
        <v>18155</v>
      </c>
      <c r="F18871" t="s">
        <v>35057</v>
      </c>
      <c r="G18871" t="s">
        <v>64431</v>
      </c>
      <c r="H18871">
        <v>-1.461546</v>
      </c>
      <c r="I18871">
        <v>-48.490336999999997</v>
      </c>
    </row>
    <row r="18872" spans="1:9" x14ac:dyDescent="0.25">
      <c r="A18872" t="s">
        <v>64432</v>
      </c>
      <c r="B18872" t="s">
        <v>965</v>
      </c>
      <c r="C18872" t="s">
        <v>14431</v>
      </c>
      <c r="D18872">
        <v>1501402</v>
      </c>
      <c r="E18872" t="s">
        <v>18143</v>
      </c>
      <c r="F18872" t="s">
        <v>64433</v>
      </c>
      <c r="G18872" t="s">
        <v>64434</v>
      </c>
      <c r="H18872">
        <v>-1.4627410000000001</v>
      </c>
      <c r="I18872">
        <v>-48.486643000000001</v>
      </c>
    </row>
    <row r="18873" spans="1:9" x14ac:dyDescent="0.25">
      <c r="A18873" t="s">
        <v>64435</v>
      </c>
      <c r="B18873" t="s">
        <v>965</v>
      </c>
      <c r="C18873" t="s">
        <v>14431</v>
      </c>
      <c r="D18873">
        <v>1501402</v>
      </c>
      <c r="E18873" t="s">
        <v>18143</v>
      </c>
      <c r="F18873" t="s">
        <v>64436</v>
      </c>
      <c r="G18873" t="s">
        <v>64437</v>
      </c>
      <c r="H18873">
        <v>-1.4524919999999999</v>
      </c>
      <c r="I18873">
        <v>-48.495897999999997</v>
      </c>
    </row>
    <row r="18874" spans="1:9" x14ac:dyDescent="0.25">
      <c r="A18874" t="s">
        <v>2496</v>
      </c>
      <c r="B18874" t="s">
        <v>965</v>
      </c>
      <c r="C18874" t="s">
        <v>14431</v>
      </c>
      <c r="D18874">
        <v>1501402</v>
      </c>
      <c r="E18874" t="s">
        <v>18143</v>
      </c>
      <c r="F18874" t="s">
        <v>64438</v>
      </c>
      <c r="G18874" t="s">
        <v>64439</v>
      </c>
      <c r="H18874">
        <v>-1.453948</v>
      </c>
      <c r="I18874">
        <v>-48.492244999999997</v>
      </c>
    </row>
    <row r="18875" spans="1:9" x14ac:dyDescent="0.25">
      <c r="A18875" t="s">
        <v>64440</v>
      </c>
      <c r="B18875" t="s">
        <v>965</v>
      </c>
      <c r="C18875" t="s">
        <v>14431</v>
      </c>
      <c r="D18875">
        <v>1501402</v>
      </c>
      <c r="E18875" t="s">
        <v>18143</v>
      </c>
      <c r="F18875" t="s">
        <v>64441</v>
      </c>
      <c r="G18875" t="s">
        <v>64442</v>
      </c>
      <c r="H18875">
        <v>-1.455322</v>
      </c>
      <c r="I18875">
        <v>-48.490802000000002</v>
      </c>
    </row>
    <row r="18876" spans="1:9" x14ac:dyDescent="0.25">
      <c r="A18876" t="s">
        <v>64443</v>
      </c>
      <c r="B18876" t="s">
        <v>965</v>
      </c>
      <c r="C18876" t="s">
        <v>14431</v>
      </c>
      <c r="D18876">
        <v>1501402</v>
      </c>
      <c r="E18876" t="s">
        <v>18143</v>
      </c>
      <c r="F18876" t="s">
        <v>64444</v>
      </c>
      <c r="G18876" t="s">
        <v>64445</v>
      </c>
      <c r="H18876">
        <v>-1.4460759999999999</v>
      </c>
      <c r="I18876">
        <v>-48.486038000000001</v>
      </c>
    </row>
    <row r="18877" spans="1:9" x14ac:dyDescent="0.25">
      <c r="A18877" t="s">
        <v>64446</v>
      </c>
      <c r="B18877" t="s">
        <v>965</v>
      </c>
      <c r="C18877" t="s">
        <v>14431</v>
      </c>
      <c r="D18877">
        <v>1501402</v>
      </c>
      <c r="E18877" t="s">
        <v>18143</v>
      </c>
      <c r="F18877" t="s">
        <v>64447</v>
      </c>
      <c r="G18877" t="s">
        <v>64448</v>
      </c>
      <c r="H18877">
        <v>-1.447411</v>
      </c>
      <c r="I18877">
        <v>-48.483252999999998</v>
      </c>
    </row>
    <row r="18878" spans="1:9" x14ac:dyDescent="0.25">
      <c r="A18878" t="s">
        <v>64449</v>
      </c>
      <c r="B18878" t="s">
        <v>965</v>
      </c>
      <c r="C18878" t="s">
        <v>14431</v>
      </c>
      <c r="D18878">
        <v>1501402</v>
      </c>
      <c r="E18878" t="s">
        <v>18143</v>
      </c>
      <c r="F18878" t="s">
        <v>30637</v>
      </c>
      <c r="G18878" t="s">
        <v>64450</v>
      </c>
      <c r="H18878">
        <v>-1.4342630000000001</v>
      </c>
      <c r="I18878">
        <v>-48.453239000000004</v>
      </c>
    </row>
    <row r="18879" spans="1:9" x14ac:dyDescent="0.25">
      <c r="A18879" t="s">
        <v>6711</v>
      </c>
      <c r="B18879" t="s">
        <v>965</v>
      </c>
      <c r="C18879" t="s">
        <v>14431</v>
      </c>
      <c r="D18879">
        <v>1501402</v>
      </c>
      <c r="E18879" t="s">
        <v>18155</v>
      </c>
      <c r="F18879" t="s">
        <v>64451</v>
      </c>
      <c r="G18879" t="s">
        <v>64452</v>
      </c>
      <c r="H18879">
        <v>-1.4319820000000001</v>
      </c>
      <c r="I18879">
        <v>-48.451239000000001</v>
      </c>
    </row>
    <row r="18880" spans="1:9" x14ac:dyDescent="0.25">
      <c r="A18880" t="s">
        <v>64453</v>
      </c>
      <c r="B18880" t="s">
        <v>965</v>
      </c>
      <c r="C18880" t="s">
        <v>14431</v>
      </c>
      <c r="D18880">
        <v>1501402</v>
      </c>
      <c r="E18880" t="s">
        <v>18143</v>
      </c>
      <c r="F18880" t="s">
        <v>64454</v>
      </c>
      <c r="G18880" t="s">
        <v>64455</v>
      </c>
      <c r="H18880">
        <v>-1.443943</v>
      </c>
      <c r="I18880">
        <v>-48.459943000000003</v>
      </c>
    </row>
    <row r="18881" spans="1:9" x14ac:dyDescent="0.25">
      <c r="A18881" t="s">
        <v>64456</v>
      </c>
      <c r="B18881" t="s">
        <v>965</v>
      </c>
      <c r="C18881" t="s">
        <v>14431</v>
      </c>
      <c r="D18881">
        <v>1501402</v>
      </c>
      <c r="E18881" t="s">
        <v>18143</v>
      </c>
      <c r="F18881" t="s">
        <v>64457</v>
      </c>
      <c r="G18881" t="s">
        <v>64458</v>
      </c>
      <c r="H18881">
        <v>-1.4308540000000001</v>
      </c>
      <c r="I18881">
        <v>-48.459887999999999</v>
      </c>
    </row>
    <row r="18882" spans="1:9" x14ac:dyDescent="0.25">
      <c r="A18882" t="s">
        <v>64459</v>
      </c>
      <c r="B18882" t="s">
        <v>965</v>
      </c>
      <c r="C18882" t="s">
        <v>14431</v>
      </c>
      <c r="D18882">
        <v>1501402</v>
      </c>
      <c r="E18882" t="s">
        <v>18143</v>
      </c>
      <c r="F18882" t="s">
        <v>20104</v>
      </c>
      <c r="G18882" t="s">
        <v>64460</v>
      </c>
      <c r="H18882">
        <v>-1.434213</v>
      </c>
      <c r="I18882">
        <v>-48.475746000000001</v>
      </c>
    </row>
    <row r="18883" spans="1:9" x14ac:dyDescent="0.25">
      <c r="A18883" t="s">
        <v>2747</v>
      </c>
      <c r="B18883" t="s">
        <v>965</v>
      </c>
      <c r="C18883" t="s">
        <v>14431</v>
      </c>
      <c r="D18883">
        <v>1501402</v>
      </c>
      <c r="E18883" t="s">
        <v>18155</v>
      </c>
      <c r="F18883" t="s">
        <v>64461</v>
      </c>
      <c r="G18883" t="s">
        <v>64462</v>
      </c>
      <c r="H18883">
        <v>-1.3997900000000001</v>
      </c>
      <c r="I18883">
        <v>-48.454332999999998</v>
      </c>
    </row>
    <row r="18884" spans="1:9" x14ac:dyDescent="0.25">
      <c r="A18884" t="s">
        <v>64463</v>
      </c>
      <c r="B18884" t="s">
        <v>965</v>
      </c>
      <c r="C18884" t="s">
        <v>14431</v>
      </c>
      <c r="D18884">
        <v>1501402</v>
      </c>
      <c r="E18884" t="s">
        <v>18143</v>
      </c>
      <c r="F18884" t="s">
        <v>64464</v>
      </c>
      <c r="G18884" t="s">
        <v>64465</v>
      </c>
      <c r="H18884">
        <v>-1.4525600000000001</v>
      </c>
      <c r="I18884">
        <v>-48.493374000000003</v>
      </c>
    </row>
    <row r="18885" spans="1:9" x14ac:dyDescent="0.25">
      <c r="A18885" t="s">
        <v>64466</v>
      </c>
      <c r="B18885" t="s">
        <v>965</v>
      </c>
      <c r="C18885" t="s">
        <v>14431</v>
      </c>
      <c r="D18885">
        <v>1501402</v>
      </c>
      <c r="E18885" t="s">
        <v>18155</v>
      </c>
      <c r="F18885" t="s">
        <v>63823</v>
      </c>
      <c r="G18885" t="s">
        <v>64467</v>
      </c>
      <c r="H18885">
        <v>-1.4502870000000001</v>
      </c>
      <c r="I18885">
        <v>-48.477657999999998</v>
      </c>
    </row>
    <row r="18886" spans="1:9" x14ac:dyDescent="0.25">
      <c r="A18886" t="s">
        <v>64468</v>
      </c>
      <c r="B18886" t="s">
        <v>965</v>
      </c>
      <c r="C18886" t="s">
        <v>14431</v>
      </c>
      <c r="D18886">
        <v>1501402</v>
      </c>
      <c r="E18886" t="s">
        <v>18143</v>
      </c>
      <c r="F18886" t="s">
        <v>64469</v>
      </c>
      <c r="G18886" t="s">
        <v>64470</v>
      </c>
      <c r="H18886">
        <v>-1.454002</v>
      </c>
      <c r="I18886">
        <v>-48.472394000000001</v>
      </c>
    </row>
    <row r="18887" spans="1:9" x14ac:dyDescent="0.25">
      <c r="A18887" t="s">
        <v>64471</v>
      </c>
      <c r="B18887" t="s">
        <v>965</v>
      </c>
      <c r="C18887" t="s">
        <v>14431</v>
      </c>
      <c r="D18887">
        <v>1501402</v>
      </c>
      <c r="E18887" t="s">
        <v>18143</v>
      </c>
      <c r="F18887" t="s">
        <v>64472</v>
      </c>
      <c r="G18887" t="s">
        <v>64473</v>
      </c>
      <c r="H18887">
        <v>-1.440072</v>
      </c>
      <c r="I18887">
        <v>-48.485875999999998</v>
      </c>
    </row>
    <row r="18888" spans="1:9" x14ac:dyDescent="0.25">
      <c r="A18888" t="s">
        <v>64474</v>
      </c>
      <c r="B18888" t="s">
        <v>965</v>
      </c>
      <c r="C18888" t="s">
        <v>14431</v>
      </c>
      <c r="D18888">
        <v>1501402</v>
      </c>
      <c r="E18888" t="s">
        <v>18155</v>
      </c>
      <c r="F18888" t="s">
        <v>64237</v>
      </c>
      <c r="G18888" t="s">
        <v>64475</v>
      </c>
      <c r="H18888">
        <v>-1.3421019999999999</v>
      </c>
      <c r="I18888">
        <v>-48.467230999999998</v>
      </c>
    </row>
    <row r="18889" spans="1:9" x14ac:dyDescent="0.25">
      <c r="A18889" t="s">
        <v>3759</v>
      </c>
      <c r="B18889" t="s">
        <v>965</v>
      </c>
      <c r="C18889" t="s">
        <v>14431</v>
      </c>
      <c r="D18889">
        <v>1501402</v>
      </c>
      <c r="E18889" t="s">
        <v>18143</v>
      </c>
      <c r="F18889" t="s">
        <v>18242</v>
      </c>
      <c r="G18889" t="s">
        <v>63917</v>
      </c>
      <c r="H18889">
        <v>-1.471144</v>
      </c>
      <c r="I18889">
        <v>-48.478025000000002</v>
      </c>
    </row>
    <row r="18890" spans="1:9" x14ac:dyDescent="0.25">
      <c r="A18890" t="s">
        <v>3749</v>
      </c>
      <c r="B18890" t="s">
        <v>965</v>
      </c>
      <c r="C18890" t="s">
        <v>14431</v>
      </c>
      <c r="D18890">
        <v>1501402</v>
      </c>
      <c r="E18890" t="s">
        <v>18143</v>
      </c>
      <c r="F18890" t="s">
        <v>18468</v>
      </c>
      <c r="G18890" t="s">
        <v>64476</v>
      </c>
      <c r="H18890">
        <v>-1.370635</v>
      </c>
      <c r="I18890">
        <v>-48.444026999999998</v>
      </c>
    </row>
    <row r="18891" spans="1:9" x14ac:dyDescent="0.25">
      <c r="A18891" t="s">
        <v>64477</v>
      </c>
      <c r="B18891" t="s">
        <v>965</v>
      </c>
      <c r="C18891" t="s">
        <v>14431</v>
      </c>
      <c r="D18891">
        <v>1501402</v>
      </c>
      <c r="E18891" t="s">
        <v>18143</v>
      </c>
      <c r="F18891" t="s">
        <v>18616</v>
      </c>
      <c r="G18891" t="s">
        <v>64478</v>
      </c>
      <c r="H18891">
        <v>-1.456388</v>
      </c>
      <c r="I18891">
        <v>-48.473264999999998</v>
      </c>
    </row>
    <row r="18892" spans="1:9" x14ac:dyDescent="0.25">
      <c r="A18892" t="s">
        <v>3772</v>
      </c>
      <c r="B18892" t="s">
        <v>965</v>
      </c>
      <c r="C18892" t="s">
        <v>14431</v>
      </c>
      <c r="D18892">
        <v>1501402</v>
      </c>
      <c r="E18892" t="s">
        <v>18155</v>
      </c>
      <c r="F18892" t="s">
        <v>64479</v>
      </c>
      <c r="G18892" t="s">
        <v>64480</v>
      </c>
      <c r="H18892">
        <v>-1.4501569999999999</v>
      </c>
      <c r="I18892">
        <v>-48.501016</v>
      </c>
    </row>
    <row r="18893" spans="1:9" x14ac:dyDescent="0.25">
      <c r="A18893" t="s">
        <v>3778</v>
      </c>
      <c r="B18893" t="s">
        <v>965</v>
      </c>
      <c r="C18893" t="s">
        <v>14431</v>
      </c>
      <c r="D18893">
        <v>1501402</v>
      </c>
      <c r="E18893" t="s">
        <v>18155</v>
      </c>
      <c r="F18893" t="s">
        <v>64461</v>
      </c>
      <c r="G18893" t="s">
        <v>64481</v>
      </c>
      <c r="H18893">
        <v>-1.399734</v>
      </c>
      <c r="I18893">
        <v>-48.454349999999998</v>
      </c>
    </row>
    <row r="18894" spans="1:9" x14ac:dyDescent="0.25">
      <c r="A18894" t="s">
        <v>64482</v>
      </c>
      <c r="B18894" t="s">
        <v>965</v>
      </c>
      <c r="C18894" t="s">
        <v>14431</v>
      </c>
      <c r="D18894">
        <v>1501402</v>
      </c>
      <c r="E18894" t="s">
        <v>18143</v>
      </c>
      <c r="F18894" t="s">
        <v>64483</v>
      </c>
      <c r="G18894" t="s">
        <v>64484</v>
      </c>
      <c r="H18894">
        <v>-1.4390499999999999</v>
      </c>
      <c r="I18894">
        <v>-48.466307</v>
      </c>
    </row>
    <row r="18895" spans="1:9" x14ac:dyDescent="0.25">
      <c r="A18895" t="s">
        <v>64485</v>
      </c>
      <c r="B18895" t="s">
        <v>965</v>
      </c>
      <c r="C18895" t="s">
        <v>14431</v>
      </c>
      <c r="D18895">
        <v>1501402</v>
      </c>
      <c r="E18895" t="s">
        <v>18155</v>
      </c>
      <c r="F18895" t="s">
        <v>64486</v>
      </c>
      <c r="G18895" t="s">
        <v>64487</v>
      </c>
      <c r="H18895">
        <v>-1.320033</v>
      </c>
      <c r="I18895">
        <v>-48.433995000000003</v>
      </c>
    </row>
    <row r="18896" spans="1:9" x14ac:dyDescent="0.25">
      <c r="A18896" t="s">
        <v>64488</v>
      </c>
      <c r="B18896" t="s">
        <v>965</v>
      </c>
      <c r="C18896" t="s">
        <v>14431</v>
      </c>
      <c r="D18896">
        <v>1501402</v>
      </c>
      <c r="E18896" t="s">
        <v>18143</v>
      </c>
      <c r="F18896" t="s">
        <v>63749</v>
      </c>
      <c r="G18896" t="s">
        <v>64489</v>
      </c>
      <c r="H18896">
        <v>-1.4505809999999999</v>
      </c>
      <c r="I18896">
        <v>-48.485188999999998</v>
      </c>
    </row>
    <row r="18897" spans="1:9" x14ac:dyDescent="0.25">
      <c r="A18897" t="s">
        <v>64490</v>
      </c>
      <c r="B18897" t="s">
        <v>965</v>
      </c>
      <c r="C18897" t="s">
        <v>14431</v>
      </c>
      <c r="D18897">
        <v>1501402</v>
      </c>
      <c r="E18897" t="s">
        <v>18143</v>
      </c>
      <c r="F18897" t="s">
        <v>64491</v>
      </c>
      <c r="G18897" t="s">
        <v>64492</v>
      </c>
      <c r="H18897">
        <v>-1.448742</v>
      </c>
      <c r="I18897">
        <v>-48.483217000000003</v>
      </c>
    </row>
    <row r="18898" spans="1:9" x14ac:dyDescent="0.25">
      <c r="A18898" t="s">
        <v>64493</v>
      </c>
      <c r="B18898" t="s">
        <v>965</v>
      </c>
      <c r="C18898" t="s">
        <v>14431</v>
      </c>
      <c r="D18898">
        <v>1501402</v>
      </c>
      <c r="E18898" t="s">
        <v>18143</v>
      </c>
      <c r="F18898" t="s">
        <v>64494</v>
      </c>
      <c r="G18898" t="s">
        <v>64495</v>
      </c>
      <c r="H18898">
        <v>-1.467284</v>
      </c>
      <c r="I18898">
        <v>-48.466070000000002</v>
      </c>
    </row>
    <row r="18899" spans="1:9" x14ac:dyDescent="0.25">
      <c r="A18899" t="s">
        <v>64496</v>
      </c>
      <c r="B18899" t="s">
        <v>965</v>
      </c>
      <c r="C18899" t="s">
        <v>14431</v>
      </c>
      <c r="D18899">
        <v>1501402</v>
      </c>
      <c r="E18899" t="s">
        <v>18143</v>
      </c>
      <c r="F18899" t="s">
        <v>64497</v>
      </c>
      <c r="G18899" t="s">
        <v>64498</v>
      </c>
      <c r="H18899">
        <v>-1.4477180000000001</v>
      </c>
      <c r="I18899">
        <v>-48.482672999999998</v>
      </c>
    </row>
    <row r="18900" spans="1:9" x14ac:dyDescent="0.25">
      <c r="A18900" t="s">
        <v>64499</v>
      </c>
      <c r="B18900" t="s">
        <v>965</v>
      </c>
      <c r="C18900" t="s">
        <v>14431</v>
      </c>
      <c r="D18900">
        <v>1501402</v>
      </c>
      <c r="E18900" t="s">
        <v>18155</v>
      </c>
      <c r="F18900" t="s">
        <v>64500</v>
      </c>
      <c r="G18900" t="s">
        <v>64501</v>
      </c>
      <c r="H18900">
        <v>-1.449813</v>
      </c>
      <c r="I18900">
        <v>-48.463593000000003</v>
      </c>
    </row>
    <row r="18901" spans="1:9" x14ac:dyDescent="0.25">
      <c r="A18901" t="s">
        <v>64502</v>
      </c>
      <c r="B18901" t="s">
        <v>965</v>
      </c>
      <c r="C18901" t="s">
        <v>14431</v>
      </c>
      <c r="D18901">
        <v>1501402</v>
      </c>
      <c r="E18901" t="s">
        <v>18155</v>
      </c>
      <c r="F18901" t="s">
        <v>63823</v>
      </c>
      <c r="G18901" t="s">
        <v>64503</v>
      </c>
      <c r="H18901">
        <v>-1.4483980000000001</v>
      </c>
      <c r="I18901">
        <v>-48.477753</v>
      </c>
    </row>
    <row r="18902" spans="1:9" x14ac:dyDescent="0.25">
      <c r="A18902" t="s">
        <v>64504</v>
      </c>
      <c r="B18902" t="s">
        <v>965</v>
      </c>
      <c r="C18902" t="s">
        <v>14431</v>
      </c>
      <c r="D18902">
        <v>1501402</v>
      </c>
      <c r="E18902" t="s">
        <v>18143</v>
      </c>
      <c r="F18902" t="s">
        <v>64505</v>
      </c>
      <c r="G18902" t="s">
        <v>64506</v>
      </c>
      <c r="H18902">
        <v>-1.4509160000000001</v>
      </c>
      <c r="I18902">
        <v>-48.482627999999998</v>
      </c>
    </row>
    <row r="18903" spans="1:9" x14ac:dyDescent="0.25">
      <c r="A18903" t="s">
        <v>3436</v>
      </c>
      <c r="B18903" t="s">
        <v>965</v>
      </c>
      <c r="C18903" t="s">
        <v>14431</v>
      </c>
      <c r="D18903">
        <v>1501402</v>
      </c>
      <c r="E18903" t="s">
        <v>18143</v>
      </c>
      <c r="F18903" t="s">
        <v>64507</v>
      </c>
      <c r="G18903" t="s">
        <v>64508</v>
      </c>
      <c r="H18903">
        <v>-1.4554</v>
      </c>
      <c r="I18903">
        <v>-48.490842999999998</v>
      </c>
    </row>
    <row r="18904" spans="1:9" x14ac:dyDescent="0.25">
      <c r="A18904" t="s">
        <v>64509</v>
      </c>
      <c r="B18904" t="s">
        <v>965</v>
      </c>
      <c r="C18904" t="s">
        <v>14431</v>
      </c>
      <c r="D18904">
        <v>1501402</v>
      </c>
      <c r="E18904" t="s">
        <v>18143</v>
      </c>
      <c r="F18904" t="s">
        <v>64510</v>
      </c>
      <c r="G18904" t="s">
        <v>64511</v>
      </c>
      <c r="H18904">
        <v>-1.4460489999999999</v>
      </c>
      <c r="I18904">
        <v>-48.477544000000002</v>
      </c>
    </row>
    <row r="18905" spans="1:9" x14ac:dyDescent="0.25">
      <c r="A18905" t="s">
        <v>64512</v>
      </c>
      <c r="B18905" t="s">
        <v>965</v>
      </c>
      <c r="C18905" t="s">
        <v>14431</v>
      </c>
      <c r="D18905">
        <v>1501402</v>
      </c>
      <c r="E18905" t="s">
        <v>18155</v>
      </c>
      <c r="F18905" t="s">
        <v>64513</v>
      </c>
      <c r="G18905" t="s">
        <v>64514</v>
      </c>
      <c r="H18905">
        <v>-1.4407840000000001</v>
      </c>
      <c r="I18905">
        <v>-48.482944000000003</v>
      </c>
    </row>
    <row r="18906" spans="1:9" x14ac:dyDescent="0.25">
      <c r="A18906" t="s">
        <v>64515</v>
      </c>
      <c r="B18906" t="s">
        <v>965</v>
      </c>
      <c r="C18906" t="s">
        <v>14431</v>
      </c>
      <c r="D18906">
        <v>1501402</v>
      </c>
      <c r="E18906" t="s">
        <v>18143</v>
      </c>
      <c r="F18906" t="s">
        <v>64079</v>
      </c>
      <c r="G18906" t="s">
        <v>64516</v>
      </c>
      <c r="H18906">
        <v>-1.4391389999999999</v>
      </c>
      <c r="I18906">
        <v>-48.487791000000001</v>
      </c>
    </row>
    <row r="18907" spans="1:9" x14ac:dyDescent="0.25">
      <c r="A18907" t="s">
        <v>3413</v>
      </c>
      <c r="B18907" t="s">
        <v>965</v>
      </c>
      <c r="C18907" t="s">
        <v>14431</v>
      </c>
      <c r="D18907">
        <v>1501402</v>
      </c>
      <c r="E18907" t="s">
        <v>18155</v>
      </c>
      <c r="F18907" t="s">
        <v>64517</v>
      </c>
      <c r="G18907" t="s">
        <v>64518</v>
      </c>
      <c r="H18907">
        <v>-1.44004</v>
      </c>
      <c r="I18907">
        <v>-48.486778999999999</v>
      </c>
    </row>
    <row r="18908" spans="1:9" x14ac:dyDescent="0.25">
      <c r="A18908" t="s">
        <v>64519</v>
      </c>
      <c r="B18908" t="s">
        <v>965</v>
      </c>
      <c r="C18908" t="s">
        <v>14431</v>
      </c>
      <c r="D18908">
        <v>1501402</v>
      </c>
      <c r="E18908" t="s">
        <v>18143</v>
      </c>
      <c r="F18908" t="s">
        <v>64520</v>
      </c>
      <c r="G18908" t="s">
        <v>64521</v>
      </c>
      <c r="H18908">
        <v>-1.4434979999999999</v>
      </c>
      <c r="I18908">
        <v>-48.459845999999999</v>
      </c>
    </row>
    <row r="18909" spans="1:9" x14ac:dyDescent="0.25">
      <c r="A18909" t="s">
        <v>3405</v>
      </c>
      <c r="B18909" t="s">
        <v>965</v>
      </c>
      <c r="C18909" t="s">
        <v>14431</v>
      </c>
      <c r="D18909">
        <v>1501402</v>
      </c>
      <c r="E18909" t="s">
        <v>18155</v>
      </c>
      <c r="F18909" t="s">
        <v>64522</v>
      </c>
      <c r="G18909" t="s">
        <v>64523</v>
      </c>
      <c r="H18909">
        <v>-1.439076</v>
      </c>
      <c r="I18909">
        <v>-48.466292000000003</v>
      </c>
    </row>
    <row r="18910" spans="1:9" x14ac:dyDescent="0.25">
      <c r="A18910" t="s">
        <v>64524</v>
      </c>
      <c r="B18910" t="s">
        <v>965</v>
      </c>
      <c r="C18910" t="s">
        <v>14431</v>
      </c>
      <c r="D18910">
        <v>1501402</v>
      </c>
      <c r="E18910" t="s">
        <v>18143</v>
      </c>
      <c r="F18910" t="s">
        <v>64525</v>
      </c>
      <c r="G18910" t="s">
        <v>64526</v>
      </c>
      <c r="H18910">
        <v>-1.4361280000000001</v>
      </c>
      <c r="I18910">
        <v>-48.458185999999998</v>
      </c>
    </row>
    <row r="18911" spans="1:9" x14ac:dyDescent="0.25">
      <c r="A18911" t="s">
        <v>64527</v>
      </c>
      <c r="B18911" t="s">
        <v>965</v>
      </c>
      <c r="C18911" t="s">
        <v>14431</v>
      </c>
      <c r="D18911">
        <v>1501402</v>
      </c>
      <c r="E18911" t="s">
        <v>18143</v>
      </c>
      <c r="F18911" t="s">
        <v>18401</v>
      </c>
      <c r="G18911" t="s">
        <v>64528</v>
      </c>
      <c r="H18911">
        <v>-1.4272959999999999</v>
      </c>
      <c r="I18911">
        <v>-48.456980000000001</v>
      </c>
    </row>
    <row r="18912" spans="1:9" x14ac:dyDescent="0.25">
      <c r="A18912" t="s">
        <v>64529</v>
      </c>
      <c r="B18912" t="s">
        <v>965</v>
      </c>
      <c r="C18912" t="s">
        <v>14431</v>
      </c>
      <c r="D18912">
        <v>1501402</v>
      </c>
      <c r="E18912" t="s">
        <v>18143</v>
      </c>
      <c r="F18912" t="s">
        <v>64530</v>
      </c>
      <c r="G18912" t="s">
        <v>64531</v>
      </c>
      <c r="H18912">
        <v>-1.427996</v>
      </c>
      <c r="I18912">
        <v>-48.457023999999997</v>
      </c>
    </row>
    <row r="18913" spans="1:9" x14ac:dyDescent="0.25">
      <c r="A18913" t="s">
        <v>64532</v>
      </c>
      <c r="B18913" t="s">
        <v>965</v>
      </c>
      <c r="C18913" t="s">
        <v>14431</v>
      </c>
      <c r="D18913">
        <v>1501402</v>
      </c>
      <c r="E18913" t="s">
        <v>18143</v>
      </c>
      <c r="F18913" t="s">
        <v>64533</v>
      </c>
      <c r="G18913" t="s">
        <v>64534</v>
      </c>
      <c r="H18913">
        <v>-1.448291</v>
      </c>
      <c r="I18913">
        <v>-48.471434000000002</v>
      </c>
    </row>
    <row r="18914" spans="1:9" x14ac:dyDescent="0.25">
      <c r="A18914" t="s">
        <v>4177</v>
      </c>
      <c r="B18914" t="s">
        <v>965</v>
      </c>
      <c r="C18914" t="s">
        <v>14431</v>
      </c>
      <c r="D18914">
        <v>1501402</v>
      </c>
      <c r="E18914" t="s">
        <v>18155</v>
      </c>
      <c r="F18914" t="s">
        <v>18144</v>
      </c>
      <c r="G18914" t="s">
        <v>64535</v>
      </c>
      <c r="H18914">
        <v>-1.4349590000000001</v>
      </c>
      <c r="I18914">
        <v>-48.476497000000002</v>
      </c>
    </row>
    <row r="18915" spans="1:9" x14ac:dyDescent="0.25">
      <c r="A18915" t="s">
        <v>64536</v>
      </c>
      <c r="B18915" t="s">
        <v>965</v>
      </c>
      <c r="C18915" t="s">
        <v>14431</v>
      </c>
      <c r="D18915">
        <v>1501402</v>
      </c>
      <c r="E18915" t="s">
        <v>18143</v>
      </c>
      <c r="F18915" t="s">
        <v>64537</v>
      </c>
      <c r="G18915" t="s">
        <v>64538</v>
      </c>
      <c r="H18915">
        <v>-1.4209050000000001</v>
      </c>
      <c r="I18915">
        <v>-48.463718999999998</v>
      </c>
    </row>
    <row r="18916" spans="1:9" x14ac:dyDescent="0.25">
      <c r="A18916" t="s">
        <v>64539</v>
      </c>
      <c r="B18916" t="s">
        <v>965</v>
      </c>
      <c r="C18916" t="s">
        <v>14431</v>
      </c>
      <c r="D18916">
        <v>1501402</v>
      </c>
      <c r="E18916" t="s">
        <v>18155</v>
      </c>
      <c r="F18916" t="s">
        <v>64540</v>
      </c>
      <c r="G18916" t="s">
        <v>64541</v>
      </c>
      <c r="H18916">
        <v>-1.4153230000000001</v>
      </c>
      <c r="I18916">
        <v>-48.486530000000002</v>
      </c>
    </row>
    <row r="18917" spans="1:9" x14ac:dyDescent="0.25">
      <c r="A18917" t="s">
        <v>3539</v>
      </c>
      <c r="B18917" t="s">
        <v>965</v>
      </c>
      <c r="C18917" t="s">
        <v>14431</v>
      </c>
      <c r="D18917">
        <v>1501402</v>
      </c>
      <c r="E18917" t="s">
        <v>18143</v>
      </c>
      <c r="F18917" t="s">
        <v>64542</v>
      </c>
      <c r="G18917" t="s">
        <v>64543</v>
      </c>
      <c r="H18917">
        <v>-1.4475340000000001</v>
      </c>
      <c r="I18917">
        <v>-48.478009</v>
      </c>
    </row>
    <row r="18918" spans="1:9" x14ac:dyDescent="0.25">
      <c r="A18918" t="s">
        <v>64544</v>
      </c>
      <c r="B18918" t="s">
        <v>965</v>
      </c>
      <c r="C18918" t="s">
        <v>14431</v>
      </c>
      <c r="D18918">
        <v>1501402</v>
      </c>
      <c r="E18918" t="s">
        <v>18143</v>
      </c>
      <c r="F18918" t="s">
        <v>64315</v>
      </c>
      <c r="G18918" t="s">
        <v>64545</v>
      </c>
      <c r="H18918">
        <v>-1.451452</v>
      </c>
      <c r="I18918">
        <v>-48.487872000000003</v>
      </c>
    </row>
    <row r="18919" spans="1:9" x14ac:dyDescent="0.25">
      <c r="A18919" t="s">
        <v>64546</v>
      </c>
      <c r="B18919" t="s">
        <v>965</v>
      </c>
      <c r="C18919" t="s">
        <v>14431</v>
      </c>
      <c r="D18919">
        <v>1501402</v>
      </c>
      <c r="E18919" t="s">
        <v>18143</v>
      </c>
      <c r="F18919" t="s">
        <v>64547</v>
      </c>
      <c r="G18919" t="s">
        <v>64548</v>
      </c>
      <c r="H18919">
        <v>-1.4441729999999999</v>
      </c>
      <c r="I18919">
        <v>-48.481473000000001</v>
      </c>
    </row>
    <row r="18920" spans="1:9" x14ac:dyDescent="0.25">
      <c r="A18920" t="s">
        <v>6209</v>
      </c>
      <c r="B18920" t="s">
        <v>965</v>
      </c>
      <c r="C18920" t="s">
        <v>14431</v>
      </c>
      <c r="D18920">
        <v>1501402</v>
      </c>
      <c r="E18920" t="s">
        <v>18143</v>
      </c>
      <c r="F18920" t="s">
        <v>64549</v>
      </c>
      <c r="G18920" t="s">
        <v>64550</v>
      </c>
      <c r="H18920">
        <v>-1.4446000000000001</v>
      </c>
      <c r="I18920">
        <v>-48.483229999999999</v>
      </c>
    </row>
    <row r="18921" spans="1:9" x14ac:dyDescent="0.25">
      <c r="A18921" t="s">
        <v>64551</v>
      </c>
      <c r="B18921" t="s">
        <v>965</v>
      </c>
      <c r="C18921" t="s">
        <v>14431</v>
      </c>
      <c r="D18921">
        <v>1501402</v>
      </c>
      <c r="E18921" t="s">
        <v>18155</v>
      </c>
      <c r="F18921" t="s">
        <v>64552</v>
      </c>
      <c r="G18921" t="s">
        <v>64553</v>
      </c>
      <c r="H18921">
        <v>-1.439125</v>
      </c>
      <c r="I18921">
        <v>-48.487668999999997</v>
      </c>
    </row>
    <row r="18922" spans="1:9" x14ac:dyDescent="0.25">
      <c r="A18922" t="s">
        <v>3969</v>
      </c>
      <c r="B18922" t="s">
        <v>965</v>
      </c>
      <c r="C18922" t="s">
        <v>14431</v>
      </c>
      <c r="D18922">
        <v>1501402</v>
      </c>
      <c r="E18922" t="s">
        <v>18155</v>
      </c>
      <c r="F18922" t="s">
        <v>64554</v>
      </c>
      <c r="G18922" t="s">
        <v>64555</v>
      </c>
      <c r="H18922">
        <v>-1.4406589999999999</v>
      </c>
      <c r="I18922">
        <v>-48.463917000000002</v>
      </c>
    </row>
    <row r="18923" spans="1:9" x14ac:dyDescent="0.25">
      <c r="A18923" t="s">
        <v>64556</v>
      </c>
      <c r="B18923" t="s">
        <v>965</v>
      </c>
      <c r="C18923" t="s">
        <v>14431</v>
      </c>
      <c r="D18923">
        <v>1501402</v>
      </c>
      <c r="E18923" t="s">
        <v>18155</v>
      </c>
      <c r="F18923" t="s">
        <v>64557</v>
      </c>
      <c r="G18923" t="s">
        <v>64558</v>
      </c>
      <c r="H18923">
        <v>-1.441422</v>
      </c>
      <c r="I18923">
        <v>-48.462879999999998</v>
      </c>
    </row>
    <row r="18924" spans="1:9" x14ac:dyDescent="0.25">
      <c r="A18924" t="s">
        <v>64559</v>
      </c>
      <c r="B18924" t="s">
        <v>965</v>
      </c>
      <c r="C18924" t="s">
        <v>14431</v>
      </c>
      <c r="D18924">
        <v>1501402</v>
      </c>
      <c r="E18924" t="s">
        <v>18143</v>
      </c>
      <c r="F18924" t="s">
        <v>64560</v>
      </c>
      <c r="G18924" t="s">
        <v>64561</v>
      </c>
      <c r="H18924">
        <v>-1.3019369999999999</v>
      </c>
      <c r="I18924">
        <v>-48.487492000000003</v>
      </c>
    </row>
    <row r="18925" spans="1:9" x14ac:dyDescent="0.25">
      <c r="A18925" t="s">
        <v>2756</v>
      </c>
      <c r="B18925" t="s">
        <v>965</v>
      </c>
      <c r="C18925" t="s">
        <v>14431</v>
      </c>
      <c r="D18925">
        <v>1501402</v>
      </c>
      <c r="E18925" t="s">
        <v>18143</v>
      </c>
      <c r="F18925" t="s">
        <v>64562</v>
      </c>
      <c r="G18925" t="s">
        <v>64563</v>
      </c>
      <c r="H18925">
        <v>-1.302446</v>
      </c>
      <c r="I18925">
        <v>-48.487146000000003</v>
      </c>
    </row>
    <row r="18926" spans="1:9" x14ac:dyDescent="0.25">
      <c r="A18926" t="s">
        <v>64564</v>
      </c>
      <c r="B18926" t="s">
        <v>965</v>
      </c>
      <c r="C18926" t="s">
        <v>14431</v>
      </c>
      <c r="D18926">
        <v>1501402</v>
      </c>
      <c r="E18926" t="s">
        <v>18143</v>
      </c>
      <c r="F18926" t="s">
        <v>64565</v>
      </c>
      <c r="G18926" t="s">
        <v>64566</v>
      </c>
      <c r="H18926">
        <v>-1.434992</v>
      </c>
      <c r="I18926">
        <v>-48.459173</v>
      </c>
    </row>
    <row r="18927" spans="1:9" x14ac:dyDescent="0.25">
      <c r="A18927" t="s">
        <v>64567</v>
      </c>
      <c r="B18927" t="s">
        <v>965</v>
      </c>
      <c r="C18927" t="s">
        <v>14431</v>
      </c>
      <c r="D18927">
        <v>1501402</v>
      </c>
      <c r="E18927" t="s">
        <v>18143</v>
      </c>
      <c r="F18927" t="s">
        <v>64568</v>
      </c>
      <c r="G18927" t="s">
        <v>64569</v>
      </c>
      <c r="H18927">
        <v>-1.4662980000000001</v>
      </c>
      <c r="I18927">
        <v>-48.468626999999998</v>
      </c>
    </row>
    <row r="18928" spans="1:9" x14ac:dyDescent="0.25">
      <c r="A18928" t="s">
        <v>3448</v>
      </c>
      <c r="B18928" t="s">
        <v>965</v>
      </c>
      <c r="C18928" t="s">
        <v>14431</v>
      </c>
      <c r="D18928">
        <v>1501402</v>
      </c>
      <c r="E18928" t="s">
        <v>18143</v>
      </c>
      <c r="F18928" t="s">
        <v>18335</v>
      </c>
      <c r="G18928" t="s">
        <v>64570</v>
      </c>
      <c r="H18928">
        <v>-1.4595290000000001</v>
      </c>
      <c r="I18928">
        <v>-48.484918999999998</v>
      </c>
    </row>
    <row r="18929" spans="1:9" x14ac:dyDescent="0.25">
      <c r="A18929" t="s">
        <v>6664</v>
      </c>
      <c r="B18929" t="s">
        <v>965</v>
      </c>
      <c r="C18929" t="s">
        <v>14455</v>
      </c>
      <c r="D18929">
        <v>1501501</v>
      </c>
      <c r="E18929" t="s">
        <v>18143</v>
      </c>
      <c r="F18929" t="s">
        <v>64571</v>
      </c>
      <c r="G18929" t="s">
        <v>64572</v>
      </c>
      <c r="H18929">
        <v>-1.2837689999999999</v>
      </c>
      <c r="I18929">
        <v>-48.321886999999997</v>
      </c>
    </row>
    <row r="18930" spans="1:9" x14ac:dyDescent="0.25">
      <c r="A18930" t="s">
        <v>64573</v>
      </c>
      <c r="B18930" t="s">
        <v>965</v>
      </c>
      <c r="C18930" t="s">
        <v>14455</v>
      </c>
      <c r="D18930">
        <v>1501501</v>
      </c>
      <c r="E18930" t="s">
        <v>18155</v>
      </c>
      <c r="F18930" t="s">
        <v>26383</v>
      </c>
      <c r="G18930" t="s">
        <v>64574</v>
      </c>
      <c r="H18930">
        <v>-1.3495220000000001</v>
      </c>
      <c r="I18930">
        <v>-48.2333</v>
      </c>
    </row>
    <row r="18931" spans="1:9" x14ac:dyDescent="0.25">
      <c r="A18931" t="s">
        <v>3976</v>
      </c>
      <c r="B18931" t="s">
        <v>965</v>
      </c>
      <c r="C18931" t="s">
        <v>14455</v>
      </c>
      <c r="D18931">
        <v>1501501</v>
      </c>
      <c r="E18931" t="s">
        <v>18155</v>
      </c>
      <c r="F18931" t="s">
        <v>64575</v>
      </c>
      <c r="G18931" t="s">
        <v>64576</v>
      </c>
      <c r="H18931">
        <v>-1.362317</v>
      </c>
      <c r="I18931">
        <v>-48.242427999999997</v>
      </c>
    </row>
    <row r="18932" spans="1:9" x14ac:dyDescent="0.25">
      <c r="A18932" t="s">
        <v>2517</v>
      </c>
      <c r="B18932" t="s">
        <v>965</v>
      </c>
      <c r="C18932" t="s">
        <v>14456</v>
      </c>
      <c r="D18932">
        <v>1501576</v>
      </c>
      <c r="E18932" t="s">
        <v>18155</v>
      </c>
      <c r="F18932" t="s">
        <v>64577</v>
      </c>
      <c r="G18932" t="s">
        <v>64578</v>
      </c>
      <c r="H18932">
        <v>-5.0482870000000002</v>
      </c>
      <c r="I18932">
        <v>-48.600211999999999</v>
      </c>
    </row>
    <row r="18933" spans="1:9" x14ac:dyDescent="0.25">
      <c r="A18933" t="s">
        <v>64579</v>
      </c>
      <c r="B18933" t="s">
        <v>965</v>
      </c>
      <c r="C18933" t="s">
        <v>14456</v>
      </c>
      <c r="D18933">
        <v>1501576</v>
      </c>
      <c r="E18933" t="s">
        <v>18155</v>
      </c>
      <c r="F18933" t="s">
        <v>64580</v>
      </c>
      <c r="G18933" t="s">
        <v>64581</v>
      </c>
      <c r="H18933">
        <v>-5.0450400000000002</v>
      </c>
      <c r="I18933">
        <v>-48.599263000000001</v>
      </c>
    </row>
    <row r="18934" spans="1:9" x14ac:dyDescent="0.25">
      <c r="A18934" t="s">
        <v>4899</v>
      </c>
      <c r="B18934" t="s">
        <v>965</v>
      </c>
      <c r="C18934" t="s">
        <v>2827</v>
      </c>
      <c r="D18934">
        <v>1501600</v>
      </c>
      <c r="E18934" t="s">
        <v>18155</v>
      </c>
      <c r="F18934" t="s">
        <v>64582</v>
      </c>
      <c r="G18934" t="s">
        <v>64583</v>
      </c>
      <c r="H18934">
        <v>-1.3629899999999999</v>
      </c>
      <c r="I18934">
        <v>-47.305387000000003</v>
      </c>
    </row>
    <row r="18935" spans="1:9" x14ac:dyDescent="0.25">
      <c r="A18935" t="s">
        <v>6478</v>
      </c>
      <c r="B18935" t="s">
        <v>965</v>
      </c>
      <c r="C18935" t="s">
        <v>14457</v>
      </c>
      <c r="D18935">
        <v>1501709</v>
      </c>
      <c r="E18935" t="s">
        <v>18155</v>
      </c>
      <c r="F18935" t="s">
        <v>64584</v>
      </c>
      <c r="G18935" t="s">
        <v>64585</v>
      </c>
      <c r="H18935">
        <v>-0.98995200000000005</v>
      </c>
      <c r="I18935">
        <v>-46.750245999999997</v>
      </c>
    </row>
    <row r="18936" spans="1:9" x14ac:dyDescent="0.25">
      <c r="A18936" t="s">
        <v>64586</v>
      </c>
      <c r="B18936" t="s">
        <v>965</v>
      </c>
      <c r="C18936" t="s">
        <v>14457</v>
      </c>
      <c r="D18936">
        <v>1501709</v>
      </c>
      <c r="E18936" t="s">
        <v>18155</v>
      </c>
      <c r="F18936" t="s">
        <v>64587</v>
      </c>
      <c r="G18936" t="s">
        <v>64588</v>
      </c>
      <c r="H18936">
        <v>-1.0485880000000001</v>
      </c>
      <c r="I18936">
        <v>-46.770465000000002</v>
      </c>
    </row>
    <row r="18937" spans="1:9" x14ac:dyDescent="0.25">
      <c r="A18937" t="s">
        <v>64589</v>
      </c>
      <c r="B18937" t="s">
        <v>965</v>
      </c>
      <c r="C18937" t="s">
        <v>14457</v>
      </c>
      <c r="D18937">
        <v>1501709</v>
      </c>
      <c r="E18937" t="s">
        <v>18155</v>
      </c>
      <c r="F18937" t="s">
        <v>64590</v>
      </c>
      <c r="G18937" t="s">
        <v>64591</v>
      </c>
      <c r="H18937">
        <v>-1.0641590000000001</v>
      </c>
      <c r="I18937">
        <v>-46.766973</v>
      </c>
    </row>
    <row r="18938" spans="1:9" x14ac:dyDescent="0.25">
      <c r="A18938" t="s">
        <v>64592</v>
      </c>
      <c r="B18938" t="s">
        <v>965</v>
      </c>
      <c r="C18938" t="s">
        <v>14457</v>
      </c>
      <c r="D18938">
        <v>1501709</v>
      </c>
      <c r="E18938" t="s">
        <v>18155</v>
      </c>
      <c r="F18938" t="s">
        <v>64593</v>
      </c>
      <c r="G18938" t="s">
        <v>64594</v>
      </c>
      <c r="H18938">
        <v>-0.96680699999999997</v>
      </c>
      <c r="I18938">
        <v>-46.748202999999997</v>
      </c>
    </row>
    <row r="18939" spans="1:9" x14ac:dyDescent="0.25">
      <c r="A18939" t="s">
        <v>6472</v>
      </c>
      <c r="B18939" t="s">
        <v>965</v>
      </c>
      <c r="C18939" t="s">
        <v>14457</v>
      </c>
      <c r="D18939">
        <v>1501709</v>
      </c>
      <c r="E18939" t="s">
        <v>18143</v>
      </c>
      <c r="F18939" t="s">
        <v>18712</v>
      </c>
      <c r="G18939" t="s">
        <v>64595</v>
      </c>
      <c r="H18939">
        <v>-0.98683900000000002</v>
      </c>
      <c r="I18939">
        <v>-46.750914999999999</v>
      </c>
    </row>
    <row r="18940" spans="1:9" x14ac:dyDescent="0.25">
      <c r="A18940" t="s">
        <v>6483</v>
      </c>
      <c r="B18940" t="s">
        <v>965</v>
      </c>
      <c r="C18940" t="s">
        <v>14457</v>
      </c>
      <c r="D18940">
        <v>1501709</v>
      </c>
      <c r="E18940" t="s">
        <v>18155</v>
      </c>
      <c r="F18940" t="s">
        <v>64596</v>
      </c>
      <c r="G18940" t="s">
        <v>64597</v>
      </c>
      <c r="H18940">
        <v>-0.99259900000000001</v>
      </c>
      <c r="I18940">
        <v>-46.671691000000003</v>
      </c>
    </row>
    <row r="18941" spans="1:9" x14ac:dyDescent="0.25">
      <c r="A18941" t="s">
        <v>64598</v>
      </c>
      <c r="B18941" t="s">
        <v>965</v>
      </c>
      <c r="C18941" t="s">
        <v>14457</v>
      </c>
      <c r="D18941">
        <v>1501709</v>
      </c>
      <c r="E18941" t="s">
        <v>18155</v>
      </c>
      <c r="F18941" t="s">
        <v>64587</v>
      </c>
      <c r="G18941" t="s">
        <v>64599</v>
      </c>
      <c r="H18941">
        <v>-1.048732</v>
      </c>
      <c r="I18941">
        <v>-46.771003</v>
      </c>
    </row>
    <row r="18942" spans="1:9" x14ac:dyDescent="0.25">
      <c r="A18942" t="s">
        <v>64600</v>
      </c>
      <c r="B18942" t="s">
        <v>965</v>
      </c>
      <c r="C18942" t="s">
        <v>14457</v>
      </c>
      <c r="D18942">
        <v>1501709</v>
      </c>
      <c r="E18942" t="s">
        <v>18143</v>
      </c>
      <c r="F18942" t="s">
        <v>64601</v>
      </c>
      <c r="G18942" t="s">
        <v>64588</v>
      </c>
      <c r="H18942">
        <v>-1.0484389999999999</v>
      </c>
      <c r="I18942">
        <v>-46.770170999999998</v>
      </c>
    </row>
    <row r="18943" spans="1:9" x14ac:dyDescent="0.25">
      <c r="A18943" t="s">
        <v>2532</v>
      </c>
      <c r="B18943" t="s">
        <v>965</v>
      </c>
      <c r="C18943" t="s">
        <v>14457</v>
      </c>
      <c r="D18943">
        <v>1501709</v>
      </c>
      <c r="E18943" t="s">
        <v>18155</v>
      </c>
      <c r="F18943" t="s">
        <v>64602</v>
      </c>
      <c r="G18943" t="s">
        <v>64603</v>
      </c>
      <c r="H18943">
        <v>-0.82792100000000002</v>
      </c>
      <c r="I18943">
        <v>-46.605907000000002</v>
      </c>
    </row>
    <row r="18944" spans="1:9" x14ac:dyDescent="0.25">
      <c r="A18944" t="s">
        <v>64604</v>
      </c>
      <c r="B18944" t="s">
        <v>965</v>
      </c>
      <c r="C18944" t="s">
        <v>14457</v>
      </c>
      <c r="D18944">
        <v>1501709</v>
      </c>
      <c r="E18944" t="s">
        <v>18155</v>
      </c>
      <c r="F18944" t="s">
        <v>64605</v>
      </c>
      <c r="G18944" t="s">
        <v>64606</v>
      </c>
      <c r="H18944">
        <v>-1.0481389999999999</v>
      </c>
      <c r="I18944">
        <v>-46.770561999999998</v>
      </c>
    </row>
    <row r="18945" spans="1:9" x14ac:dyDescent="0.25">
      <c r="A18945" t="s">
        <v>64607</v>
      </c>
      <c r="B18945" t="s">
        <v>965</v>
      </c>
      <c r="C18945" t="s">
        <v>14457</v>
      </c>
      <c r="D18945">
        <v>1501709</v>
      </c>
      <c r="E18945" t="s">
        <v>18155</v>
      </c>
      <c r="F18945" t="s">
        <v>64608</v>
      </c>
      <c r="G18945" t="s">
        <v>64599</v>
      </c>
      <c r="H18945">
        <v>-1.0492600000000001</v>
      </c>
      <c r="I18945">
        <v>-46.770932000000002</v>
      </c>
    </row>
    <row r="18946" spans="1:9" x14ac:dyDescent="0.25">
      <c r="A18946" t="s">
        <v>64609</v>
      </c>
      <c r="B18946" t="s">
        <v>965</v>
      </c>
      <c r="C18946" t="s">
        <v>14457</v>
      </c>
      <c r="D18946">
        <v>1501709</v>
      </c>
      <c r="E18946" t="s">
        <v>18155</v>
      </c>
      <c r="F18946" t="s">
        <v>64610</v>
      </c>
      <c r="G18946" t="s">
        <v>64611</v>
      </c>
      <c r="H18946">
        <v>-0.99290299999999998</v>
      </c>
      <c r="I18946">
        <v>-46.671976000000001</v>
      </c>
    </row>
    <row r="18947" spans="1:9" x14ac:dyDescent="0.25">
      <c r="A18947" t="s">
        <v>64612</v>
      </c>
      <c r="B18947" t="s">
        <v>965</v>
      </c>
      <c r="C18947" t="s">
        <v>14457</v>
      </c>
      <c r="D18947">
        <v>1501709</v>
      </c>
      <c r="E18947" t="s">
        <v>18155</v>
      </c>
      <c r="F18947" t="s">
        <v>64613</v>
      </c>
      <c r="G18947" t="s">
        <v>64614</v>
      </c>
      <c r="H18947">
        <v>-1.056257</v>
      </c>
      <c r="I18947">
        <v>-46.766654000000003</v>
      </c>
    </row>
    <row r="18948" spans="1:9" x14ac:dyDescent="0.25">
      <c r="A18948" t="s">
        <v>64615</v>
      </c>
      <c r="B18948" t="s">
        <v>965</v>
      </c>
      <c r="C18948" t="s">
        <v>14457</v>
      </c>
      <c r="D18948">
        <v>1501709</v>
      </c>
      <c r="E18948" t="s">
        <v>18155</v>
      </c>
      <c r="F18948" t="s">
        <v>64616</v>
      </c>
      <c r="G18948" t="s">
        <v>64617</v>
      </c>
      <c r="H18948">
        <v>-1.0560609999999999</v>
      </c>
      <c r="I18948">
        <v>-46.764282000000001</v>
      </c>
    </row>
    <row r="18949" spans="1:9" x14ac:dyDescent="0.25">
      <c r="A18949" t="s">
        <v>64618</v>
      </c>
      <c r="B18949" t="s">
        <v>965</v>
      </c>
      <c r="C18949" t="s">
        <v>14457</v>
      </c>
      <c r="D18949">
        <v>1501709</v>
      </c>
      <c r="E18949" t="s">
        <v>18143</v>
      </c>
      <c r="F18949" t="s">
        <v>64619</v>
      </c>
      <c r="G18949" t="s">
        <v>64620</v>
      </c>
      <c r="H18949">
        <v>-1.0529040000000001</v>
      </c>
      <c r="I18949">
        <v>-46.760601999999999</v>
      </c>
    </row>
    <row r="18950" spans="1:9" x14ac:dyDescent="0.25">
      <c r="A18950" t="s">
        <v>64621</v>
      </c>
      <c r="B18950" t="s">
        <v>965</v>
      </c>
      <c r="C18950" t="s">
        <v>14457</v>
      </c>
      <c r="D18950">
        <v>1501709</v>
      </c>
      <c r="E18950" t="s">
        <v>18143</v>
      </c>
      <c r="F18950" t="s">
        <v>64622</v>
      </c>
      <c r="G18950" t="s">
        <v>64623</v>
      </c>
      <c r="H18950">
        <v>-1.0559719999999999</v>
      </c>
      <c r="I18950">
        <v>-46.766441</v>
      </c>
    </row>
    <row r="18951" spans="1:9" x14ac:dyDescent="0.25">
      <c r="A18951" t="s">
        <v>64624</v>
      </c>
      <c r="B18951" t="s">
        <v>965</v>
      </c>
      <c r="C18951" t="s">
        <v>14457</v>
      </c>
      <c r="D18951">
        <v>1501709</v>
      </c>
      <c r="E18951" t="s">
        <v>18143</v>
      </c>
      <c r="F18951" t="s">
        <v>64625</v>
      </c>
      <c r="G18951" t="s">
        <v>64623</v>
      </c>
      <c r="H18951">
        <v>-1.055893</v>
      </c>
      <c r="I18951">
        <v>-46.766057000000004</v>
      </c>
    </row>
    <row r="18952" spans="1:9" x14ac:dyDescent="0.25">
      <c r="A18952" t="s">
        <v>64626</v>
      </c>
      <c r="B18952" t="s">
        <v>965</v>
      </c>
      <c r="C18952" t="s">
        <v>14457</v>
      </c>
      <c r="D18952">
        <v>1501709</v>
      </c>
      <c r="E18952" t="s">
        <v>18155</v>
      </c>
      <c r="F18952" t="s">
        <v>35506</v>
      </c>
      <c r="G18952" t="s">
        <v>64627</v>
      </c>
      <c r="H18952">
        <v>-1.0546759999999999</v>
      </c>
      <c r="I18952">
        <v>-46.766742000000001</v>
      </c>
    </row>
    <row r="18953" spans="1:9" x14ac:dyDescent="0.25">
      <c r="A18953" t="s">
        <v>64628</v>
      </c>
      <c r="B18953" t="s">
        <v>965</v>
      </c>
      <c r="C18953" t="s">
        <v>14457</v>
      </c>
      <c r="D18953">
        <v>1501709</v>
      </c>
      <c r="E18953" t="s">
        <v>18155</v>
      </c>
      <c r="F18953" t="s">
        <v>64629</v>
      </c>
      <c r="G18953" t="s">
        <v>64630</v>
      </c>
      <c r="H18953">
        <v>-1.053342</v>
      </c>
      <c r="I18953">
        <v>-46.765768999999999</v>
      </c>
    </row>
    <row r="18954" spans="1:9" x14ac:dyDescent="0.25">
      <c r="A18954" t="s">
        <v>64631</v>
      </c>
      <c r="B18954" t="s">
        <v>965</v>
      </c>
      <c r="C18954" t="s">
        <v>14457</v>
      </c>
      <c r="D18954">
        <v>1501709</v>
      </c>
      <c r="E18954" t="s">
        <v>18143</v>
      </c>
      <c r="F18954" t="s">
        <v>23095</v>
      </c>
      <c r="G18954" t="s">
        <v>64632</v>
      </c>
      <c r="H18954">
        <v>-1.054349</v>
      </c>
      <c r="I18954">
        <v>-46.766983000000003</v>
      </c>
    </row>
    <row r="18955" spans="1:9" x14ac:dyDescent="0.25">
      <c r="A18955" t="s">
        <v>64633</v>
      </c>
      <c r="B18955" t="s">
        <v>965</v>
      </c>
      <c r="C18955" t="s">
        <v>14457</v>
      </c>
      <c r="D18955">
        <v>1501709</v>
      </c>
      <c r="E18955" t="s">
        <v>18143</v>
      </c>
      <c r="F18955" t="s">
        <v>45932</v>
      </c>
      <c r="G18955" t="s">
        <v>64634</v>
      </c>
      <c r="H18955">
        <v>-1.0546040000000001</v>
      </c>
      <c r="I18955">
        <v>-46.765526999999999</v>
      </c>
    </row>
    <row r="18956" spans="1:9" x14ac:dyDescent="0.25">
      <c r="A18956" t="s">
        <v>64635</v>
      </c>
      <c r="B18956" t="s">
        <v>965</v>
      </c>
      <c r="C18956" t="s">
        <v>14457</v>
      </c>
      <c r="D18956">
        <v>1501709</v>
      </c>
      <c r="E18956" t="s">
        <v>18143</v>
      </c>
      <c r="F18956" t="s">
        <v>64636</v>
      </c>
      <c r="G18956" t="s">
        <v>64637</v>
      </c>
      <c r="H18956">
        <v>-1.0540119999999999</v>
      </c>
      <c r="I18956">
        <v>-46.766497999999999</v>
      </c>
    </row>
    <row r="18957" spans="1:9" x14ac:dyDescent="0.25">
      <c r="A18957" t="s">
        <v>64638</v>
      </c>
      <c r="B18957" t="s">
        <v>965</v>
      </c>
      <c r="C18957" t="s">
        <v>14457</v>
      </c>
      <c r="D18957">
        <v>1501709</v>
      </c>
      <c r="E18957" t="s">
        <v>18143</v>
      </c>
      <c r="F18957" t="s">
        <v>18335</v>
      </c>
      <c r="G18957" t="s">
        <v>64639</v>
      </c>
      <c r="H18957">
        <v>-1.0544439999999999</v>
      </c>
      <c r="I18957">
        <v>-46.766967000000001</v>
      </c>
    </row>
    <row r="18958" spans="1:9" x14ac:dyDescent="0.25">
      <c r="A18958" t="s">
        <v>64640</v>
      </c>
      <c r="B18958" t="s">
        <v>965</v>
      </c>
      <c r="C18958" t="s">
        <v>14457</v>
      </c>
      <c r="D18958">
        <v>1501709</v>
      </c>
      <c r="E18958" t="s">
        <v>18143</v>
      </c>
      <c r="F18958" t="s">
        <v>64641</v>
      </c>
      <c r="G18958" t="s">
        <v>64642</v>
      </c>
      <c r="H18958">
        <v>-1.055436</v>
      </c>
      <c r="I18958">
        <v>-46.766800000000003</v>
      </c>
    </row>
    <row r="18959" spans="1:9" x14ac:dyDescent="0.25">
      <c r="A18959" t="s">
        <v>64643</v>
      </c>
      <c r="B18959" t="s">
        <v>965</v>
      </c>
      <c r="C18959" t="s">
        <v>14457</v>
      </c>
      <c r="D18959">
        <v>1501709</v>
      </c>
      <c r="E18959" t="s">
        <v>18155</v>
      </c>
      <c r="F18959" t="s">
        <v>64644</v>
      </c>
      <c r="G18959" t="s">
        <v>64617</v>
      </c>
      <c r="H18959">
        <v>-1.0560670000000001</v>
      </c>
      <c r="I18959">
        <v>-46.764094999999998</v>
      </c>
    </row>
    <row r="18960" spans="1:9" x14ac:dyDescent="0.25">
      <c r="A18960" t="s">
        <v>64645</v>
      </c>
      <c r="B18960" t="s">
        <v>965</v>
      </c>
      <c r="C18960" t="s">
        <v>14457</v>
      </c>
      <c r="D18960">
        <v>1501709</v>
      </c>
      <c r="E18960" t="s">
        <v>18143</v>
      </c>
      <c r="F18960" t="s">
        <v>64646</v>
      </c>
      <c r="G18960" t="s">
        <v>64647</v>
      </c>
      <c r="H18960">
        <v>-1.0564690000000001</v>
      </c>
      <c r="I18960">
        <v>-46.767347999999998</v>
      </c>
    </row>
    <row r="18961" spans="1:9" x14ac:dyDescent="0.25">
      <c r="A18961" t="s">
        <v>64648</v>
      </c>
      <c r="B18961" t="s">
        <v>965</v>
      </c>
      <c r="C18961" t="s">
        <v>14457</v>
      </c>
      <c r="D18961">
        <v>1501709</v>
      </c>
      <c r="E18961" t="s">
        <v>18143</v>
      </c>
      <c r="F18961" t="s">
        <v>63856</v>
      </c>
      <c r="G18961" t="s">
        <v>64649</v>
      </c>
      <c r="H18961">
        <v>-1.0543929999999999</v>
      </c>
      <c r="I18961">
        <v>-46.765967000000003</v>
      </c>
    </row>
    <row r="18962" spans="1:9" x14ac:dyDescent="0.25">
      <c r="A18962" t="s">
        <v>64650</v>
      </c>
      <c r="B18962" t="s">
        <v>965</v>
      </c>
      <c r="C18962" t="s">
        <v>14457</v>
      </c>
      <c r="D18962">
        <v>1501709</v>
      </c>
      <c r="E18962" t="s">
        <v>18143</v>
      </c>
      <c r="F18962" t="s">
        <v>64651</v>
      </c>
      <c r="G18962" t="s">
        <v>64639</v>
      </c>
      <c r="H18962">
        <v>-1.0565659999999999</v>
      </c>
      <c r="I18962">
        <v>-46.766356000000002</v>
      </c>
    </row>
    <row r="18963" spans="1:9" x14ac:dyDescent="0.25">
      <c r="A18963" t="s">
        <v>64652</v>
      </c>
      <c r="B18963" t="s">
        <v>965</v>
      </c>
      <c r="C18963" t="s">
        <v>14457</v>
      </c>
      <c r="D18963">
        <v>1501709</v>
      </c>
      <c r="E18963" t="s">
        <v>18143</v>
      </c>
      <c r="F18963" t="s">
        <v>64653</v>
      </c>
      <c r="G18963" t="s">
        <v>27693</v>
      </c>
      <c r="H18963">
        <v>-1.054265</v>
      </c>
      <c r="I18963">
        <v>-46.766426000000003</v>
      </c>
    </row>
    <row r="18964" spans="1:9" x14ac:dyDescent="0.25">
      <c r="A18964" t="s">
        <v>64654</v>
      </c>
      <c r="B18964" t="s">
        <v>965</v>
      </c>
      <c r="C18964" t="s">
        <v>14457</v>
      </c>
      <c r="D18964">
        <v>1501709</v>
      </c>
      <c r="E18964" t="s">
        <v>18143</v>
      </c>
      <c r="F18964" t="s">
        <v>64655</v>
      </c>
      <c r="G18964" t="s">
        <v>27693</v>
      </c>
      <c r="H18964">
        <v>-1.05592</v>
      </c>
      <c r="I18964">
        <v>-46.765897000000002</v>
      </c>
    </row>
    <row r="18965" spans="1:9" x14ac:dyDescent="0.25">
      <c r="A18965" t="s">
        <v>64656</v>
      </c>
      <c r="B18965" t="s">
        <v>965</v>
      </c>
      <c r="C18965" t="s">
        <v>14457</v>
      </c>
      <c r="D18965">
        <v>1501709</v>
      </c>
      <c r="E18965" t="s">
        <v>18155</v>
      </c>
      <c r="F18965" t="s">
        <v>64657</v>
      </c>
      <c r="G18965" t="s">
        <v>64658</v>
      </c>
      <c r="H18965">
        <v>-1.0564549999999999</v>
      </c>
      <c r="I18965">
        <v>-46.764465999999999</v>
      </c>
    </row>
    <row r="18966" spans="1:9" x14ac:dyDescent="0.25">
      <c r="A18966" t="s">
        <v>64659</v>
      </c>
      <c r="B18966" t="s">
        <v>965</v>
      </c>
      <c r="C18966" t="s">
        <v>14457</v>
      </c>
      <c r="D18966">
        <v>1501709</v>
      </c>
      <c r="E18966" t="s">
        <v>18155</v>
      </c>
      <c r="F18966" t="s">
        <v>64660</v>
      </c>
      <c r="G18966" t="s">
        <v>64661</v>
      </c>
      <c r="H18966">
        <v>-1.0646009999999999</v>
      </c>
      <c r="I18966">
        <v>-46.781408999999996</v>
      </c>
    </row>
    <row r="18967" spans="1:9" x14ac:dyDescent="0.25">
      <c r="A18967" t="s">
        <v>64662</v>
      </c>
      <c r="B18967" t="s">
        <v>965</v>
      </c>
      <c r="C18967" t="s">
        <v>14457</v>
      </c>
      <c r="D18967">
        <v>1501709</v>
      </c>
      <c r="E18967" t="s">
        <v>18155</v>
      </c>
      <c r="F18967" t="s">
        <v>18672</v>
      </c>
      <c r="G18967" t="s">
        <v>64639</v>
      </c>
      <c r="H18967">
        <v>-1.0561370000000001</v>
      </c>
      <c r="I18967">
        <v>-46.766435999999999</v>
      </c>
    </row>
    <row r="18968" spans="1:9" x14ac:dyDescent="0.25">
      <c r="A18968" t="s">
        <v>64663</v>
      </c>
      <c r="B18968" t="s">
        <v>965</v>
      </c>
      <c r="C18968" t="s">
        <v>14459</v>
      </c>
      <c r="D18968">
        <v>1501725</v>
      </c>
      <c r="E18968" t="s">
        <v>18155</v>
      </c>
      <c r="F18968" t="s">
        <v>64664</v>
      </c>
      <c r="G18968" t="s">
        <v>64665</v>
      </c>
      <c r="H18968">
        <v>-3.3048470000000001</v>
      </c>
      <c r="I18968">
        <v>-52.541925999999997</v>
      </c>
    </row>
    <row r="18969" spans="1:9" x14ac:dyDescent="0.25">
      <c r="A18969" t="s">
        <v>64666</v>
      </c>
      <c r="B18969" t="s">
        <v>965</v>
      </c>
      <c r="C18969" t="s">
        <v>14460</v>
      </c>
      <c r="D18969">
        <v>1501758</v>
      </c>
      <c r="E18969" t="s">
        <v>18143</v>
      </c>
      <c r="F18969" t="s">
        <v>64667</v>
      </c>
      <c r="G18969" t="s">
        <v>64668</v>
      </c>
      <c r="H18969">
        <v>-5.7021430000000004</v>
      </c>
      <c r="I18969">
        <v>-48.404114999999997</v>
      </c>
    </row>
    <row r="18970" spans="1:9" x14ac:dyDescent="0.25">
      <c r="A18970" t="s">
        <v>64669</v>
      </c>
      <c r="B18970" t="s">
        <v>965</v>
      </c>
      <c r="C18970" t="s">
        <v>14460</v>
      </c>
      <c r="D18970">
        <v>1501758</v>
      </c>
      <c r="E18970" t="s">
        <v>18143</v>
      </c>
      <c r="F18970" t="s">
        <v>64670</v>
      </c>
      <c r="G18970" t="s">
        <v>64671</v>
      </c>
      <c r="H18970">
        <v>-5.7021050000000004</v>
      </c>
      <c r="I18970">
        <v>-48.404294</v>
      </c>
    </row>
    <row r="18971" spans="1:9" x14ac:dyDescent="0.25">
      <c r="A18971" t="s">
        <v>64672</v>
      </c>
      <c r="B18971" t="s">
        <v>965</v>
      </c>
      <c r="C18971" t="s">
        <v>14460</v>
      </c>
      <c r="D18971">
        <v>1501758</v>
      </c>
      <c r="E18971" t="s">
        <v>18143</v>
      </c>
      <c r="F18971" t="s">
        <v>64673</v>
      </c>
      <c r="G18971" t="s">
        <v>64674</v>
      </c>
      <c r="H18971">
        <v>-5.7020140000000001</v>
      </c>
      <c r="I18971">
        <v>-48.404518000000003</v>
      </c>
    </row>
    <row r="18972" spans="1:9" x14ac:dyDescent="0.25">
      <c r="A18972" t="s">
        <v>64675</v>
      </c>
      <c r="B18972" t="s">
        <v>965</v>
      </c>
      <c r="C18972" t="s">
        <v>14461</v>
      </c>
      <c r="D18972">
        <v>1501782</v>
      </c>
      <c r="E18972" t="s">
        <v>18143</v>
      </c>
      <c r="F18972" t="s">
        <v>64676</v>
      </c>
      <c r="G18972" t="s">
        <v>64677</v>
      </c>
      <c r="H18972">
        <v>-3.4449149999999999</v>
      </c>
      <c r="I18972">
        <v>-49.601545999999999</v>
      </c>
    </row>
    <row r="18973" spans="1:9" x14ac:dyDescent="0.25">
      <c r="A18973" t="s">
        <v>64678</v>
      </c>
      <c r="B18973" t="s">
        <v>965</v>
      </c>
      <c r="C18973" t="s">
        <v>14461</v>
      </c>
      <c r="D18973">
        <v>1501782</v>
      </c>
      <c r="E18973" t="s">
        <v>18155</v>
      </c>
      <c r="F18973" t="s">
        <v>64679</v>
      </c>
      <c r="G18973" t="s">
        <v>64680</v>
      </c>
      <c r="H18973">
        <v>-3.7779210000000001</v>
      </c>
      <c r="I18973">
        <v>-49.56718</v>
      </c>
    </row>
    <row r="18974" spans="1:9" x14ac:dyDescent="0.25">
      <c r="A18974" t="s">
        <v>64681</v>
      </c>
      <c r="B18974" t="s">
        <v>965</v>
      </c>
      <c r="C18974" t="s">
        <v>14461</v>
      </c>
      <c r="D18974">
        <v>1501782</v>
      </c>
      <c r="E18974" t="s">
        <v>18143</v>
      </c>
      <c r="F18974" t="s">
        <v>63856</v>
      </c>
      <c r="G18974" t="s">
        <v>64682</v>
      </c>
      <c r="H18974">
        <v>-3.7771300000000001</v>
      </c>
      <c r="I18974">
        <v>-49.567819</v>
      </c>
    </row>
    <row r="18975" spans="1:9" x14ac:dyDescent="0.25">
      <c r="A18975" t="s">
        <v>64683</v>
      </c>
      <c r="B18975" t="s">
        <v>965</v>
      </c>
      <c r="C18975" t="s">
        <v>14461</v>
      </c>
      <c r="D18975">
        <v>1501782</v>
      </c>
      <c r="E18975" t="s">
        <v>18155</v>
      </c>
      <c r="F18975" t="s">
        <v>63706</v>
      </c>
      <c r="G18975" t="s">
        <v>64684</v>
      </c>
      <c r="H18975">
        <v>-3.7750460000000001</v>
      </c>
      <c r="I18975">
        <v>-49.577455999999998</v>
      </c>
    </row>
    <row r="18976" spans="1:9" x14ac:dyDescent="0.25">
      <c r="A18976" t="s">
        <v>64685</v>
      </c>
      <c r="B18976" t="s">
        <v>965</v>
      </c>
      <c r="C18976" t="s">
        <v>14461</v>
      </c>
      <c r="D18976">
        <v>1501782</v>
      </c>
      <c r="E18976" t="s">
        <v>18155</v>
      </c>
      <c r="F18976" t="s">
        <v>64686</v>
      </c>
      <c r="G18976" t="s">
        <v>64677</v>
      </c>
      <c r="H18976">
        <v>-3.4448189999999999</v>
      </c>
      <c r="I18976">
        <v>-49.601807999999998</v>
      </c>
    </row>
    <row r="18977" spans="1:9" x14ac:dyDescent="0.25">
      <c r="A18977" t="s">
        <v>64687</v>
      </c>
      <c r="B18977" t="s">
        <v>965</v>
      </c>
      <c r="C18977" t="s">
        <v>14461</v>
      </c>
      <c r="D18977">
        <v>1501782</v>
      </c>
      <c r="E18977" t="s">
        <v>18155</v>
      </c>
      <c r="F18977" t="s">
        <v>64688</v>
      </c>
      <c r="G18977" t="s">
        <v>64689</v>
      </c>
      <c r="H18977">
        <v>-3.7770600000000001</v>
      </c>
      <c r="I18977">
        <v>-49.567</v>
      </c>
    </row>
    <row r="18978" spans="1:9" x14ac:dyDescent="0.25">
      <c r="A18978" t="s">
        <v>64690</v>
      </c>
      <c r="B18978" t="s">
        <v>965</v>
      </c>
      <c r="C18978" t="s">
        <v>14461</v>
      </c>
      <c r="D18978">
        <v>1501782</v>
      </c>
      <c r="E18978" t="s">
        <v>18143</v>
      </c>
      <c r="F18978" t="s">
        <v>64691</v>
      </c>
      <c r="G18978" t="s">
        <v>64692</v>
      </c>
      <c r="H18978">
        <v>-3.7773379999999999</v>
      </c>
      <c r="I18978">
        <v>-49.567622</v>
      </c>
    </row>
    <row r="18979" spans="1:9" x14ac:dyDescent="0.25">
      <c r="A18979" t="s">
        <v>64693</v>
      </c>
      <c r="B18979" t="s">
        <v>965</v>
      </c>
      <c r="C18979" t="s">
        <v>14461</v>
      </c>
      <c r="D18979">
        <v>1501782</v>
      </c>
      <c r="E18979" t="s">
        <v>18143</v>
      </c>
      <c r="F18979" t="s">
        <v>64694</v>
      </c>
      <c r="G18979" t="s">
        <v>64695</v>
      </c>
      <c r="H18979">
        <v>-3.776939</v>
      </c>
      <c r="I18979">
        <v>-49.568660999999999</v>
      </c>
    </row>
    <row r="18980" spans="1:9" x14ac:dyDescent="0.25">
      <c r="A18980" t="s">
        <v>64696</v>
      </c>
      <c r="B18980" t="s">
        <v>965</v>
      </c>
      <c r="C18980" t="s">
        <v>14461</v>
      </c>
      <c r="D18980">
        <v>1501782</v>
      </c>
      <c r="E18980" t="s">
        <v>18143</v>
      </c>
      <c r="F18980" t="s">
        <v>64697</v>
      </c>
      <c r="G18980" t="s">
        <v>64698</v>
      </c>
      <c r="H18980">
        <v>-3.7773690000000002</v>
      </c>
      <c r="I18980">
        <v>-49.569034000000002</v>
      </c>
    </row>
    <row r="18981" spans="1:9" x14ac:dyDescent="0.25">
      <c r="A18981" t="s">
        <v>64699</v>
      </c>
      <c r="B18981" t="s">
        <v>965</v>
      </c>
      <c r="C18981" t="s">
        <v>14462</v>
      </c>
      <c r="D18981">
        <v>1501808</v>
      </c>
      <c r="E18981" t="s">
        <v>18155</v>
      </c>
      <c r="F18981" t="s">
        <v>64700</v>
      </c>
      <c r="G18981" t="s">
        <v>64701</v>
      </c>
      <c r="H18981">
        <v>-1.682226</v>
      </c>
      <c r="I18981">
        <v>-50.484957000000001</v>
      </c>
    </row>
    <row r="18982" spans="1:9" x14ac:dyDescent="0.25">
      <c r="A18982" t="s">
        <v>64702</v>
      </c>
      <c r="B18982" t="s">
        <v>965</v>
      </c>
      <c r="C18982" t="s">
        <v>14462</v>
      </c>
      <c r="D18982">
        <v>1501808</v>
      </c>
      <c r="E18982" t="s">
        <v>18143</v>
      </c>
      <c r="F18982" t="s">
        <v>22080</v>
      </c>
      <c r="G18982" t="s">
        <v>64703</v>
      </c>
      <c r="H18982">
        <v>-1.69102</v>
      </c>
      <c r="I18982">
        <v>-50.481426999999996</v>
      </c>
    </row>
    <row r="18983" spans="1:9" x14ac:dyDescent="0.25">
      <c r="A18983" t="s">
        <v>64704</v>
      </c>
      <c r="B18983" t="s">
        <v>965</v>
      </c>
      <c r="C18983" t="s">
        <v>14462</v>
      </c>
      <c r="D18983">
        <v>1501808</v>
      </c>
      <c r="E18983" t="s">
        <v>18143</v>
      </c>
      <c r="F18983" t="s">
        <v>26968</v>
      </c>
      <c r="G18983" t="s">
        <v>64705</v>
      </c>
      <c r="H18983">
        <v>-1.6825840000000001</v>
      </c>
      <c r="I18983">
        <v>-50.480919</v>
      </c>
    </row>
    <row r="18984" spans="1:9" x14ac:dyDescent="0.25">
      <c r="A18984" t="s">
        <v>4574</v>
      </c>
      <c r="B18984" t="s">
        <v>965</v>
      </c>
      <c r="C18984" t="s">
        <v>14462</v>
      </c>
      <c r="D18984">
        <v>1501808</v>
      </c>
      <c r="E18984" t="s">
        <v>18143</v>
      </c>
      <c r="F18984" t="s">
        <v>64706</v>
      </c>
      <c r="G18984" t="s">
        <v>64707</v>
      </c>
      <c r="H18984">
        <v>-1.6850499999999999</v>
      </c>
      <c r="I18984">
        <v>-50.480530000000002</v>
      </c>
    </row>
    <row r="18985" spans="1:9" x14ac:dyDescent="0.25">
      <c r="A18985" t="s">
        <v>64708</v>
      </c>
      <c r="B18985" t="s">
        <v>965</v>
      </c>
      <c r="C18985" t="s">
        <v>14462</v>
      </c>
      <c r="D18985">
        <v>1501808</v>
      </c>
      <c r="E18985" t="s">
        <v>18143</v>
      </c>
      <c r="F18985" t="s">
        <v>64709</v>
      </c>
      <c r="G18985" t="s">
        <v>64710</v>
      </c>
      <c r="H18985">
        <v>-1.6813800000000001</v>
      </c>
      <c r="I18985">
        <v>-50.480319000000001</v>
      </c>
    </row>
    <row r="18986" spans="1:9" x14ac:dyDescent="0.25">
      <c r="A18986" t="s">
        <v>3088</v>
      </c>
      <c r="B18986" t="s">
        <v>965</v>
      </c>
      <c r="C18986" t="s">
        <v>14462</v>
      </c>
      <c r="D18986">
        <v>1501808</v>
      </c>
      <c r="E18986" t="s">
        <v>18155</v>
      </c>
      <c r="F18986" t="s">
        <v>64711</v>
      </c>
      <c r="G18986" t="s">
        <v>64710</v>
      </c>
      <c r="H18986">
        <v>-1.6802550000000001</v>
      </c>
      <c r="I18986">
        <v>-50.479843000000002</v>
      </c>
    </row>
    <row r="18987" spans="1:9" x14ac:dyDescent="0.25">
      <c r="A18987" t="s">
        <v>64712</v>
      </c>
      <c r="B18987" t="s">
        <v>965</v>
      </c>
      <c r="C18987" t="s">
        <v>14462</v>
      </c>
      <c r="D18987">
        <v>1501808</v>
      </c>
      <c r="E18987" t="s">
        <v>18143</v>
      </c>
      <c r="F18987" t="s">
        <v>64713</v>
      </c>
      <c r="G18987" t="s">
        <v>64714</v>
      </c>
      <c r="H18987">
        <v>-1.691576</v>
      </c>
      <c r="I18987">
        <v>-50.481164999999997</v>
      </c>
    </row>
    <row r="18988" spans="1:9" x14ac:dyDescent="0.25">
      <c r="A18988" t="s">
        <v>64715</v>
      </c>
      <c r="B18988" t="s">
        <v>965</v>
      </c>
      <c r="C18988" t="s">
        <v>14462</v>
      </c>
      <c r="D18988">
        <v>1501808</v>
      </c>
      <c r="E18988" t="s">
        <v>18155</v>
      </c>
      <c r="F18988" t="s">
        <v>40099</v>
      </c>
      <c r="G18988" t="s">
        <v>64716</v>
      </c>
      <c r="H18988">
        <v>-1.691406</v>
      </c>
      <c r="I18988">
        <v>-50.481614999999998</v>
      </c>
    </row>
    <row r="18989" spans="1:9" x14ac:dyDescent="0.25">
      <c r="A18989" t="s">
        <v>64717</v>
      </c>
      <c r="B18989" t="s">
        <v>965</v>
      </c>
      <c r="C18989" t="s">
        <v>14463</v>
      </c>
      <c r="D18989">
        <v>1501907</v>
      </c>
      <c r="E18989" t="s">
        <v>18155</v>
      </c>
      <c r="F18989" t="s">
        <v>64718</v>
      </c>
      <c r="G18989" t="s">
        <v>64719</v>
      </c>
      <c r="H18989">
        <v>-1.514896</v>
      </c>
      <c r="I18989">
        <v>-48.044733999999998</v>
      </c>
    </row>
    <row r="18990" spans="1:9" x14ac:dyDescent="0.25">
      <c r="A18990" t="s">
        <v>64720</v>
      </c>
      <c r="B18990" t="s">
        <v>965</v>
      </c>
      <c r="C18990" t="s">
        <v>14463</v>
      </c>
      <c r="D18990">
        <v>1501907</v>
      </c>
      <c r="E18990" t="s">
        <v>18155</v>
      </c>
      <c r="F18990" t="s">
        <v>64721</v>
      </c>
      <c r="G18990" t="s">
        <v>64722</v>
      </c>
      <c r="H18990">
        <v>-1.5145869999999999</v>
      </c>
      <c r="I18990">
        <v>-48.045171000000003</v>
      </c>
    </row>
    <row r="18991" spans="1:9" x14ac:dyDescent="0.25">
      <c r="A18991" t="s">
        <v>4932</v>
      </c>
      <c r="B18991" t="s">
        <v>965</v>
      </c>
      <c r="C18991" t="s">
        <v>14464</v>
      </c>
      <c r="D18991">
        <v>1502004</v>
      </c>
      <c r="E18991" t="s">
        <v>18155</v>
      </c>
      <c r="F18991" t="s">
        <v>64723</v>
      </c>
      <c r="G18991" t="s">
        <v>64724</v>
      </c>
      <c r="H18991">
        <v>-1.012502</v>
      </c>
      <c r="I18991">
        <v>-48.960833999999998</v>
      </c>
    </row>
    <row r="18992" spans="1:9" x14ac:dyDescent="0.25">
      <c r="A18992" t="s">
        <v>64725</v>
      </c>
      <c r="B18992" t="s">
        <v>965</v>
      </c>
      <c r="C18992" t="s">
        <v>14465</v>
      </c>
      <c r="D18992">
        <v>1501956</v>
      </c>
      <c r="E18992" t="s">
        <v>18143</v>
      </c>
      <c r="F18992" t="s">
        <v>18242</v>
      </c>
      <c r="G18992" t="s">
        <v>64726</v>
      </c>
      <c r="H18992">
        <v>-1.755638</v>
      </c>
      <c r="I18992">
        <v>-46.543156000000003</v>
      </c>
    </row>
    <row r="18993" spans="1:9" x14ac:dyDescent="0.25">
      <c r="A18993" t="s">
        <v>64727</v>
      </c>
      <c r="B18993" t="s">
        <v>965</v>
      </c>
      <c r="C18993" t="s">
        <v>14465</v>
      </c>
      <c r="D18993">
        <v>1501956</v>
      </c>
      <c r="E18993" t="s">
        <v>18155</v>
      </c>
      <c r="F18993" t="s">
        <v>64728</v>
      </c>
      <c r="G18993" t="s">
        <v>64729</v>
      </c>
      <c r="H18993">
        <v>-1.7599940000000001</v>
      </c>
      <c r="I18993">
        <v>-46.54562</v>
      </c>
    </row>
    <row r="18994" spans="1:9" x14ac:dyDescent="0.25">
      <c r="A18994" t="s">
        <v>64730</v>
      </c>
      <c r="B18994" t="s">
        <v>965</v>
      </c>
      <c r="C18994" t="s">
        <v>14467</v>
      </c>
      <c r="D18994">
        <v>1502103</v>
      </c>
      <c r="E18994" t="s">
        <v>18155</v>
      </c>
      <c r="F18994" t="s">
        <v>64731</v>
      </c>
      <c r="G18994" t="s">
        <v>64732</v>
      </c>
      <c r="H18994">
        <v>-2.0888140000000002</v>
      </c>
      <c r="I18994">
        <v>-49.466828</v>
      </c>
    </row>
    <row r="18995" spans="1:9" x14ac:dyDescent="0.25">
      <c r="A18995" t="s">
        <v>64733</v>
      </c>
      <c r="B18995" t="s">
        <v>965</v>
      </c>
      <c r="C18995" t="s">
        <v>14467</v>
      </c>
      <c r="D18995">
        <v>1502103</v>
      </c>
      <c r="E18995" t="s">
        <v>18155</v>
      </c>
      <c r="F18995" t="s">
        <v>54544</v>
      </c>
      <c r="G18995" t="s">
        <v>64734</v>
      </c>
      <c r="H18995">
        <v>-2.242861</v>
      </c>
      <c r="I18995">
        <v>-49.498449000000001</v>
      </c>
    </row>
    <row r="18996" spans="1:9" x14ac:dyDescent="0.25">
      <c r="A18996" t="s">
        <v>64735</v>
      </c>
      <c r="B18996" t="s">
        <v>965</v>
      </c>
      <c r="C18996" t="s">
        <v>14467</v>
      </c>
      <c r="D18996">
        <v>1502103</v>
      </c>
      <c r="E18996" t="s">
        <v>18155</v>
      </c>
      <c r="F18996" t="s">
        <v>18511</v>
      </c>
      <c r="G18996" t="s">
        <v>64736</v>
      </c>
      <c r="H18996">
        <v>-2.4481660000000001</v>
      </c>
      <c r="I18996">
        <v>-49.438355000000001</v>
      </c>
    </row>
    <row r="18997" spans="1:9" x14ac:dyDescent="0.25">
      <c r="A18997" t="s">
        <v>64737</v>
      </c>
      <c r="B18997" t="s">
        <v>965</v>
      </c>
      <c r="C18997" t="s">
        <v>14467</v>
      </c>
      <c r="D18997">
        <v>1502103</v>
      </c>
      <c r="E18997" t="s">
        <v>18155</v>
      </c>
      <c r="F18997" t="s">
        <v>64738</v>
      </c>
      <c r="G18997" t="s">
        <v>64739</v>
      </c>
      <c r="H18997">
        <v>-2.191173</v>
      </c>
      <c r="I18997">
        <v>-49.327142000000002</v>
      </c>
    </row>
    <row r="18998" spans="1:9" x14ac:dyDescent="0.25">
      <c r="A18998" t="s">
        <v>64740</v>
      </c>
      <c r="B18998" t="s">
        <v>965</v>
      </c>
      <c r="C18998" t="s">
        <v>14467</v>
      </c>
      <c r="D18998">
        <v>1502103</v>
      </c>
      <c r="E18998" t="s">
        <v>18155</v>
      </c>
      <c r="F18998" t="s">
        <v>64741</v>
      </c>
      <c r="G18998" t="s">
        <v>64742</v>
      </c>
      <c r="H18998">
        <v>-2.3933770000000001</v>
      </c>
      <c r="I18998">
        <v>-49.549686000000001</v>
      </c>
    </row>
    <row r="18999" spans="1:9" x14ac:dyDescent="0.25">
      <c r="A18999" t="s">
        <v>64743</v>
      </c>
      <c r="B18999" t="s">
        <v>965</v>
      </c>
      <c r="C18999" t="s">
        <v>14467</v>
      </c>
      <c r="D18999">
        <v>1502103</v>
      </c>
      <c r="E18999" t="s">
        <v>18143</v>
      </c>
      <c r="F18999" t="s">
        <v>64744</v>
      </c>
      <c r="G18999" t="s">
        <v>64745</v>
      </c>
      <c r="H18999">
        <v>-2.245978</v>
      </c>
      <c r="I18999">
        <v>-49.500089000000003</v>
      </c>
    </row>
    <row r="19000" spans="1:9" x14ac:dyDescent="0.25">
      <c r="A19000" t="s">
        <v>64746</v>
      </c>
      <c r="B19000" t="s">
        <v>965</v>
      </c>
      <c r="C19000" t="s">
        <v>14467</v>
      </c>
      <c r="D19000">
        <v>1502103</v>
      </c>
      <c r="E19000" t="s">
        <v>18155</v>
      </c>
      <c r="F19000" t="s">
        <v>64747</v>
      </c>
      <c r="G19000" t="s">
        <v>64748</v>
      </c>
      <c r="H19000">
        <v>-2.2432400000000001</v>
      </c>
      <c r="I19000">
        <v>-49.496164</v>
      </c>
    </row>
    <row r="19001" spans="1:9" x14ac:dyDescent="0.25">
      <c r="A19001" t="s">
        <v>64749</v>
      </c>
      <c r="B19001" t="s">
        <v>965</v>
      </c>
      <c r="C19001" t="s">
        <v>14467</v>
      </c>
      <c r="D19001">
        <v>1502103</v>
      </c>
      <c r="E19001" t="s">
        <v>18143</v>
      </c>
      <c r="F19001" t="s">
        <v>64750</v>
      </c>
      <c r="G19001" t="s">
        <v>64751</v>
      </c>
      <c r="H19001">
        <v>-2.2440639999999998</v>
      </c>
      <c r="I19001">
        <v>-49.496623999999997</v>
      </c>
    </row>
    <row r="19002" spans="1:9" x14ac:dyDescent="0.25">
      <c r="A19002" t="s">
        <v>64752</v>
      </c>
      <c r="B19002" t="s">
        <v>965</v>
      </c>
      <c r="C19002" t="s">
        <v>14467</v>
      </c>
      <c r="D19002">
        <v>1502103</v>
      </c>
      <c r="E19002" t="s">
        <v>18155</v>
      </c>
      <c r="F19002" t="s">
        <v>39034</v>
      </c>
      <c r="G19002" t="s">
        <v>64753</v>
      </c>
      <c r="H19002">
        <v>-2.242712</v>
      </c>
      <c r="I19002">
        <v>-49.497582999999999</v>
      </c>
    </row>
    <row r="19003" spans="1:9" x14ac:dyDescent="0.25">
      <c r="A19003" t="s">
        <v>64754</v>
      </c>
      <c r="B19003" t="s">
        <v>965</v>
      </c>
      <c r="C19003" t="s">
        <v>14467</v>
      </c>
      <c r="D19003">
        <v>1502103</v>
      </c>
      <c r="E19003" t="s">
        <v>18143</v>
      </c>
      <c r="F19003" t="s">
        <v>64755</v>
      </c>
      <c r="G19003" t="s">
        <v>64756</v>
      </c>
      <c r="H19003">
        <v>-2.2496489999999998</v>
      </c>
      <c r="I19003">
        <v>-49.500025999999998</v>
      </c>
    </row>
    <row r="19004" spans="1:9" x14ac:dyDescent="0.25">
      <c r="A19004" t="s">
        <v>64757</v>
      </c>
      <c r="B19004" t="s">
        <v>965</v>
      </c>
      <c r="C19004" t="s">
        <v>14467</v>
      </c>
      <c r="D19004">
        <v>1502103</v>
      </c>
      <c r="E19004" t="s">
        <v>18155</v>
      </c>
      <c r="F19004" t="s">
        <v>64758</v>
      </c>
      <c r="G19004" t="s">
        <v>64759</v>
      </c>
      <c r="H19004">
        <v>-2.250213</v>
      </c>
      <c r="I19004">
        <v>-49.500309000000001</v>
      </c>
    </row>
    <row r="19005" spans="1:9" x14ac:dyDescent="0.25">
      <c r="A19005" t="s">
        <v>64760</v>
      </c>
      <c r="B19005" t="s">
        <v>965</v>
      </c>
      <c r="C19005" t="s">
        <v>14467</v>
      </c>
      <c r="D19005">
        <v>1502103</v>
      </c>
      <c r="E19005" t="s">
        <v>18155</v>
      </c>
      <c r="F19005" t="s">
        <v>64761</v>
      </c>
      <c r="G19005" t="s">
        <v>64762</v>
      </c>
      <c r="H19005">
        <v>-2.238788</v>
      </c>
      <c r="I19005">
        <v>-49.494404000000003</v>
      </c>
    </row>
    <row r="19006" spans="1:9" x14ac:dyDescent="0.25">
      <c r="A19006" t="s">
        <v>64763</v>
      </c>
      <c r="B19006" t="s">
        <v>965</v>
      </c>
      <c r="C19006" t="s">
        <v>14467</v>
      </c>
      <c r="D19006">
        <v>1502103</v>
      </c>
      <c r="E19006" t="s">
        <v>18155</v>
      </c>
      <c r="F19006" t="s">
        <v>64764</v>
      </c>
      <c r="G19006" t="s">
        <v>64765</v>
      </c>
      <c r="H19006">
        <v>-2.2435710000000002</v>
      </c>
      <c r="I19006">
        <v>-49.498277999999999</v>
      </c>
    </row>
    <row r="19007" spans="1:9" x14ac:dyDescent="0.25">
      <c r="A19007" t="s">
        <v>64766</v>
      </c>
      <c r="B19007" t="s">
        <v>965</v>
      </c>
      <c r="C19007" t="s">
        <v>14467</v>
      </c>
      <c r="D19007">
        <v>1502103</v>
      </c>
      <c r="E19007" t="s">
        <v>18155</v>
      </c>
      <c r="F19007" t="s">
        <v>23747</v>
      </c>
      <c r="G19007" t="s">
        <v>64767</v>
      </c>
      <c r="H19007">
        <v>-2.2434180000000001</v>
      </c>
      <c r="I19007">
        <v>-49.495418999999998</v>
      </c>
    </row>
    <row r="19008" spans="1:9" x14ac:dyDescent="0.25">
      <c r="A19008" t="s">
        <v>64768</v>
      </c>
      <c r="B19008" t="s">
        <v>965</v>
      </c>
      <c r="C19008" t="s">
        <v>14467</v>
      </c>
      <c r="D19008">
        <v>1502103</v>
      </c>
      <c r="E19008" t="s">
        <v>18143</v>
      </c>
      <c r="F19008" t="s">
        <v>21402</v>
      </c>
      <c r="G19008" t="s">
        <v>64769</v>
      </c>
      <c r="H19008">
        <v>-2.2496070000000001</v>
      </c>
      <c r="I19008">
        <v>-49.500227000000002</v>
      </c>
    </row>
    <row r="19009" spans="1:9" x14ac:dyDescent="0.25">
      <c r="A19009" t="s">
        <v>64770</v>
      </c>
      <c r="B19009" t="s">
        <v>965</v>
      </c>
      <c r="C19009" t="s">
        <v>14467</v>
      </c>
      <c r="D19009">
        <v>1502103</v>
      </c>
      <c r="E19009" t="s">
        <v>18155</v>
      </c>
      <c r="F19009" t="s">
        <v>64771</v>
      </c>
      <c r="G19009" t="s">
        <v>64772</v>
      </c>
      <c r="H19009">
        <v>-2.2454299999999998</v>
      </c>
      <c r="I19009">
        <v>-49.495882000000002</v>
      </c>
    </row>
    <row r="19010" spans="1:9" x14ac:dyDescent="0.25">
      <c r="A19010" t="s">
        <v>64773</v>
      </c>
      <c r="B19010" t="s">
        <v>965</v>
      </c>
      <c r="C19010" t="s">
        <v>14467</v>
      </c>
      <c r="D19010">
        <v>1502103</v>
      </c>
      <c r="E19010" t="s">
        <v>18155</v>
      </c>
      <c r="F19010" t="s">
        <v>59247</v>
      </c>
      <c r="G19010" t="s">
        <v>64774</v>
      </c>
      <c r="H19010">
        <v>-2.2528839999999999</v>
      </c>
      <c r="I19010">
        <v>-49.508310999999999</v>
      </c>
    </row>
    <row r="19011" spans="1:9" x14ac:dyDescent="0.25">
      <c r="A19011" t="s">
        <v>64775</v>
      </c>
      <c r="B19011" t="s">
        <v>965</v>
      </c>
      <c r="C19011" t="s">
        <v>14467</v>
      </c>
      <c r="D19011">
        <v>1502103</v>
      </c>
      <c r="E19011" t="s">
        <v>18155</v>
      </c>
      <c r="F19011" t="s">
        <v>64776</v>
      </c>
      <c r="G19011" t="s">
        <v>64777</v>
      </c>
      <c r="H19011">
        <v>-2.2466550000000001</v>
      </c>
      <c r="I19011">
        <v>-49.507263000000002</v>
      </c>
    </row>
    <row r="19012" spans="1:9" x14ac:dyDescent="0.25">
      <c r="A19012" t="s">
        <v>64778</v>
      </c>
      <c r="B19012" t="s">
        <v>965</v>
      </c>
      <c r="C19012" t="s">
        <v>14467</v>
      </c>
      <c r="D19012">
        <v>1502103</v>
      </c>
      <c r="E19012" t="s">
        <v>18143</v>
      </c>
      <c r="F19012" t="s">
        <v>18706</v>
      </c>
      <c r="G19012" t="s">
        <v>64779</v>
      </c>
      <c r="H19012">
        <v>-2.2461259999999998</v>
      </c>
      <c r="I19012">
        <v>-49.500619</v>
      </c>
    </row>
    <row r="19013" spans="1:9" x14ac:dyDescent="0.25">
      <c r="A19013" t="s">
        <v>64780</v>
      </c>
      <c r="B19013" t="s">
        <v>965</v>
      </c>
      <c r="C19013" t="s">
        <v>14467</v>
      </c>
      <c r="D19013">
        <v>1502103</v>
      </c>
      <c r="E19013" t="s">
        <v>18155</v>
      </c>
      <c r="F19013" t="s">
        <v>31152</v>
      </c>
      <c r="G19013" t="s">
        <v>64781</v>
      </c>
      <c r="H19013">
        <v>-2.2419449999999999</v>
      </c>
      <c r="I19013">
        <v>-49.498009000000003</v>
      </c>
    </row>
    <row r="19014" spans="1:9" x14ac:dyDescent="0.25">
      <c r="A19014" t="s">
        <v>64782</v>
      </c>
      <c r="B19014" t="s">
        <v>965</v>
      </c>
      <c r="C19014" t="s">
        <v>14467</v>
      </c>
      <c r="D19014">
        <v>1502103</v>
      </c>
      <c r="E19014" t="s">
        <v>18143</v>
      </c>
      <c r="F19014" t="s">
        <v>18534</v>
      </c>
      <c r="G19014" t="s">
        <v>64783</v>
      </c>
      <c r="H19014">
        <v>-2.2493829999999999</v>
      </c>
      <c r="I19014">
        <v>-49.500354000000002</v>
      </c>
    </row>
    <row r="19015" spans="1:9" x14ac:dyDescent="0.25">
      <c r="A19015" t="s">
        <v>64784</v>
      </c>
      <c r="B19015" t="s">
        <v>965</v>
      </c>
      <c r="C19015" t="s">
        <v>14470</v>
      </c>
      <c r="D19015">
        <v>1502152</v>
      </c>
      <c r="E19015" t="s">
        <v>18143</v>
      </c>
      <c r="F19015" t="s">
        <v>39316</v>
      </c>
      <c r="G19015" t="s">
        <v>64785</v>
      </c>
      <c r="H19015">
        <v>-6.5342089999999997</v>
      </c>
      <c r="I19015">
        <v>-49.852187999999998</v>
      </c>
    </row>
    <row r="19016" spans="1:9" x14ac:dyDescent="0.25">
      <c r="A19016" t="s">
        <v>6552</v>
      </c>
      <c r="B19016" t="s">
        <v>965</v>
      </c>
      <c r="C19016" t="s">
        <v>14470</v>
      </c>
      <c r="D19016">
        <v>1502152</v>
      </c>
      <c r="E19016" t="s">
        <v>18155</v>
      </c>
      <c r="F19016" t="s">
        <v>64786</v>
      </c>
      <c r="G19016" t="s">
        <v>64787</v>
      </c>
      <c r="H19016">
        <v>-6.529585</v>
      </c>
      <c r="I19016">
        <v>-49.858286999999997</v>
      </c>
    </row>
    <row r="19017" spans="1:9" x14ac:dyDescent="0.25">
      <c r="A19017" t="s">
        <v>64788</v>
      </c>
      <c r="B19017" t="s">
        <v>965</v>
      </c>
      <c r="C19017" t="s">
        <v>14470</v>
      </c>
      <c r="D19017">
        <v>1502152</v>
      </c>
      <c r="E19017" t="s">
        <v>18143</v>
      </c>
      <c r="F19017" t="s">
        <v>18718</v>
      </c>
      <c r="G19017" t="s">
        <v>64789</v>
      </c>
      <c r="H19017">
        <v>-6.5322100000000001</v>
      </c>
      <c r="I19017">
        <v>-49.847760999999998</v>
      </c>
    </row>
    <row r="19018" spans="1:9" x14ac:dyDescent="0.25">
      <c r="A19018" t="s">
        <v>64790</v>
      </c>
      <c r="B19018" t="s">
        <v>965</v>
      </c>
      <c r="C19018" t="s">
        <v>14470</v>
      </c>
      <c r="D19018">
        <v>1502152</v>
      </c>
      <c r="E19018" t="s">
        <v>18155</v>
      </c>
      <c r="F19018" t="s">
        <v>64791</v>
      </c>
      <c r="G19018" t="s">
        <v>64792</v>
      </c>
      <c r="H19018">
        <v>-6.5310370000000004</v>
      </c>
      <c r="I19018">
        <v>-49.849359</v>
      </c>
    </row>
    <row r="19019" spans="1:9" x14ac:dyDescent="0.25">
      <c r="A19019" t="s">
        <v>64793</v>
      </c>
      <c r="B19019" t="s">
        <v>965</v>
      </c>
      <c r="C19019" t="s">
        <v>14470</v>
      </c>
      <c r="D19019">
        <v>1502152</v>
      </c>
      <c r="E19019" t="s">
        <v>18155</v>
      </c>
      <c r="F19019" t="s">
        <v>64794</v>
      </c>
      <c r="G19019" t="s">
        <v>64795</v>
      </c>
      <c r="H19019">
        <v>-6.5318199999999997</v>
      </c>
      <c r="I19019">
        <v>-49.849303999999997</v>
      </c>
    </row>
    <row r="19020" spans="1:9" x14ac:dyDescent="0.25">
      <c r="A19020" t="s">
        <v>2533</v>
      </c>
      <c r="B19020" t="s">
        <v>965</v>
      </c>
      <c r="C19020" t="s">
        <v>14470</v>
      </c>
      <c r="D19020">
        <v>1502152</v>
      </c>
      <c r="E19020" t="s">
        <v>18155</v>
      </c>
      <c r="F19020" t="s">
        <v>64796</v>
      </c>
      <c r="G19020" t="s">
        <v>64797</v>
      </c>
      <c r="H19020">
        <v>-6.5254799999999999</v>
      </c>
      <c r="I19020">
        <v>-49.832605999999998</v>
      </c>
    </row>
    <row r="19021" spans="1:9" x14ac:dyDescent="0.25">
      <c r="A19021" t="s">
        <v>64798</v>
      </c>
      <c r="B19021" t="s">
        <v>965</v>
      </c>
      <c r="C19021" t="s">
        <v>14470</v>
      </c>
      <c r="D19021">
        <v>1502152</v>
      </c>
      <c r="E19021" t="s">
        <v>18155</v>
      </c>
      <c r="F19021" t="s">
        <v>64799</v>
      </c>
      <c r="G19021" t="s">
        <v>64800</v>
      </c>
      <c r="H19021">
        <v>-6.529585</v>
      </c>
      <c r="I19021">
        <v>-49.858286999999997</v>
      </c>
    </row>
    <row r="19022" spans="1:9" x14ac:dyDescent="0.25">
      <c r="A19022" t="s">
        <v>64801</v>
      </c>
      <c r="B19022" t="s">
        <v>965</v>
      </c>
      <c r="C19022" t="s">
        <v>14470</v>
      </c>
      <c r="D19022">
        <v>1502152</v>
      </c>
      <c r="E19022" t="s">
        <v>18155</v>
      </c>
      <c r="F19022" t="s">
        <v>64802</v>
      </c>
      <c r="G19022" t="s">
        <v>64803</v>
      </c>
      <c r="H19022">
        <v>-6.5298040000000004</v>
      </c>
      <c r="I19022">
        <v>-49.858756999999997</v>
      </c>
    </row>
    <row r="19023" spans="1:9" x14ac:dyDescent="0.25">
      <c r="A19023" t="s">
        <v>64804</v>
      </c>
      <c r="B19023" t="s">
        <v>965</v>
      </c>
      <c r="C19023" t="s">
        <v>14470</v>
      </c>
      <c r="D19023">
        <v>1502152</v>
      </c>
      <c r="E19023" t="s">
        <v>18155</v>
      </c>
      <c r="F19023" t="s">
        <v>64805</v>
      </c>
      <c r="G19023" t="s">
        <v>64806</v>
      </c>
      <c r="H19023">
        <v>-6.5349959999999996</v>
      </c>
      <c r="I19023">
        <v>-49.851975000000003</v>
      </c>
    </row>
    <row r="19024" spans="1:9" x14ac:dyDescent="0.25">
      <c r="A19024" t="s">
        <v>64807</v>
      </c>
      <c r="B19024" t="s">
        <v>965</v>
      </c>
      <c r="C19024" t="s">
        <v>14470</v>
      </c>
      <c r="D19024">
        <v>1502152</v>
      </c>
      <c r="E19024" t="s">
        <v>18155</v>
      </c>
      <c r="F19024" t="s">
        <v>64808</v>
      </c>
      <c r="G19024" t="s">
        <v>64809</v>
      </c>
      <c r="H19024">
        <v>-6.5376909999999997</v>
      </c>
      <c r="I19024">
        <v>-49.854737999999998</v>
      </c>
    </row>
    <row r="19025" spans="1:9" x14ac:dyDescent="0.25">
      <c r="A19025" t="s">
        <v>64810</v>
      </c>
      <c r="B19025" t="s">
        <v>965</v>
      </c>
      <c r="C19025" t="s">
        <v>14473</v>
      </c>
      <c r="D19025">
        <v>1502202</v>
      </c>
      <c r="E19025" t="s">
        <v>18143</v>
      </c>
      <c r="F19025" t="s">
        <v>64811</v>
      </c>
      <c r="G19025" t="s">
        <v>64812</v>
      </c>
      <c r="H19025">
        <v>-1.1970350000000001</v>
      </c>
      <c r="I19025">
        <v>-47.181072999999998</v>
      </c>
    </row>
    <row r="19026" spans="1:9" x14ac:dyDescent="0.25">
      <c r="A19026" t="s">
        <v>64813</v>
      </c>
      <c r="B19026" t="s">
        <v>965</v>
      </c>
      <c r="C19026" t="s">
        <v>14473</v>
      </c>
      <c r="D19026">
        <v>1502202</v>
      </c>
      <c r="E19026" t="s">
        <v>18143</v>
      </c>
      <c r="F19026" t="s">
        <v>64814</v>
      </c>
      <c r="G19026" t="s">
        <v>64815</v>
      </c>
      <c r="H19026">
        <v>-1.196917</v>
      </c>
      <c r="I19026">
        <v>-47.181134999999998</v>
      </c>
    </row>
    <row r="19027" spans="1:9" x14ac:dyDescent="0.25">
      <c r="A19027" t="s">
        <v>64816</v>
      </c>
      <c r="B19027" t="s">
        <v>965</v>
      </c>
      <c r="C19027" t="s">
        <v>14473</v>
      </c>
      <c r="D19027">
        <v>1502202</v>
      </c>
      <c r="E19027" t="s">
        <v>18143</v>
      </c>
      <c r="F19027" t="s">
        <v>64817</v>
      </c>
      <c r="G19027" t="s">
        <v>64818</v>
      </c>
      <c r="H19027">
        <v>-1.1968300000000001</v>
      </c>
      <c r="I19027">
        <v>-47.181207999999998</v>
      </c>
    </row>
    <row r="19028" spans="1:9" x14ac:dyDescent="0.25">
      <c r="A19028" t="s">
        <v>64819</v>
      </c>
      <c r="B19028" t="s">
        <v>965</v>
      </c>
      <c r="C19028" t="s">
        <v>14473</v>
      </c>
      <c r="D19028">
        <v>1502202</v>
      </c>
      <c r="E19028" t="s">
        <v>18143</v>
      </c>
      <c r="F19028" t="s">
        <v>31169</v>
      </c>
      <c r="G19028" t="s">
        <v>64820</v>
      </c>
      <c r="H19028">
        <v>-1.1965969999999999</v>
      </c>
      <c r="I19028">
        <v>-47.181232999999999</v>
      </c>
    </row>
    <row r="19029" spans="1:9" x14ac:dyDescent="0.25">
      <c r="A19029" t="s">
        <v>64821</v>
      </c>
      <c r="B19029" t="s">
        <v>965</v>
      </c>
      <c r="C19029" t="s">
        <v>14473</v>
      </c>
      <c r="D19029">
        <v>1502202</v>
      </c>
      <c r="E19029" t="s">
        <v>18143</v>
      </c>
      <c r="F19029" t="s">
        <v>64822</v>
      </c>
      <c r="G19029" t="s">
        <v>64823</v>
      </c>
      <c r="H19029">
        <v>-1.195865</v>
      </c>
      <c r="I19029">
        <v>-47.182040999999998</v>
      </c>
    </row>
    <row r="19030" spans="1:9" x14ac:dyDescent="0.25">
      <c r="A19030" t="s">
        <v>64824</v>
      </c>
      <c r="B19030" t="s">
        <v>965</v>
      </c>
      <c r="C19030" t="s">
        <v>14473</v>
      </c>
      <c r="D19030">
        <v>1502202</v>
      </c>
      <c r="E19030" t="s">
        <v>18155</v>
      </c>
      <c r="F19030" t="s">
        <v>64825</v>
      </c>
      <c r="G19030" t="s">
        <v>64826</v>
      </c>
      <c r="H19030">
        <v>-1.1987920000000001</v>
      </c>
      <c r="I19030">
        <v>-47.183534000000002</v>
      </c>
    </row>
    <row r="19031" spans="1:9" x14ac:dyDescent="0.25">
      <c r="A19031" t="s">
        <v>64827</v>
      </c>
      <c r="B19031" t="s">
        <v>965</v>
      </c>
      <c r="C19031" t="s">
        <v>14473</v>
      </c>
      <c r="D19031">
        <v>1502202</v>
      </c>
      <c r="E19031" t="s">
        <v>18143</v>
      </c>
      <c r="F19031" t="s">
        <v>64828</v>
      </c>
      <c r="G19031" t="s">
        <v>64829</v>
      </c>
      <c r="H19031">
        <v>-1.195792</v>
      </c>
      <c r="I19031">
        <v>-47.181027</v>
      </c>
    </row>
    <row r="19032" spans="1:9" x14ac:dyDescent="0.25">
      <c r="A19032" t="s">
        <v>64830</v>
      </c>
      <c r="B19032" t="s">
        <v>965</v>
      </c>
      <c r="C19032" t="s">
        <v>14473</v>
      </c>
      <c r="D19032">
        <v>1502202</v>
      </c>
      <c r="E19032" t="s">
        <v>18155</v>
      </c>
      <c r="F19032" t="s">
        <v>64831</v>
      </c>
      <c r="G19032" t="s">
        <v>64832</v>
      </c>
      <c r="H19032">
        <v>-1.19675</v>
      </c>
      <c r="I19032">
        <v>-47.179997999999998</v>
      </c>
    </row>
    <row r="19033" spans="1:9" x14ac:dyDescent="0.25">
      <c r="A19033" t="s">
        <v>2837</v>
      </c>
      <c r="B19033" t="s">
        <v>965</v>
      </c>
      <c r="C19033" t="s">
        <v>14473</v>
      </c>
      <c r="D19033">
        <v>1502202</v>
      </c>
      <c r="E19033" t="s">
        <v>18143</v>
      </c>
      <c r="F19033" t="s">
        <v>64833</v>
      </c>
      <c r="G19033" t="s">
        <v>64834</v>
      </c>
      <c r="H19033">
        <v>-1.1970350000000001</v>
      </c>
      <c r="I19033">
        <v>-47.180504999999997</v>
      </c>
    </row>
    <row r="19034" spans="1:9" x14ac:dyDescent="0.25">
      <c r="A19034" t="s">
        <v>64835</v>
      </c>
      <c r="B19034" t="s">
        <v>965</v>
      </c>
      <c r="C19034" t="s">
        <v>14473</v>
      </c>
      <c r="D19034">
        <v>1502202</v>
      </c>
      <c r="E19034" t="s">
        <v>18143</v>
      </c>
      <c r="F19034" t="s">
        <v>64836</v>
      </c>
      <c r="G19034" t="s">
        <v>64837</v>
      </c>
      <c r="H19034">
        <v>-1.194868</v>
      </c>
      <c r="I19034">
        <v>-47.182251999999998</v>
      </c>
    </row>
    <row r="19035" spans="1:9" x14ac:dyDescent="0.25">
      <c r="A19035" t="s">
        <v>64838</v>
      </c>
      <c r="B19035" t="s">
        <v>965</v>
      </c>
      <c r="C19035" t="s">
        <v>14473</v>
      </c>
      <c r="D19035">
        <v>1502202</v>
      </c>
      <c r="E19035" t="s">
        <v>18143</v>
      </c>
      <c r="F19035" t="s">
        <v>64839</v>
      </c>
      <c r="G19035" t="s">
        <v>64840</v>
      </c>
      <c r="H19035">
        <v>-1.1950000000000001</v>
      </c>
      <c r="I19035">
        <v>-47.182251000000001</v>
      </c>
    </row>
    <row r="19036" spans="1:9" x14ac:dyDescent="0.25">
      <c r="A19036" t="s">
        <v>64841</v>
      </c>
      <c r="B19036" t="s">
        <v>965</v>
      </c>
      <c r="C19036" t="s">
        <v>14473</v>
      </c>
      <c r="D19036">
        <v>1502202</v>
      </c>
      <c r="E19036" t="s">
        <v>18143</v>
      </c>
      <c r="F19036" t="s">
        <v>64842</v>
      </c>
      <c r="G19036" t="s">
        <v>64843</v>
      </c>
      <c r="H19036">
        <v>-1.1973009999999999</v>
      </c>
      <c r="I19036">
        <v>-47.181164000000003</v>
      </c>
    </row>
    <row r="19037" spans="1:9" x14ac:dyDescent="0.25">
      <c r="A19037" t="s">
        <v>64844</v>
      </c>
      <c r="B19037" t="s">
        <v>965</v>
      </c>
      <c r="C19037" t="s">
        <v>14473</v>
      </c>
      <c r="D19037">
        <v>1502202</v>
      </c>
      <c r="E19037" t="s">
        <v>18143</v>
      </c>
      <c r="F19037" t="s">
        <v>64845</v>
      </c>
      <c r="G19037" t="s">
        <v>64846</v>
      </c>
      <c r="H19037">
        <v>-1.1957139999999999</v>
      </c>
      <c r="I19037">
        <v>-47.185924</v>
      </c>
    </row>
    <row r="19038" spans="1:9" x14ac:dyDescent="0.25">
      <c r="A19038" t="s">
        <v>64847</v>
      </c>
      <c r="B19038" t="s">
        <v>965</v>
      </c>
      <c r="C19038" t="s">
        <v>14473</v>
      </c>
      <c r="D19038">
        <v>1502202</v>
      </c>
      <c r="E19038" t="s">
        <v>18155</v>
      </c>
      <c r="F19038" t="s">
        <v>64848</v>
      </c>
      <c r="G19038" t="s">
        <v>64849</v>
      </c>
      <c r="H19038">
        <v>-1.1850419999999999</v>
      </c>
      <c r="I19038">
        <v>-47.192300000000003</v>
      </c>
    </row>
    <row r="19039" spans="1:9" x14ac:dyDescent="0.25">
      <c r="A19039" t="s">
        <v>64850</v>
      </c>
      <c r="B19039" t="s">
        <v>965</v>
      </c>
      <c r="C19039" t="s">
        <v>14473</v>
      </c>
      <c r="D19039">
        <v>1502202</v>
      </c>
      <c r="E19039" t="s">
        <v>18143</v>
      </c>
      <c r="F19039" t="s">
        <v>64851</v>
      </c>
      <c r="G19039" t="s">
        <v>64852</v>
      </c>
      <c r="H19039">
        <v>-1.1923539999999999</v>
      </c>
      <c r="I19039">
        <v>-47.179651</v>
      </c>
    </row>
    <row r="19040" spans="1:9" x14ac:dyDescent="0.25">
      <c r="A19040" t="s">
        <v>64853</v>
      </c>
      <c r="B19040" t="s">
        <v>965</v>
      </c>
      <c r="C19040" t="s">
        <v>14473</v>
      </c>
      <c r="D19040">
        <v>1502202</v>
      </c>
      <c r="E19040" t="s">
        <v>18143</v>
      </c>
      <c r="F19040" t="s">
        <v>64854</v>
      </c>
      <c r="G19040" t="s">
        <v>64855</v>
      </c>
      <c r="H19040">
        <v>-1.193497</v>
      </c>
      <c r="I19040">
        <v>-47.180292999999999</v>
      </c>
    </row>
    <row r="19041" spans="1:9" x14ac:dyDescent="0.25">
      <c r="A19041" t="s">
        <v>64856</v>
      </c>
      <c r="B19041" t="s">
        <v>965</v>
      </c>
      <c r="C19041" t="s">
        <v>14473</v>
      </c>
      <c r="D19041">
        <v>1502202</v>
      </c>
      <c r="E19041" t="s">
        <v>18143</v>
      </c>
      <c r="F19041" t="s">
        <v>22943</v>
      </c>
      <c r="G19041" t="s">
        <v>64857</v>
      </c>
      <c r="H19041">
        <v>-1.196229</v>
      </c>
      <c r="I19041">
        <v>-47.170350999999997</v>
      </c>
    </row>
    <row r="19042" spans="1:9" x14ac:dyDescent="0.25">
      <c r="A19042" t="s">
        <v>64858</v>
      </c>
      <c r="B19042" t="s">
        <v>965</v>
      </c>
      <c r="C19042" t="s">
        <v>14488</v>
      </c>
      <c r="D19042">
        <v>1502301</v>
      </c>
      <c r="E19042" t="s">
        <v>18155</v>
      </c>
      <c r="F19042" t="s">
        <v>64859</v>
      </c>
      <c r="G19042" t="s">
        <v>64860</v>
      </c>
      <c r="H19042">
        <v>-2.2034220000000002</v>
      </c>
      <c r="I19042">
        <v>-47.227212999999999</v>
      </c>
    </row>
    <row r="19043" spans="1:9" x14ac:dyDescent="0.25">
      <c r="A19043" t="s">
        <v>64861</v>
      </c>
      <c r="B19043" t="s">
        <v>965</v>
      </c>
      <c r="C19043" t="s">
        <v>14488</v>
      </c>
      <c r="D19043">
        <v>1502301</v>
      </c>
      <c r="E19043" t="s">
        <v>18143</v>
      </c>
      <c r="F19043" t="s">
        <v>64862</v>
      </c>
      <c r="G19043" t="s">
        <v>64863</v>
      </c>
      <c r="H19043">
        <v>-2.203665</v>
      </c>
      <c r="I19043">
        <v>-47.227268000000002</v>
      </c>
    </row>
    <row r="19044" spans="1:9" x14ac:dyDescent="0.25">
      <c r="A19044" t="s">
        <v>64864</v>
      </c>
      <c r="B19044" t="s">
        <v>965</v>
      </c>
      <c r="C19044" t="s">
        <v>14488</v>
      </c>
      <c r="D19044">
        <v>1502301</v>
      </c>
      <c r="E19044" t="s">
        <v>18143</v>
      </c>
      <c r="F19044" t="s">
        <v>64865</v>
      </c>
      <c r="G19044" t="s">
        <v>64866</v>
      </c>
      <c r="H19044">
        <v>-1.7489049999999999</v>
      </c>
      <c r="I19044">
        <v>-47.060851</v>
      </c>
    </row>
    <row r="19045" spans="1:9" x14ac:dyDescent="0.25">
      <c r="A19045" t="s">
        <v>64867</v>
      </c>
      <c r="B19045" t="s">
        <v>965</v>
      </c>
      <c r="C19045" t="s">
        <v>14488</v>
      </c>
      <c r="D19045">
        <v>1502301</v>
      </c>
      <c r="E19045" t="s">
        <v>18143</v>
      </c>
      <c r="F19045" t="s">
        <v>18144</v>
      </c>
      <c r="G19045" t="s">
        <v>64868</v>
      </c>
      <c r="H19045">
        <v>-1.7442899999999999</v>
      </c>
      <c r="I19045">
        <v>-47.065578000000002</v>
      </c>
    </row>
    <row r="19046" spans="1:9" x14ac:dyDescent="0.25">
      <c r="A19046" t="s">
        <v>64869</v>
      </c>
      <c r="B19046" t="s">
        <v>965</v>
      </c>
      <c r="C19046" t="s">
        <v>14488</v>
      </c>
      <c r="D19046">
        <v>1502301</v>
      </c>
      <c r="E19046" t="s">
        <v>18155</v>
      </c>
      <c r="F19046" t="s">
        <v>64870</v>
      </c>
      <c r="G19046" t="s">
        <v>64871</v>
      </c>
      <c r="H19046">
        <v>-1.7465580000000001</v>
      </c>
      <c r="I19046">
        <v>-47.064866000000002</v>
      </c>
    </row>
    <row r="19047" spans="1:9" x14ac:dyDescent="0.25">
      <c r="A19047" t="s">
        <v>64872</v>
      </c>
      <c r="B19047" t="s">
        <v>965</v>
      </c>
      <c r="C19047" t="s">
        <v>14488</v>
      </c>
      <c r="D19047">
        <v>1502301</v>
      </c>
      <c r="E19047" t="s">
        <v>18143</v>
      </c>
      <c r="F19047" t="s">
        <v>64873</v>
      </c>
      <c r="G19047" t="s">
        <v>64874</v>
      </c>
      <c r="H19047">
        <v>-1.7474240000000001</v>
      </c>
      <c r="I19047">
        <v>-47.064518999999997</v>
      </c>
    </row>
    <row r="19048" spans="1:9" x14ac:dyDescent="0.25">
      <c r="A19048" t="s">
        <v>3007</v>
      </c>
      <c r="B19048" t="s">
        <v>965</v>
      </c>
      <c r="C19048" t="s">
        <v>14488</v>
      </c>
      <c r="D19048">
        <v>1502301</v>
      </c>
      <c r="E19048" t="s">
        <v>18143</v>
      </c>
      <c r="F19048" t="s">
        <v>64875</v>
      </c>
      <c r="G19048" t="s">
        <v>64876</v>
      </c>
      <c r="H19048">
        <v>-1.747317</v>
      </c>
      <c r="I19048">
        <v>-47.064512999999998</v>
      </c>
    </row>
    <row r="19049" spans="1:9" x14ac:dyDescent="0.25">
      <c r="A19049" t="s">
        <v>64877</v>
      </c>
      <c r="B19049" t="s">
        <v>965</v>
      </c>
      <c r="C19049" t="s">
        <v>14488</v>
      </c>
      <c r="D19049">
        <v>1502301</v>
      </c>
      <c r="E19049" t="s">
        <v>18155</v>
      </c>
      <c r="F19049" t="s">
        <v>64878</v>
      </c>
      <c r="G19049" t="s">
        <v>64879</v>
      </c>
      <c r="H19049">
        <v>-1.746602</v>
      </c>
      <c r="I19049">
        <v>-47.064936000000003</v>
      </c>
    </row>
    <row r="19050" spans="1:9" x14ac:dyDescent="0.25">
      <c r="A19050" t="s">
        <v>64880</v>
      </c>
      <c r="B19050" t="s">
        <v>965</v>
      </c>
      <c r="C19050" t="s">
        <v>14488</v>
      </c>
      <c r="D19050">
        <v>1502301</v>
      </c>
      <c r="E19050" t="s">
        <v>18155</v>
      </c>
      <c r="F19050" t="s">
        <v>64881</v>
      </c>
      <c r="G19050" t="s">
        <v>63495</v>
      </c>
      <c r="H19050">
        <v>-1.7480960000000001</v>
      </c>
      <c r="I19050">
        <v>-47.060358999999998</v>
      </c>
    </row>
    <row r="19051" spans="1:9" x14ac:dyDescent="0.25">
      <c r="A19051" t="s">
        <v>64882</v>
      </c>
      <c r="B19051" t="s">
        <v>965</v>
      </c>
      <c r="C19051" t="s">
        <v>14488</v>
      </c>
      <c r="D19051">
        <v>1502301</v>
      </c>
      <c r="E19051" t="s">
        <v>18155</v>
      </c>
      <c r="F19051" t="s">
        <v>64883</v>
      </c>
      <c r="G19051" t="s">
        <v>64884</v>
      </c>
      <c r="H19051">
        <v>-1.747633</v>
      </c>
      <c r="I19051">
        <v>-47.064363</v>
      </c>
    </row>
    <row r="19052" spans="1:9" x14ac:dyDescent="0.25">
      <c r="A19052" t="s">
        <v>64885</v>
      </c>
      <c r="B19052" t="s">
        <v>965</v>
      </c>
      <c r="C19052" t="s">
        <v>14489</v>
      </c>
      <c r="D19052">
        <v>1502400</v>
      </c>
      <c r="E19052" t="s">
        <v>18143</v>
      </c>
      <c r="F19052" t="s">
        <v>64886</v>
      </c>
      <c r="G19052" t="s">
        <v>64887</v>
      </c>
      <c r="H19052">
        <v>-1.2935289999999999</v>
      </c>
      <c r="I19052">
        <v>-47.924083000000003</v>
      </c>
    </row>
    <row r="19053" spans="1:9" x14ac:dyDescent="0.25">
      <c r="A19053" t="s">
        <v>64888</v>
      </c>
      <c r="B19053" t="s">
        <v>965</v>
      </c>
      <c r="C19053" t="s">
        <v>14489</v>
      </c>
      <c r="D19053">
        <v>1502400</v>
      </c>
      <c r="E19053" t="s">
        <v>18155</v>
      </c>
      <c r="F19053" t="s">
        <v>64889</v>
      </c>
      <c r="G19053" t="s">
        <v>64890</v>
      </c>
      <c r="H19053">
        <v>-1.2839430000000001</v>
      </c>
      <c r="I19053">
        <v>-47.943331999999998</v>
      </c>
    </row>
    <row r="19054" spans="1:9" x14ac:dyDescent="0.25">
      <c r="A19054" t="s">
        <v>64891</v>
      </c>
      <c r="B19054" t="s">
        <v>965</v>
      </c>
      <c r="C19054" t="s">
        <v>14489</v>
      </c>
      <c r="D19054">
        <v>1502400</v>
      </c>
      <c r="E19054" t="s">
        <v>18155</v>
      </c>
      <c r="F19054" t="s">
        <v>64892</v>
      </c>
      <c r="G19054" t="s">
        <v>64893</v>
      </c>
      <c r="H19054">
        <v>-1.2872859999999999</v>
      </c>
      <c r="I19054">
        <v>-47.929169999999999</v>
      </c>
    </row>
    <row r="19055" spans="1:9" x14ac:dyDescent="0.25">
      <c r="A19055" t="s">
        <v>64894</v>
      </c>
      <c r="B19055" t="s">
        <v>965</v>
      </c>
      <c r="C19055" t="s">
        <v>14489</v>
      </c>
      <c r="D19055">
        <v>1502400</v>
      </c>
      <c r="E19055" t="s">
        <v>18143</v>
      </c>
      <c r="F19055" t="s">
        <v>64895</v>
      </c>
      <c r="G19055" t="s">
        <v>64896</v>
      </c>
      <c r="H19055">
        <v>-1.302729</v>
      </c>
      <c r="I19055">
        <v>-47.931080999999999</v>
      </c>
    </row>
    <row r="19056" spans="1:9" x14ac:dyDescent="0.25">
      <c r="A19056" t="s">
        <v>64897</v>
      </c>
      <c r="B19056" t="s">
        <v>965</v>
      </c>
      <c r="C19056" t="s">
        <v>14489</v>
      </c>
      <c r="D19056">
        <v>1502400</v>
      </c>
      <c r="E19056" t="s">
        <v>18143</v>
      </c>
      <c r="F19056" t="s">
        <v>18242</v>
      </c>
      <c r="G19056" t="s">
        <v>64898</v>
      </c>
      <c r="H19056">
        <v>-1.2974699999999999</v>
      </c>
      <c r="I19056">
        <v>-47.980835999999996</v>
      </c>
    </row>
    <row r="19057" spans="1:9" x14ac:dyDescent="0.25">
      <c r="A19057" t="s">
        <v>64899</v>
      </c>
      <c r="B19057" t="s">
        <v>965</v>
      </c>
      <c r="C19057" t="s">
        <v>14489</v>
      </c>
      <c r="D19057">
        <v>1502400</v>
      </c>
      <c r="E19057" t="s">
        <v>18155</v>
      </c>
      <c r="F19057" t="s">
        <v>64900</v>
      </c>
      <c r="G19057" t="s">
        <v>64901</v>
      </c>
      <c r="H19057">
        <v>-1.295472</v>
      </c>
      <c r="I19057">
        <v>-47.969423999999997</v>
      </c>
    </row>
    <row r="19058" spans="1:9" x14ac:dyDescent="0.25">
      <c r="A19058" t="s">
        <v>64902</v>
      </c>
      <c r="B19058" t="s">
        <v>965</v>
      </c>
      <c r="C19058" t="s">
        <v>14489</v>
      </c>
      <c r="D19058">
        <v>1502400</v>
      </c>
      <c r="E19058" t="s">
        <v>18155</v>
      </c>
      <c r="F19058" t="s">
        <v>64903</v>
      </c>
      <c r="G19058" t="s">
        <v>64904</v>
      </c>
      <c r="H19058">
        <v>-1.286036</v>
      </c>
      <c r="I19058">
        <v>-47.927787000000002</v>
      </c>
    </row>
    <row r="19059" spans="1:9" x14ac:dyDescent="0.25">
      <c r="A19059" t="s">
        <v>64905</v>
      </c>
      <c r="B19059" t="s">
        <v>965</v>
      </c>
      <c r="C19059" t="s">
        <v>14489</v>
      </c>
      <c r="D19059">
        <v>1502400</v>
      </c>
      <c r="E19059" t="s">
        <v>18155</v>
      </c>
      <c r="F19059" t="s">
        <v>53308</v>
      </c>
      <c r="G19059" t="s">
        <v>64906</v>
      </c>
      <c r="H19059">
        <v>-1.303064</v>
      </c>
      <c r="I19059">
        <v>-47.930382000000002</v>
      </c>
    </row>
    <row r="19060" spans="1:9" x14ac:dyDescent="0.25">
      <c r="A19060" t="s">
        <v>64907</v>
      </c>
      <c r="B19060" t="s">
        <v>965</v>
      </c>
      <c r="C19060" t="s">
        <v>14489</v>
      </c>
      <c r="D19060">
        <v>1502400</v>
      </c>
      <c r="E19060" t="s">
        <v>18143</v>
      </c>
      <c r="F19060" t="s">
        <v>64908</v>
      </c>
      <c r="G19060" t="s">
        <v>64909</v>
      </c>
      <c r="H19060">
        <v>-1.288098</v>
      </c>
      <c r="I19060">
        <v>-47.924928999999999</v>
      </c>
    </row>
    <row r="19061" spans="1:9" x14ac:dyDescent="0.25">
      <c r="A19061" t="s">
        <v>64910</v>
      </c>
      <c r="B19061" t="s">
        <v>965</v>
      </c>
      <c r="C19061" t="s">
        <v>14489</v>
      </c>
      <c r="D19061">
        <v>1502400</v>
      </c>
      <c r="E19061" t="s">
        <v>18143</v>
      </c>
      <c r="F19061" t="s">
        <v>64911</v>
      </c>
      <c r="G19061" t="s">
        <v>64912</v>
      </c>
      <c r="H19061">
        <v>-1.28792</v>
      </c>
      <c r="I19061">
        <v>-47.920915999999998</v>
      </c>
    </row>
    <row r="19062" spans="1:9" x14ac:dyDescent="0.25">
      <c r="A19062" t="s">
        <v>64913</v>
      </c>
      <c r="B19062" t="s">
        <v>965</v>
      </c>
      <c r="C19062" t="s">
        <v>14489</v>
      </c>
      <c r="D19062">
        <v>1502400</v>
      </c>
      <c r="E19062" t="s">
        <v>18143</v>
      </c>
      <c r="F19062" t="s">
        <v>64914</v>
      </c>
      <c r="G19062" t="s">
        <v>64915</v>
      </c>
      <c r="H19062">
        <v>-1.298198</v>
      </c>
      <c r="I19062">
        <v>-47.921028</v>
      </c>
    </row>
    <row r="19063" spans="1:9" x14ac:dyDescent="0.25">
      <c r="A19063" t="s">
        <v>64916</v>
      </c>
      <c r="B19063" t="s">
        <v>965</v>
      </c>
      <c r="C19063" t="s">
        <v>14489</v>
      </c>
      <c r="D19063">
        <v>1502400</v>
      </c>
      <c r="E19063" t="s">
        <v>18155</v>
      </c>
      <c r="F19063" t="s">
        <v>64917</v>
      </c>
      <c r="G19063" t="s">
        <v>64918</v>
      </c>
      <c r="H19063">
        <v>-1.2998879999999999</v>
      </c>
      <c r="I19063">
        <v>-47.915146</v>
      </c>
    </row>
    <row r="19064" spans="1:9" x14ac:dyDescent="0.25">
      <c r="A19064" t="s">
        <v>64919</v>
      </c>
      <c r="B19064" t="s">
        <v>965</v>
      </c>
      <c r="C19064" t="s">
        <v>14491</v>
      </c>
      <c r="D19064">
        <v>1502509</v>
      </c>
      <c r="E19064" t="s">
        <v>18155</v>
      </c>
      <c r="F19064" t="s">
        <v>64920</v>
      </c>
      <c r="G19064" t="s">
        <v>64921</v>
      </c>
      <c r="H19064">
        <v>-0.16409699999999999</v>
      </c>
      <c r="I19064">
        <v>-49.981458000000003</v>
      </c>
    </row>
    <row r="19065" spans="1:9" x14ac:dyDescent="0.25">
      <c r="A19065" t="s">
        <v>64922</v>
      </c>
      <c r="B19065" t="s">
        <v>965</v>
      </c>
      <c r="C19065" t="s">
        <v>14491</v>
      </c>
      <c r="D19065">
        <v>1502509</v>
      </c>
      <c r="E19065" t="s">
        <v>18155</v>
      </c>
      <c r="F19065" t="s">
        <v>64923</v>
      </c>
      <c r="G19065" t="s">
        <v>64924</v>
      </c>
      <c r="H19065">
        <v>-0.166326</v>
      </c>
      <c r="I19065">
        <v>-49.983620999999999</v>
      </c>
    </row>
    <row r="19066" spans="1:9" x14ac:dyDescent="0.25">
      <c r="A19066" t="s">
        <v>64925</v>
      </c>
      <c r="B19066" t="s">
        <v>965</v>
      </c>
      <c r="C19066" t="s">
        <v>14491</v>
      </c>
      <c r="D19066">
        <v>1502509</v>
      </c>
      <c r="E19066" t="s">
        <v>18143</v>
      </c>
      <c r="F19066" t="s">
        <v>18167</v>
      </c>
      <c r="G19066" t="s">
        <v>64926</v>
      </c>
      <c r="H19066">
        <v>-0.164774</v>
      </c>
      <c r="I19066">
        <v>-49.981064000000003</v>
      </c>
    </row>
    <row r="19067" spans="1:9" x14ac:dyDescent="0.25">
      <c r="A19067" t="s">
        <v>64927</v>
      </c>
      <c r="B19067" t="s">
        <v>965</v>
      </c>
      <c r="C19067" t="s">
        <v>14492</v>
      </c>
      <c r="D19067">
        <v>1502608</v>
      </c>
      <c r="E19067" t="s">
        <v>18143</v>
      </c>
      <c r="F19067" t="s">
        <v>18242</v>
      </c>
      <c r="G19067" t="s">
        <v>64928</v>
      </c>
      <c r="H19067">
        <v>-0.90260700000000005</v>
      </c>
      <c r="I19067">
        <v>-48.230933</v>
      </c>
    </row>
    <row r="19068" spans="1:9" x14ac:dyDescent="0.25">
      <c r="A19068" t="s">
        <v>64929</v>
      </c>
      <c r="B19068" t="s">
        <v>965</v>
      </c>
      <c r="C19068" t="s">
        <v>14492</v>
      </c>
      <c r="D19068">
        <v>1502608</v>
      </c>
      <c r="E19068" t="s">
        <v>18155</v>
      </c>
      <c r="F19068" t="s">
        <v>64930</v>
      </c>
      <c r="G19068" t="s">
        <v>64931</v>
      </c>
      <c r="H19068">
        <v>-0.93218500000000004</v>
      </c>
      <c r="I19068">
        <v>-48.285629</v>
      </c>
    </row>
    <row r="19069" spans="1:9" x14ac:dyDescent="0.25">
      <c r="A19069" t="s">
        <v>64932</v>
      </c>
      <c r="B19069" t="s">
        <v>965</v>
      </c>
      <c r="C19069" t="s">
        <v>14492</v>
      </c>
      <c r="D19069">
        <v>1502608</v>
      </c>
      <c r="E19069" t="s">
        <v>18143</v>
      </c>
      <c r="F19069" t="s">
        <v>64933</v>
      </c>
      <c r="G19069" t="s">
        <v>64934</v>
      </c>
      <c r="H19069">
        <v>-0.93157400000000001</v>
      </c>
      <c r="I19069">
        <v>-48.285587999999997</v>
      </c>
    </row>
    <row r="19070" spans="1:9" x14ac:dyDescent="0.25">
      <c r="A19070" t="s">
        <v>64935</v>
      </c>
      <c r="B19070" t="s">
        <v>965</v>
      </c>
      <c r="C19070" t="s">
        <v>14493</v>
      </c>
      <c r="D19070">
        <v>1502707</v>
      </c>
      <c r="E19070" t="s">
        <v>18143</v>
      </c>
      <c r="F19070" t="s">
        <v>18335</v>
      </c>
      <c r="G19070" t="s">
        <v>64936</v>
      </c>
      <c r="H19070">
        <v>-8.2649000000000008</v>
      </c>
      <c r="I19070">
        <v>-49.265984000000003</v>
      </c>
    </row>
    <row r="19071" spans="1:9" x14ac:dyDescent="0.25">
      <c r="A19071" t="s">
        <v>64937</v>
      </c>
      <c r="B19071" t="s">
        <v>965</v>
      </c>
      <c r="C19071" t="s">
        <v>14493</v>
      </c>
      <c r="D19071">
        <v>1502707</v>
      </c>
      <c r="E19071" t="s">
        <v>18143</v>
      </c>
      <c r="F19071" t="s">
        <v>43914</v>
      </c>
      <c r="G19071" t="s">
        <v>64938</v>
      </c>
      <c r="H19071">
        <v>-8.2644979999999997</v>
      </c>
      <c r="I19071">
        <v>-49.265554000000002</v>
      </c>
    </row>
    <row r="19072" spans="1:9" x14ac:dyDescent="0.25">
      <c r="A19072" t="s">
        <v>64939</v>
      </c>
      <c r="B19072" t="s">
        <v>965</v>
      </c>
      <c r="C19072" t="s">
        <v>14493</v>
      </c>
      <c r="D19072">
        <v>1502707</v>
      </c>
      <c r="E19072" t="s">
        <v>18143</v>
      </c>
      <c r="F19072" t="s">
        <v>64940</v>
      </c>
      <c r="G19072" t="s">
        <v>64941</v>
      </c>
      <c r="H19072">
        <v>-8.2630719999999993</v>
      </c>
      <c r="I19072">
        <v>-49.265014999999998</v>
      </c>
    </row>
    <row r="19073" spans="1:9" x14ac:dyDescent="0.25">
      <c r="A19073" t="s">
        <v>64942</v>
      </c>
      <c r="B19073" t="s">
        <v>965</v>
      </c>
      <c r="C19073" t="s">
        <v>14493</v>
      </c>
      <c r="D19073">
        <v>1502707</v>
      </c>
      <c r="E19073" t="s">
        <v>18155</v>
      </c>
      <c r="F19073" t="s">
        <v>64943</v>
      </c>
      <c r="G19073" t="s">
        <v>64944</v>
      </c>
      <c r="H19073">
        <v>-8.2612410000000001</v>
      </c>
      <c r="I19073">
        <v>-49.262135999999998</v>
      </c>
    </row>
    <row r="19074" spans="1:9" x14ac:dyDescent="0.25">
      <c r="A19074" t="s">
        <v>64945</v>
      </c>
      <c r="B19074" t="s">
        <v>965</v>
      </c>
      <c r="C19074" t="s">
        <v>14493</v>
      </c>
      <c r="D19074">
        <v>1502707</v>
      </c>
      <c r="E19074" t="s">
        <v>18143</v>
      </c>
      <c r="F19074" t="s">
        <v>64946</v>
      </c>
      <c r="G19074" t="s">
        <v>64947</v>
      </c>
      <c r="H19074">
        <v>-8.2613260000000004</v>
      </c>
      <c r="I19074">
        <v>-49.264493000000002</v>
      </c>
    </row>
    <row r="19075" spans="1:9" x14ac:dyDescent="0.25">
      <c r="A19075" t="s">
        <v>64948</v>
      </c>
      <c r="B19075" t="s">
        <v>965</v>
      </c>
      <c r="C19075" t="s">
        <v>14493</v>
      </c>
      <c r="D19075">
        <v>1502707</v>
      </c>
      <c r="E19075" t="s">
        <v>18143</v>
      </c>
      <c r="F19075" t="s">
        <v>64949</v>
      </c>
      <c r="G19075" t="s">
        <v>64950</v>
      </c>
      <c r="H19075">
        <v>-8.2606619999999999</v>
      </c>
      <c r="I19075">
        <v>-49.263098999999997</v>
      </c>
    </row>
    <row r="19076" spans="1:9" x14ac:dyDescent="0.25">
      <c r="A19076" t="s">
        <v>64951</v>
      </c>
      <c r="B19076" t="s">
        <v>965</v>
      </c>
      <c r="C19076" t="s">
        <v>14493</v>
      </c>
      <c r="D19076">
        <v>1502707</v>
      </c>
      <c r="E19076" t="s">
        <v>18143</v>
      </c>
      <c r="F19076" t="s">
        <v>64952</v>
      </c>
      <c r="G19076" t="s">
        <v>64950</v>
      </c>
      <c r="H19076">
        <v>-8.2607809999999997</v>
      </c>
      <c r="I19076">
        <v>-49.263069999999999</v>
      </c>
    </row>
    <row r="19077" spans="1:9" x14ac:dyDescent="0.25">
      <c r="A19077" t="s">
        <v>64953</v>
      </c>
      <c r="B19077" t="s">
        <v>965</v>
      </c>
      <c r="C19077" t="s">
        <v>14493</v>
      </c>
      <c r="D19077">
        <v>1502707</v>
      </c>
      <c r="E19077" t="s">
        <v>18143</v>
      </c>
      <c r="F19077" t="s">
        <v>40081</v>
      </c>
      <c r="G19077" t="s">
        <v>64954</v>
      </c>
      <c r="H19077">
        <v>-8.2622890000000009</v>
      </c>
      <c r="I19077">
        <v>-49.26484</v>
      </c>
    </row>
    <row r="19078" spans="1:9" x14ac:dyDescent="0.25">
      <c r="A19078" t="s">
        <v>64955</v>
      </c>
      <c r="B19078" t="s">
        <v>965</v>
      </c>
      <c r="C19078" t="s">
        <v>14493</v>
      </c>
      <c r="D19078">
        <v>1502707</v>
      </c>
      <c r="E19078" t="s">
        <v>18143</v>
      </c>
      <c r="F19078" t="s">
        <v>64956</v>
      </c>
      <c r="G19078" t="s">
        <v>64957</v>
      </c>
      <c r="H19078">
        <v>-8.2626120000000007</v>
      </c>
      <c r="I19078">
        <v>-49.264876000000001</v>
      </c>
    </row>
    <row r="19079" spans="1:9" x14ac:dyDescent="0.25">
      <c r="A19079" t="s">
        <v>64958</v>
      </c>
      <c r="B19079" t="s">
        <v>965</v>
      </c>
      <c r="C19079" t="s">
        <v>14495</v>
      </c>
      <c r="D19079">
        <v>1502756</v>
      </c>
      <c r="E19079" t="s">
        <v>18155</v>
      </c>
      <c r="F19079" t="s">
        <v>64959</v>
      </c>
      <c r="G19079" t="s">
        <v>39665</v>
      </c>
      <c r="H19079">
        <v>-1.9927509999999999</v>
      </c>
      <c r="I19079">
        <v>-47.945174000000002</v>
      </c>
    </row>
    <row r="19080" spans="1:9" x14ac:dyDescent="0.25">
      <c r="A19080" t="s">
        <v>64960</v>
      </c>
      <c r="B19080" t="s">
        <v>965</v>
      </c>
      <c r="C19080" t="s">
        <v>14496</v>
      </c>
      <c r="D19080">
        <v>1502764</v>
      </c>
      <c r="E19080" t="s">
        <v>18143</v>
      </c>
      <c r="F19080" t="s">
        <v>52019</v>
      </c>
      <c r="G19080" t="s">
        <v>64961</v>
      </c>
      <c r="H19080">
        <v>-7.8159450000000001</v>
      </c>
      <c r="I19080">
        <v>-50.769007999999999</v>
      </c>
    </row>
    <row r="19081" spans="1:9" x14ac:dyDescent="0.25">
      <c r="A19081" t="s">
        <v>64962</v>
      </c>
      <c r="B19081" t="s">
        <v>965</v>
      </c>
      <c r="C19081" t="s">
        <v>14496</v>
      </c>
      <c r="D19081">
        <v>1502764</v>
      </c>
      <c r="E19081" t="s">
        <v>18143</v>
      </c>
      <c r="F19081" t="s">
        <v>64963</v>
      </c>
      <c r="G19081" t="s">
        <v>64964</v>
      </c>
      <c r="H19081">
        <v>-9.4897840000000002</v>
      </c>
      <c r="I19081">
        <v>-51.158467999999999</v>
      </c>
    </row>
    <row r="19082" spans="1:9" x14ac:dyDescent="0.25">
      <c r="A19082" t="s">
        <v>64965</v>
      </c>
      <c r="B19082" t="s">
        <v>965</v>
      </c>
      <c r="C19082" t="s">
        <v>14497</v>
      </c>
      <c r="D19082">
        <v>1502772</v>
      </c>
      <c r="E19082" t="s">
        <v>18155</v>
      </c>
      <c r="F19082" t="s">
        <v>20880</v>
      </c>
      <c r="G19082" t="s">
        <v>64966</v>
      </c>
      <c r="H19082">
        <v>-5.9483040000000003</v>
      </c>
      <c r="I19082">
        <v>-49.660735000000003</v>
      </c>
    </row>
    <row r="19083" spans="1:9" x14ac:dyDescent="0.25">
      <c r="A19083" t="s">
        <v>64967</v>
      </c>
      <c r="B19083" t="s">
        <v>965</v>
      </c>
      <c r="C19083" t="s">
        <v>14497</v>
      </c>
      <c r="D19083">
        <v>1502772</v>
      </c>
      <c r="E19083" t="s">
        <v>18143</v>
      </c>
      <c r="F19083" t="s">
        <v>64968</v>
      </c>
      <c r="G19083" t="s">
        <v>64969</v>
      </c>
      <c r="H19083">
        <v>-6.0997339999999998</v>
      </c>
      <c r="I19083">
        <v>-49.605905999999997</v>
      </c>
    </row>
    <row r="19084" spans="1:9" x14ac:dyDescent="0.25">
      <c r="A19084" t="s">
        <v>64970</v>
      </c>
      <c r="B19084" t="s">
        <v>965</v>
      </c>
      <c r="C19084" t="s">
        <v>14497</v>
      </c>
      <c r="D19084">
        <v>1502772</v>
      </c>
      <c r="E19084" t="s">
        <v>18143</v>
      </c>
      <c r="F19084" t="s">
        <v>18242</v>
      </c>
      <c r="G19084" t="s">
        <v>64969</v>
      </c>
      <c r="H19084">
        <v>-6.0997310000000002</v>
      </c>
      <c r="I19084">
        <v>-49.606020000000001</v>
      </c>
    </row>
    <row r="19085" spans="1:9" x14ac:dyDescent="0.25">
      <c r="A19085" t="s">
        <v>64971</v>
      </c>
      <c r="B19085" t="s">
        <v>965</v>
      </c>
      <c r="C19085" t="s">
        <v>14497</v>
      </c>
      <c r="D19085">
        <v>1502772</v>
      </c>
      <c r="E19085" t="s">
        <v>18143</v>
      </c>
      <c r="F19085" t="s">
        <v>64972</v>
      </c>
      <c r="G19085" t="s">
        <v>64973</v>
      </c>
      <c r="H19085">
        <v>-6.0960850000000004</v>
      </c>
      <c r="I19085">
        <v>-49.598694999999999</v>
      </c>
    </row>
    <row r="19086" spans="1:9" x14ac:dyDescent="0.25">
      <c r="A19086" t="s">
        <v>64974</v>
      </c>
      <c r="B19086" t="s">
        <v>965</v>
      </c>
      <c r="C19086" t="s">
        <v>14497</v>
      </c>
      <c r="D19086">
        <v>1502772</v>
      </c>
      <c r="E19086" t="s">
        <v>18155</v>
      </c>
      <c r="F19086" t="s">
        <v>64975</v>
      </c>
      <c r="G19086" t="s">
        <v>64976</v>
      </c>
      <c r="H19086">
        <v>-6.095828</v>
      </c>
      <c r="I19086">
        <v>-49.600324999999998</v>
      </c>
    </row>
    <row r="19087" spans="1:9" x14ac:dyDescent="0.25">
      <c r="A19087" t="s">
        <v>64977</v>
      </c>
      <c r="B19087" t="s">
        <v>965</v>
      </c>
      <c r="C19087" t="s">
        <v>14497</v>
      </c>
      <c r="D19087">
        <v>1502772</v>
      </c>
      <c r="E19087" t="s">
        <v>18143</v>
      </c>
      <c r="F19087" t="s">
        <v>20081</v>
      </c>
      <c r="G19087" t="s">
        <v>64978</v>
      </c>
      <c r="H19087">
        <v>-6.0961559999999997</v>
      </c>
      <c r="I19087">
        <v>-49.598838000000001</v>
      </c>
    </row>
    <row r="19088" spans="1:9" x14ac:dyDescent="0.25">
      <c r="A19088" t="s">
        <v>64979</v>
      </c>
      <c r="B19088" t="s">
        <v>965</v>
      </c>
      <c r="C19088" t="s">
        <v>14497</v>
      </c>
      <c r="D19088">
        <v>1502772</v>
      </c>
      <c r="E19088" t="s">
        <v>18143</v>
      </c>
      <c r="F19088" t="s">
        <v>64980</v>
      </c>
      <c r="G19088" t="s">
        <v>64981</v>
      </c>
      <c r="H19088">
        <v>-6.0955399999999997</v>
      </c>
      <c r="I19088">
        <v>-49.599193999999997</v>
      </c>
    </row>
    <row r="19089" spans="1:9" x14ac:dyDescent="0.25">
      <c r="A19089" t="s">
        <v>64982</v>
      </c>
      <c r="B19089" t="s">
        <v>965</v>
      </c>
      <c r="C19089" t="s">
        <v>14498</v>
      </c>
      <c r="D19089">
        <v>1502806</v>
      </c>
      <c r="E19089" t="s">
        <v>18143</v>
      </c>
      <c r="F19089" t="s">
        <v>64983</v>
      </c>
      <c r="G19089" t="s">
        <v>64984</v>
      </c>
      <c r="H19089">
        <v>-1.8108089999999999</v>
      </c>
      <c r="I19089">
        <v>-49.797593999999997</v>
      </c>
    </row>
    <row r="19090" spans="1:9" x14ac:dyDescent="0.25">
      <c r="A19090" t="s">
        <v>3131</v>
      </c>
      <c r="B19090" t="s">
        <v>965</v>
      </c>
      <c r="C19090" t="s">
        <v>14498</v>
      </c>
      <c r="D19090">
        <v>1502806</v>
      </c>
      <c r="E19090" t="s">
        <v>18155</v>
      </c>
      <c r="F19090" t="s">
        <v>64985</v>
      </c>
      <c r="G19090" t="s">
        <v>64986</v>
      </c>
      <c r="H19090">
        <v>-1.8140339999999999</v>
      </c>
      <c r="I19090">
        <v>-49.798186999999999</v>
      </c>
    </row>
    <row r="19091" spans="1:9" x14ac:dyDescent="0.25">
      <c r="A19091" t="s">
        <v>64987</v>
      </c>
      <c r="B19091" t="s">
        <v>965</v>
      </c>
      <c r="C19091" t="s">
        <v>14498</v>
      </c>
      <c r="D19091">
        <v>1502806</v>
      </c>
      <c r="E19091" t="s">
        <v>18155</v>
      </c>
      <c r="F19091" t="s">
        <v>64988</v>
      </c>
      <c r="G19091" t="s">
        <v>64989</v>
      </c>
      <c r="H19091">
        <v>-1.8128200000000001</v>
      </c>
      <c r="I19091">
        <v>-49.798181999999997</v>
      </c>
    </row>
    <row r="19092" spans="1:9" x14ac:dyDescent="0.25">
      <c r="A19092" t="s">
        <v>64990</v>
      </c>
      <c r="B19092" t="s">
        <v>965</v>
      </c>
      <c r="C19092" t="s">
        <v>64991</v>
      </c>
      <c r="D19092">
        <v>1502855</v>
      </c>
      <c r="E19092" t="s">
        <v>18155</v>
      </c>
      <c r="F19092" t="s">
        <v>64992</v>
      </c>
      <c r="G19092" t="s">
        <v>64993</v>
      </c>
      <c r="H19092">
        <v>-1.8887640000000001</v>
      </c>
      <c r="I19092">
        <v>-55.116289000000002</v>
      </c>
    </row>
    <row r="19093" spans="1:9" x14ac:dyDescent="0.25">
      <c r="A19093" t="s">
        <v>6428</v>
      </c>
      <c r="B19093" t="s">
        <v>965</v>
      </c>
      <c r="C19093" t="s">
        <v>14499</v>
      </c>
      <c r="D19093">
        <v>1502905</v>
      </c>
      <c r="E19093" t="s">
        <v>18155</v>
      </c>
      <c r="F19093" t="s">
        <v>64994</v>
      </c>
      <c r="G19093" t="s">
        <v>64995</v>
      </c>
      <c r="H19093">
        <v>-0.713391</v>
      </c>
      <c r="I19093">
        <v>-47.872703999999999</v>
      </c>
    </row>
    <row r="19094" spans="1:9" x14ac:dyDescent="0.25">
      <c r="A19094" t="s">
        <v>64996</v>
      </c>
      <c r="B19094" t="s">
        <v>965</v>
      </c>
      <c r="C19094" t="s">
        <v>14499</v>
      </c>
      <c r="D19094">
        <v>1502905</v>
      </c>
      <c r="E19094" t="s">
        <v>18143</v>
      </c>
      <c r="F19094" t="s">
        <v>64997</v>
      </c>
      <c r="G19094" t="s">
        <v>64998</v>
      </c>
      <c r="H19094">
        <v>-0.737147</v>
      </c>
      <c r="I19094">
        <v>-47.853157000000003</v>
      </c>
    </row>
    <row r="19095" spans="1:9" x14ac:dyDescent="0.25">
      <c r="A19095" t="s">
        <v>3195</v>
      </c>
      <c r="B19095" t="s">
        <v>965</v>
      </c>
      <c r="C19095" t="s">
        <v>14499</v>
      </c>
      <c r="D19095">
        <v>1502905</v>
      </c>
      <c r="E19095" t="s">
        <v>18155</v>
      </c>
      <c r="F19095" t="s">
        <v>64999</v>
      </c>
      <c r="G19095" t="s">
        <v>65000</v>
      </c>
      <c r="H19095">
        <v>-0.71327300000000005</v>
      </c>
      <c r="I19095">
        <v>-47.874369999999999</v>
      </c>
    </row>
    <row r="19096" spans="1:9" x14ac:dyDescent="0.25">
      <c r="A19096" t="s">
        <v>65001</v>
      </c>
      <c r="B19096" t="s">
        <v>965</v>
      </c>
      <c r="C19096" t="s">
        <v>14499</v>
      </c>
      <c r="D19096">
        <v>1502905</v>
      </c>
      <c r="E19096" t="s">
        <v>18155</v>
      </c>
      <c r="F19096" t="s">
        <v>65002</v>
      </c>
      <c r="G19096" t="s">
        <v>65003</v>
      </c>
      <c r="H19096">
        <v>-0.71307100000000001</v>
      </c>
      <c r="I19096">
        <v>-47.874428999999999</v>
      </c>
    </row>
    <row r="19097" spans="1:9" x14ac:dyDescent="0.25">
      <c r="A19097" t="s">
        <v>65004</v>
      </c>
      <c r="B19097" t="s">
        <v>965</v>
      </c>
      <c r="C19097" t="s">
        <v>14499</v>
      </c>
      <c r="D19097">
        <v>1502905</v>
      </c>
      <c r="E19097" t="s">
        <v>18143</v>
      </c>
      <c r="F19097" t="s">
        <v>65005</v>
      </c>
      <c r="G19097" t="s">
        <v>65006</v>
      </c>
      <c r="H19097">
        <v>-0.92705400000000004</v>
      </c>
      <c r="I19097">
        <v>-47.858749000000003</v>
      </c>
    </row>
    <row r="19098" spans="1:9" x14ac:dyDescent="0.25">
      <c r="A19098" t="s">
        <v>65007</v>
      </c>
      <c r="B19098" t="s">
        <v>965</v>
      </c>
      <c r="C19098" t="s">
        <v>14499</v>
      </c>
      <c r="D19098">
        <v>1502905</v>
      </c>
      <c r="E19098" t="s">
        <v>18155</v>
      </c>
      <c r="F19098" t="s">
        <v>65008</v>
      </c>
      <c r="G19098" t="s">
        <v>65009</v>
      </c>
      <c r="H19098">
        <v>-0.71435300000000002</v>
      </c>
      <c r="I19098">
        <v>-47.873185999999997</v>
      </c>
    </row>
    <row r="19099" spans="1:9" x14ac:dyDescent="0.25">
      <c r="A19099" t="s">
        <v>65010</v>
      </c>
      <c r="B19099" t="s">
        <v>965</v>
      </c>
      <c r="C19099" t="s">
        <v>14500</v>
      </c>
      <c r="D19099">
        <v>1502939</v>
      </c>
      <c r="E19099" t="s">
        <v>18155</v>
      </c>
      <c r="F19099" t="s">
        <v>65011</v>
      </c>
      <c r="G19099" t="s">
        <v>65012</v>
      </c>
      <c r="H19099">
        <v>-4.2930869999999999</v>
      </c>
      <c r="I19099">
        <v>-47.555219999999998</v>
      </c>
    </row>
    <row r="19100" spans="1:9" x14ac:dyDescent="0.25">
      <c r="A19100" t="s">
        <v>3581</v>
      </c>
      <c r="B19100" t="s">
        <v>965</v>
      </c>
      <c r="C19100" t="s">
        <v>14501</v>
      </c>
      <c r="D19100">
        <v>1503002</v>
      </c>
      <c r="E19100" t="s">
        <v>18155</v>
      </c>
      <c r="F19100" t="s">
        <v>18732</v>
      </c>
      <c r="G19100" t="s">
        <v>65013</v>
      </c>
      <c r="H19100">
        <v>-2.1710790000000002</v>
      </c>
      <c r="I19100">
        <v>-56.745286</v>
      </c>
    </row>
    <row r="19101" spans="1:9" x14ac:dyDescent="0.25">
      <c r="A19101" t="s">
        <v>65014</v>
      </c>
      <c r="B19101" t="s">
        <v>965</v>
      </c>
      <c r="C19101" t="s">
        <v>14502</v>
      </c>
      <c r="D19101">
        <v>1503077</v>
      </c>
      <c r="E19101" t="s">
        <v>18143</v>
      </c>
      <c r="F19101" t="s">
        <v>18242</v>
      </c>
      <c r="G19101" t="s">
        <v>65015</v>
      </c>
      <c r="H19101">
        <v>-1.9365159999999999</v>
      </c>
      <c r="I19101">
        <v>-47.045268</v>
      </c>
    </row>
    <row r="19102" spans="1:9" x14ac:dyDescent="0.25">
      <c r="A19102" t="s">
        <v>65016</v>
      </c>
      <c r="B19102" t="s">
        <v>965</v>
      </c>
      <c r="C19102" t="s">
        <v>14504</v>
      </c>
      <c r="D19102">
        <v>1503093</v>
      </c>
      <c r="E19102" t="s">
        <v>18155</v>
      </c>
      <c r="F19102" t="s">
        <v>65017</v>
      </c>
      <c r="G19102" t="s">
        <v>65018</v>
      </c>
      <c r="H19102">
        <v>-3.843318</v>
      </c>
      <c r="I19102">
        <v>-49.096724999999999</v>
      </c>
    </row>
    <row r="19103" spans="1:9" x14ac:dyDescent="0.25">
      <c r="A19103" t="s">
        <v>65019</v>
      </c>
      <c r="B19103" t="s">
        <v>965</v>
      </c>
      <c r="C19103" t="s">
        <v>14504</v>
      </c>
      <c r="D19103">
        <v>1503093</v>
      </c>
      <c r="E19103" t="s">
        <v>18143</v>
      </c>
      <c r="F19103" t="s">
        <v>65020</v>
      </c>
      <c r="G19103" t="s">
        <v>65021</v>
      </c>
      <c r="H19103">
        <v>-3.8427980000000002</v>
      </c>
      <c r="I19103">
        <v>-49.097859</v>
      </c>
    </row>
    <row r="19104" spans="1:9" x14ac:dyDescent="0.25">
      <c r="A19104" t="s">
        <v>65022</v>
      </c>
      <c r="B19104" t="s">
        <v>965</v>
      </c>
      <c r="C19104" t="s">
        <v>14505</v>
      </c>
      <c r="D19104">
        <v>1503101</v>
      </c>
      <c r="E19104" t="s">
        <v>18155</v>
      </c>
      <c r="F19104" t="s">
        <v>65023</v>
      </c>
      <c r="G19104" t="s">
        <v>65024</v>
      </c>
      <c r="H19104">
        <v>-1.4120710000000001</v>
      </c>
      <c r="I19104">
        <v>-51.650559000000001</v>
      </c>
    </row>
    <row r="19105" spans="1:9" x14ac:dyDescent="0.25">
      <c r="A19105" t="s">
        <v>65025</v>
      </c>
      <c r="B19105" t="s">
        <v>965</v>
      </c>
      <c r="C19105" t="s">
        <v>14505</v>
      </c>
      <c r="D19105">
        <v>1503101</v>
      </c>
      <c r="E19105" t="s">
        <v>18143</v>
      </c>
      <c r="F19105" t="s">
        <v>65026</v>
      </c>
      <c r="G19105" t="s">
        <v>65027</v>
      </c>
      <c r="H19105">
        <v>-1.4082950000000001</v>
      </c>
      <c r="I19105">
        <v>-51.647357</v>
      </c>
    </row>
    <row r="19106" spans="1:9" x14ac:dyDescent="0.25">
      <c r="A19106" t="s">
        <v>65028</v>
      </c>
      <c r="B19106" t="s">
        <v>965</v>
      </c>
      <c r="C19106" t="s">
        <v>14505</v>
      </c>
      <c r="D19106">
        <v>1503101</v>
      </c>
      <c r="E19106" t="s">
        <v>18143</v>
      </c>
      <c r="F19106" t="s">
        <v>36933</v>
      </c>
      <c r="G19106" t="s">
        <v>65027</v>
      </c>
      <c r="H19106">
        <v>-1.408096</v>
      </c>
      <c r="I19106">
        <v>-51.647477000000002</v>
      </c>
    </row>
    <row r="19107" spans="1:9" x14ac:dyDescent="0.25">
      <c r="A19107" t="s">
        <v>4110</v>
      </c>
      <c r="B19107" t="s">
        <v>965</v>
      </c>
      <c r="C19107" t="s">
        <v>14505</v>
      </c>
      <c r="D19107">
        <v>1503101</v>
      </c>
      <c r="E19107" t="s">
        <v>18155</v>
      </c>
      <c r="F19107" t="s">
        <v>65029</v>
      </c>
      <c r="G19107" t="s">
        <v>65027</v>
      </c>
      <c r="H19107">
        <v>-1.407969</v>
      </c>
      <c r="I19107">
        <v>-51.647551999999997</v>
      </c>
    </row>
    <row r="19108" spans="1:9" x14ac:dyDescent="0.25">
      <c r="A19108" t="s">
        <v>65030</v>
      </c>
      <c r="B19108" t="s">
        <v>965</v>
      </c>
      <c r="C19108" t="s">
        <v>14505</v>
      </c>
      <c r="D19108">
        <v>1503101</v>
      </c>
      <c r="E19108" t="s">
        <v>18155</v>
      </c>
      <c r="F19108" t="s">
        <v>20480</v>
      </c>
      <c r="G19108" t="s">
        <v>65031</v>
      </c>
      <c r="H19108">
        <v>-1.4078839999999999</v>
      </c>
      <c r="I19108">
        <v>-51.647900999999997</v>
      </c>
    </row>
    <row r="19109" spans="1:9" x14ac:dyDescent="0.25">
      <c r="A19109" t="s">
        <v>65032</v>
      </c>
      <c r="B19109" t="s">
        <v>965</v>
      </c>
      <c r="C19109" t="s">
        <v>14505</v>
      </c>
      <c r="D19109">
        <v>1503101</v>
      </c>
      <c r="E19109" t="s">
        <v>18155</v>
      </c>
      <c r="F19109" t="s">
        <v>65033</v>
      </c>
      <c r="G19109" t="s">
        <v>65034</v>
      </c>
      <c r="H19109">
        <v>-1.40764</v>
      </c>
      <c r="I19109">
        <v>-51.647629000000002</v>
      </c>
    </row>
    <row r="19110" spans="1:9" x14ac:dyDescent="0.25">
      <c r="A19110" t="s">
        <v>65035</v>
      </c>
      <c r="B19110" t="s">
        <v>965</v>
      </c>
      <c r="C19110" t="s">
        <v>14506</v>
      </c>
      <c r="D19110">
        <v>1503200</v>
      </c>
      <c r="E19110" t="s">
        <v>18143</v>
      </c>
      <c r="F19110" t="s">
        <v>65036</v>
      </c>
      <c r="G19110" t="s">
        <v>65037</v>
      </c>
      <c r="H19110">
        <v>-1.1259129999999999</v>
      </c>
      <c r="I19110">
        <v>-47.625511000000003</v>
      </c>
    </row>
    <row r="19111" spans="1:9" x14ac:dyDescent="0.25">
      <c r="A19111" t="s">
        <v>65038</v>
      </c>
      <c r="B19111" t="s">
        <v>965</v>
      </c>
      <c r="C19111" t="s">
        <v>14506</v>
      </c>
      <c r="D19111">
        <v>1503200</v>
      </c>
      <c r="E19111" t="s">
        <v>18143</v>
      </c>
      <c r="F19111" t="s">
        <v>65039</v>
      </c>
      <c r="G19111" t="s">
        <v>65040</v>
      </c>
      <c r="H19111">
        <v>-1.1259209999999999</v>
      </c>
      <c r="I19111">
        <v>-47.625504999999997</v>
      </c>
    </row>
    <row r="19112" spans="1:9" x14ac:dyDescent="0.25">
      <c r="A19112" t="s">
        <v>65041</v>
      </c>
      <c r="B19112" t="s">
        <v>965</v>
      </c>
      <c r="C19112" t="s">
        <v>14506</v>
      </c>
      <c r="D19112">
        <v>1503200</v>
      </c>
      <c r="E19112" t="s">
        <v>18143</v>
      </c>
      <c r="F19112" t="s">
        <v>65042</v>
      </c>
      <c r="G19112" t="s">
        <v>65043</v>
      </c>
      <c r="H19112">
        <v>-1.1259129999999999</v>
      </c>
      <c r="I19112">
        <v>-47.625511000000003</v>
      </c>
    </row>
    <row r="19113" spans="1:9" x14ac:dyDescent="0.25">
      <c r="A19113" t="s">
        <v>65044</v>
      </c>
      <c r="B19113" t="s">
        <v>965</v>
      </c>
      <c r="C19113" t="s">
        <v>14506</v>
      </c>
      <c r="D19113">
        <v>1503200</v>
      </c>
      <c r="E19113" t="s">
        <v>18155</v>
      </c>
      <c r="F19113" t="s">
        <v>65045</v>
      </c>
      <c r="G19113" t="s">
        <v>65046</v>
      </c>
      <c r="H19113">
        <v>-1.1283859999999999</v>
      </c>
      <c r="I19113">
        <v>-47.619388999999998</v>
      </c>
    </row>
    <row r="19114" spans="1:9" x14ac:dyDescent="0.25">
      <c r="A19114" t="s">
        <v>65047</v>
      </c>
      <c r="B19114" t="s">
        <v>965</v>
      </c>
      <c r="C19114" t="s">
        <v>14506</v>
      </c>
      <c r="D19114">
        <v>1503200</v>
      </c>
      <c r="E19114" t="s">
        <v>18155</v>
      </c>
      <c r="F19114" t="s">
        <v>65048</v>
      </c>
      <c r="G19114" t="s">
        <v>65049</v>
      </c>
      <c r="H19114">
        <v>-1.128979</v>
      </c>
      <c r="I19114">
        <v>-47.621493999999998</v>
      </c>
    </row>
    <row r="19115" spans="1:9" x14ac:dyDescent="0.25">
      <c r="A19115" t="s">
        <v>3143</v>
      </c>
      <c r="B19115" t="s">
        <v>965</v>
      </c>
      <c r="C19115" t="s">
        <v>14506</v>
      </c>
      <c r="D19115">
        <v>1503200</v>
      </c>
      <c r="E19115" t="s">
        <v>18155</v>
      </c>
      <c r="F19115" t="s">
        <v>65050</v>
      </c>
      <c r="G19115" t="s">
        <v>65051</v>
      </c>
      <c r="H19115">
        <v>-1.1260030000000001</v>
      </c>
      <c r="I19115">
        <v>-47.624653000000002</v>
      </c>
    </row>
    <row r="19116" spans="1:9" x14ac:dyDescent="0.25">
      <c r="A19116" t="s">
        <v>65052</v>
      </c>
      <c r="B19116" t="s">
        <v>965</v>
      </c>
      <c r="C19116" t="s">
        <v>14506</v>
      </c>
      <c r="D19116">
        <v>1503200</v>
      </c>
      <c r="E19116" t="s">
        <v>18143</v>
      </c>
      <c r="F19116" t="s">
        <v>20079</v>
      </c>
      <c r="G19116" t="s">
        <v>65053</v>
      </c>
      <c r="H19116">
        <v>-1.005784</v>
      </c>
      <c r="I19116">
        <v>-47.416606000000002</v>
      </c>
    </row>
    <row r="19117" spans="1:9" x14ac:dyDescent="0.25">
      <c r="A19117" t="s">
        <v>65054</v>
      </c>
      <c r="B19117" t="s">
        <v>965</v>
      </c>
      <c r="C19117" t="s">
        <v>14507</v>
      </c>
      <c r="D19117">
        <v>1503309</v>
      </c>
      <c r="E19117" t="s">
        <v>18155</v>
      </c>
      <c r="F19117" t="s">
        <v>65055</v>
      </c>
      <c r="G19117" t="s">
        <v>65056</v>
      </c>
      <c r="H19117">
        <v>-1.8539049999999999</v>
      </c>
      <c r="I19117">
        <v>-49.016840000000002</v>
      </c>
    </row>
    <row r="19118" spans="1:9" x14ac:dyDescent="0.25">
      <c r="A19118" t="s">
        <v>65057</v>
      </c>
      <c r="B19118" t="s">
        <v>965</v>
      </c>
      <c r="C19118" t="s">
        <v>14507</v>
      </c>
      <c r="D19118">
        <v>1503309</v>
      </c>
      <c r="E19118" t="s">
        <v>18143</v>
      </c>
      <c r="F19118" t="s">
        <v>26535</v>
      </c>
      <c r="G19118" t="s">
        <v>65058</v>
      </c>
      <c r="H19118">
        <v>-1.9745900000000001</v>
      </c>
      <c r="I19118">
        <v>-48.959192000000002</v>
      </c>
    </row>
    <row r="19119" spans="1:9" x14ac:dyDescent="0.25">
      <c r="A19119" t="s">
        <v>65059</v>
      </c>
      <c r="B19119" t="s">
        <v>965</v>
      </c>
      <c r="C19119" t="s">
        <v>14507</v>
      </c>
      <c r="D19119">
        <v>1503309</v>
      </c>
      <c r="E19119" t="s">
        <v>18155</v>
      </c>
      <c r="F19119" t="s">
        <v>65060</v>
      </c>
      <c r="G19119" t="s">
        <v>65061</v>
      </c>
      <c r="H19119">
        <v>-1.8534790000000001</v>
      </c>
      <c r="I19119">
        <v>-49.016846000000001</v>
      </c>
    </row>
    <row r="19120" spans="1:9" x14ac:dyDescent="0.25">
      <c r="A19120" t="s">
        <v>65062</v>
      </c>
      <c r="B19120" t="s">
        <v>965</v>
      </c>
      <c r="C19120" t="s">
        <v>14507</v>
      </c>
      <c r="D19120">
        <v>1503309</v>
      </c>
      <c r="E19120" t="s">
        <v>18143</v>
      </c>
      <c r="F19120" t="s">
        <v>65063</v>
      </c>
      <c r="G19120" t="s">
        <v>65064</v>
      </c>
      <c r="H19120">
        <v>-2.2811560000000002</v>
      </c>
      <c r="I19120">
        <v>-49.170679</v>
      </c>
    </row>
    <row r="19121" spans="1:9" x14ac:dyDescent="0.25">
      <c r="A19121" t="s">
        <v>65065</v>
      </c>
      <c r="B19121" t="s">
        <v>965</v>
      </c>
      <c r="C19121" t="s">
        <v>14507</v>
      </c>
      <c r="D19121">
        <v>1503309</v>
      </c>
      <c r="E19121" t="s">
        <v>18143</v>
      </c>
      <c r="F19121" t="s">
        <v>65066</v>
      </c>
      <c r="G19121" t="s">
        <v>65067</v>
      </c>
      <c r="H19121">
        <v>-1.9761169999999999</v>
      </c>
      <c r="I19121">
        <v>-48.957889999999999</v>
      </c>
    </row>
    <row r="19122" spans="1:9" x14ac:dyDescent="0.25">
      <c r="A19122" t="s">
        <v>3328</v>
      </c>
      <c r="B19122" t="s">
        <v>965</v>
      </c>
      <c r="C19122" t="s">
        <v>14507</v>
      </c>
      <c r="D19122">
        <v>1503309</v>
      </c>
      <c r="E19122" t="s">
        <v>18143</v>
      </c>
      <c r="F19122" t="s">
        <v>65068</v>
      </c>
      <c r="G19122" t="s">
        <v>65069</v>
      </c>
      <c r="H19122">
        <v>-1.9851620000000001</v>
      </c>
      <c r="I19122">
        <v>-48.962508999999997</v>
      </c>
    </row>
    <row r="19123" spans="1:9" x14ac:dyDescent="0.25">
      <c r="A19123" t="s">
        <v>65070</v>
      </c>
      <c r="B19123" t="s">
        <v>965</v>
      </c>
      <c r="C19123" t="s">
        <v>14507</v>
      </c>
      <c r="D19123">
        <v>1503309</v>
      </c>
      <c r="E19123" t="s">
        <v>18155</v>
      </c>
      <c r="F19123" t="s">
        <v>65071</v>
      </c>
      <c r="G19123" t="s">
        <v>65072</v>
      </c>
      <c r="H19123">
        <v>-1.9842610000000001</v>
      </c>
      <c r="I19123">
        <v>-48.963222000000002</v>
      </c>
    </row>
    <row r="19124" spans="1:9" x14ac:dyDescent="0.25">
      <c r="A19124" t="s">
        <v>65073</v>
      </c>
      <c r="B19124" t="s">
        <v>965</v>
      </c>
      <c r="C19124" t="s">
        <v>14507</v>
      </c>
      <c r="D19124">
        <v>1503309</v>
      </c>
      <c r="E19124" t="s">
        <v>18143</v>
      </c>
      <c r="F19124" t="s">
        <v>65074</v>
      </c>
      <c r="G19124" t="s">
        <v>18200</v>
      </c>
      <c r="H19124">
        <v>-1.98468</v>
      </c>
      <c r="I19124">
        <v>-48.961717</v>
      </c>
    </row>
    <row r="19125" spans="1:9" x14ac:dyDescent="0.25">
      <c r="A19125" t="s">
        <v>65075</v>
      </c>
      <c r="B19125" t="s">
        <v>965</v>
      </c>
      <c r="C19125" t="s">
        <v>14507</v>
      </c>
      <c r="D19125">
        <v>1503309</v>
      </c>
      <c r="E19125" t="s">
        <v>18155</v>
      </c>
      <c r="F19125" t="s">
        <v>65076</v>
      </c>
      <c r="G19125" t="s">
        <v>18200</v>
      </c>
      <c r="H19125">
        <v>-1.9842010000000001</v>
      </c>
      <c r="I19125">
        <v>-48.962980000000002</v>
      </c>
    </row>
    <row r="19126" spans="1:9" x14ac:dyDescent="0.25">
      <c r="A19126" t="s">
        <v>65077</v>
      </c>
      <c r="B19126" t="s">
        <v>965</v>
      </c>
      <c r="C19126" t="s">
        <v>14507</v>
      </c>
      <c r="D19126">
        <v>1503309</v>
      </c>
      <c r="E19126" t="s">
        <v>18143</v>
      </c>
      <c r="F19126" t="s">
        <v>65078</v>
      </c>
      <c r="G19126" t="s">
        <v>65079</v>
      </c>
      <c r="H19126">
        <v>-1.984507</v>
      </c>
      <c r="I19126">
        <v>-48.962224999999997</v>
      </c>
    </row>
    <row r="19127" spans="1:9" x14ac:dyDescent="0.25">
      <c r="A19127" t="s">
        <v>65080</v>
      </c>
      <c r="B19127" t="s">
        <v>965</v>
      </c>
      <c r="C19127" t="s">
        <v>14507</v>
      </c>
      <c r="D19127">
        <v>1503309</v>
      </c>
      <c r="E19127" t="s">
        <v>18143</v>
      </c>
      <c r="F19127" t="s">
        <v>65081</v>
      </c>
      <c r="G19127" t="s">
        <v>65082</v>
      </c>
      <c r="H19127">
        <v>-1.984127</v>
      </c>
      <c r="I19127">
        <v>-48.962454000000001</v>
      </c>
    </row>
    <row r="19128" spans="1:9" x14ac:dyDescent="0.25">
      <c r="A19128" t="s">
        <v>65083</v>
      </c>
      <c r="B19128" t="s">
        <v>965</v>
      </c>
      <c r="C19128" t="s">
        <v>14507</v>
      </c>
      <c r="D19128">
        <v>1503309</v>
      </c>
      <c r="E19128" t="s">
        <v>18143</v>
      </c>
      <c r="F19128" t="s">
        <v>65084</v>
      </c>
      <c r="G19128" t="s">
        <v>65085</v>
      </c>
      <c r="H19128">
        <v>-1.9841390000000001</v>
      </c>
      <c r="I19128">
        <v>-48.960866000000003</v>
      </c>
    </row>
    <row r="19129" spans="1:9" x14ac:dyDescent="0.25">
      <c r="A19129" t="s">
        <v>65086</v>
      </c>
      <c r="B19129" t="s">
        <v>965</v>
      </c>
      <c r="C19129" t="s">
        <v>14507</v>
      </c>
      <c r="D19129">
        <v>1503309</v>
      </c>
      <c r="E19129" t="s">
        <v>18143</v>
      </c>
      <c r="F19129" t="s">
        <v>65087</v>
      </c>
      <c r="G19129" t="s">
        <v>65088</v>
      </c>
      <c r="H19129">
        <v>-1.9844710000000001</v>
      </c>
      <c r="I19129">
        <v>-48.962178000000002</v>
      </c>
    </row>
    <row r="19130" spans="1:9" x14ac:dyDescent="0.25">
      <c r="A19130" t="s">
        <v>65089</v>
      </c>
      <c r="B19130" t="s">
        <v>965</v>
      </c>
      <c r="C19130" t="s">
        <v>14507</v>
      </c>
      <c r="D19130">
        <v>1503309</v>
      </c>
      <c r="E19130" t="s">
        <v>18155</v>
      </c>
      <c r="F19130" t="s">
        <v>24718</v>
      </c>
      <c r="G19130" t="s">
        <v>18200</v>
      </c>
      <c r="H19130">
        <v>-1.98421</v>
      </c>
      <c r="I19130">
        <v>-48.962989</v>
      </c>
    </row>
    <row r="19131" spans="1:9" x14ac:dyDescent="0.25">
      <c r="A19131" t="s">
        <v>65090</v>
      </c>
      <c r="B19131" t="s">
        <v>965</v>
      </c>
      <c r="C19131" t="s">
        <v>14507</v>
      </c>
      <c r="D19131">
        <v>1503309</v>
      </c>
      <c r="E19131" t="s">
        <v>18143</v>
      </c>
      <c r="F19131" t="s">
        <v>65091</v>
      </c>
      <c r="G19131" t="s">
        <v>65092</v>
      </c>
      <c r="H19131">
        <v>-1.983765</v>
      </c>
      <c r="I19131">
        <v>-48.962330000000001</v>
      </c>
    </row>
    <row r="19132" spans="1:9" x14ac:dyDescent="0.25">
      <c r="A19132" t="s">
        <v>65093</v>
      </c>
      <c r="B19132" t="s">
        <v>965</v>
      </c>
      <c r="C19132" t="s">
        <v>14509</v>
      </c>
      <c r="D19132">
        <v>1503457</v>
      </c>
      <c r="E19132" t="s">
        <v>18155</v>
      </c>
      <c r="F19132" t="s">
        <v>65094</v>
      </c>
      <c r="G19132" t="s">
        <v>65095</v>
      </c>
      <c r="H19132">
        <v>-3.5325489999999999</v>
      </c>
      <c r="I19132">
        <v>-48.996532999999999</v>
      </c>
    </row>
    <row r="19133" spans="1:9" x14ac:dyDescent="0.25">
      <c r="A19133" t="s">
        <v>65096</v>
      </c>
      <c r="B19133" t="s">
        <v>965</v>
      </c>
      <c r="C19133" t="s">
        <v>14509</v>
      </c>
      <c r="D19133">
        <v>1503457</v>
      </c>
      <c r="E19133" t="s">
        <v>18143</v>
      </c>
      <c r="F19133" t="s">
        <v>65097</v>
      </c>
      <c r="G19133" t="s">
        <v>65098</v>
      </c>
      <c r="H19133">
        <v>-2.5602520000000002</v>
      </c>
      <c r="I19133">
        <v>-47.505741999999998</v>
      </c>
    </row>
    <row r="19134" spans="1:9" x14ac:dyDescent="0.25">
      <c r="A19134" t="s">
        <v>65099</v>
      </c>
      <c r="B19134" t="s">
        <v>965</v>
      </c>
      <c r="C19134" t="s">
        <v>14509</v>
      </c>
      <c r="D19134">
        <v>1503457</v>
      </c>
      <c r="E19134" t="s">
        <v>18155</v>
      </c>
      <c r="F19134" t="s">
        <v>65100</v>
      </c>
      <c r="G19134" t="s">
        <v>65101</v>
      </c>
      <c r="H19134">
        <v>-2.557086</v>
      </c>
      <c r="I19134">
        <v>-47.496899999999997</v>
      </c>
    </row>
    <row r="19135" spans="1:9" x14ac:dyDescent="0.25">
      <c r="A19135" t="s">
        <v>65102</v>
      </c>
      <c r="B19135" t="s">
        <v>965</v>
      </c>
      <c r="C19135" t="s">
        <v>14509</v>
      </c>
      <c r="D19135">
        <v>1503457</v>
      </c>
      <c r="E19135" t="s">
        <v>18155</v>
      </c>
      <c r="F19135" t="s">
        <v>65103</v>
      </c>
      <c r="G19135" t="s">
        <v>46256</v>
      </c>
      <c r="H19135">
        <v>-2.5569850000000001</v>
      </c>
      <c r="I19135">
        <v>-47.497869000000001</v>
      </c>
    </row>
    <row r="19136" spans="1:9" x14ac:dyDescent="0.25">
      <c r="A19136" t="s">
        <v>65104</v>
      </c>
      <c r="B19136" t="s">
        <v>965</v>
      </c>
      <c r="C19136" t="s">
        <v>14511</v>
      </c>
      <c r="D19136">
        <v>1503507</v>
      </c>
      <c r="E19136" t="s">
        <v>18143</v>
      </c>
      <c r="F19136" t="s">
        <v>65105</v>
      </c>
      <c r="G19136" t="s">
        <v>65106</v>
      </c>
      <c r="H19136">
        <v>-1.7693239999999999</v>
      </c>
      <c r="I19136">
        <v>-47.438921000000001</v>
      </c>
    </row>
    <row r="19137" spans="1:9" x14ac:dyDescent="0.25">
      <c r="A19137" t="s">
        <v>65107</v>
      </c>
      <c r="B19137" t="s">
        <v>965</v>
      </c>
      <c r="C19137" t="s">
        <v>14511</v>
      </c>
      <c r="D19137">
        <v>1503507</v>
      </c>
      <c r="E19137" t="s">
        <v>18155</v>
      </c>
      <c r="F19137" t="s">
        <v>65108</v>
      </c>
      <c r="G19137" t="s">
        <v>65109</v>
      </c>
      <c r="H19137">
        <v>-1.74238</v>
      </c>
      <c r="I19137">
        <v>-47.498994000000003</v>
      </c>
    </row>
    <row r="19138" spans="1:9" x14ac:dyDescent="0.25">
      <c r="A19138" t="s">
        <v>65110</v>
      </c>
      <c r="B19138" t="s">
        <v>965</v>
      </c>
      <c r="C19138" t="s">
        <v>14511</v>
      </c>
      <c r="D19138">
        <v>1503507</v>
      </c>
      <c r="E19138" t="s">
        <v>18143</v>
      </c>
      <c r="F19138" t="s">
        <v>65111</v>
      </c>
      <c r="G19138" t="s">
        <v>65112</v>
      </c>
      <c r="H19138">
        <v>-1.7689950000000001</v>
      </c>
      <c r="I19138">
        <v>-47.439169999999997</v>
      </c>
    </row>
    <row r="19139" spans="1:9" x14ac:dyDescent="0.25">
      <c r="A19139" t="s">
        <v>4730</v>
      </c>
      <c r="B19139" t="s">
        <v>965</v>
      </c>
      <c r="C19139" t="s">
        <v>14511</v>
      </c>
      <c r="D19139">
        <v>1503507</v>
      </c>
      <c r="E19139" t="s">
        <v>18155</v>
      </c>
      <c r="F19139" t="s">
        <v>65113</v>
      </c>
      <c r="G19139" t="s">
        <v>65114</v>
      </c>
      <c r="H19139">
        <v>-1.741873</v>
      </c>
      <c r="I19139">
        <v>-47.498694</v>
      </c>
    </row>
    <row r="19140" spans="1:9" x14ac:dyDescent="0.25">
      <c r="A19140" t="s">
        <v>65115</v>
      </c>
      <c r="B19140" t="s">
        <v>965</v>
      </c>
      <c r="C19140" t="s">
        <v>14511</v>
      </c>
      <c r="D19140">
        <v>1503507</v>
      </c>
      <c r="E19140" t="s">
        <v>18143</v>
      </c>
      <c r="F19140" t="s">
        <v>65116</v>
      </c>
      <c r="G19140" t="s">
        <v>65117</v>
      </c>
      <c r="H19140">
        <v>-1.7699050000000001</v>
      </c>
      <c r="I19140">
        <v>-47.439314000000003</v>
      </c>
    </row>
    <row r="19141" spans="1:9" x14ac:dyDescent="0.25">
      <c r="A19141" t="s">
        <v>2492</v>
      </c>
      <c r="B19141" t="s">
        <v>965</v>
      </c>
      <c r="C19141" t="s">
        <v>14511</v>
      </c>
      <c r="D19141">
        <v>1503507</v>
      </c>
      <c r="E19141" t="s">
        <v>18155</v>
      </c>
      <c r="F19141" t="s">
        <v>65118</v>
      </c>
      <c r="G19141" t="s">
        <v>65119</v>
      </c>
      <c r="H19141">
        <v>-1.7699020000000001</v>
      </c>
      <c r="I19141">
        <v>-47.439431999999996</v>
      </c>
    </row>
    <row r="19142" spans="1:9" x14ac:dyDescent="0.25">
      <c r="A19142" t="s">
        <v>65120</v>
      </c>
      <c r="B19142" t="s">
        <v>965</v>
      </c>
      <c r="C19142" t="s">
        <v>14511</v>
      </c>
      <c r="D19142">
        <v>1503507</v>
      </c>
      <c r="E19142" t="s">
        <v>18143</v>
      </c>
      <c r="F19142" t="s">
        <v>20866</v>
      </c>
      <c r="G19142" t="s">
        <v>65121</v>
      </c>
      <c r="H19142">
        <v>-1.7698130000000001</v>
      </c>
      <c r="I19142">
        <v>-47.439687999999997</v>
      </c>
    </row>
    <row r="19143" spans="1:9" x14ac:dyDescent="0.25">
      <c r="A19143" t="s">
        <v>65122</v>
      </c>
      <c r="B19143" t="s">
        <v>965</v>
      </c>
      <c r="C19143" t="s">
        <v>14511</v>
      </c>
      <c r="D19143">
        <v>1503507</v>
      </c>
      <c r="E19143" t="s">
        <v>18155</v>
      </c>
      <c r="F19143" t="s">
        <v>65123</v>
      </c>
      <c r="G19143" t="s">
        <v>65124</v>
      </c>
      <c r="H19143">
        <v>-1.870287</v>
      </c>
      <c r="I19143">
        <v>-47.391145000000002</v>
      </c>
    </row>
    <row r="19144" spans="1:9" x14ac:dyDescent="0.25">
      <c r="A19144" t="s">
        <v>65125</v>
      </c>
      <c r="B19144" t="s">
        <v>965</v>
      </c>
      <c r="C19144" t="s">
        <v>14513</v>
      </c>
      <c r="D19144">
        <v>1503606</v>
      </c>
      <c r="E19144" t="s">
        <v>18155</v>
      </c>
      <c r="F19144" t="s">
        <v>65126</v>
      </c>
      <c r="G19144" t="s">
        <v>65127</v>
      </c>
      <c r="H19144">
        <v>-4.2460750000000003</v>
      </c>
      <c r="I19144">
        <v>-55.985055000000003</v>
      </c>
    </row>
    <row r="19145" spans="1:9" x14ac:dyDescent="0.25">
      <c r="A19145" t="s">
        <v>65128</v>
      </c>
      <c r="B19145" t="s">
        <v>965</v>
      </c>
      <c r="C19145" t="s">
        <v>14513</v>
      </c>
      <c r="D19145">
        <v>1503606</v>
      </c>
      <c r="E19145" t="s">
        <v>18155</v>
      </c>
      <c r="F19145" t="s">
        <v>65129</v>
      </c>
      <c r="G19145" t="s">
        <v>65130</v>
      </c>
      <c r="H19145">
        <v>-6.839753</v>
      </c>
      <c r="I19145">
        <v>-56.584265000000002</v>
      </c>
    </row>
    <row r="19146" spans="1:9" x14ac:dyDescent="0.25">
      <c r="A19146" t="s">
        <v>65131</v>
      </c>
      <c r="B19146" t="s">
        <v>965</v>
      </c>
      <c r="C19146" t="s">
        <v>14513</v>
      </c>
      <c r="D19146">
        <v>1503606</v>
      </c>
      <c r="E19146" t="s">
        <v>18143</v>
      </c>
      <c r="F19146" t="s">
        <v>65132</v>
      </c>
      <c r="G19146" t="s">
        <v>65133</v>
      </c>
      <c r="H19146">
        <v>-4.2427450000000002</v>
      </c>
      <c r="I19146">
        <v>-55.974294999999998</v>
      </c>
    </row>
    <row r="19147" spans="1:9" x14ac:dyDescent="0.25">
      <c r="A19147" t="s">
        <v>65134</v>
      </c>
      <c r="B19147" t="s">
        <v>965</v>
      </c>
      <c r="C19147" t="s">
        <v>14513</v>
      </c>
      <c r="D19147">
        <v>1503606</v>
      </c>
      <c r="E19147" t="s">
        <v>18143</v>
      </c>
      <c r="F19147" t="s">
        <v>26295</v>
      </c>
      <c r="G19147" t="s">
        <v>65135</v>
      </c>
      <c r="H19147">
        <v>-4.2677269999999998</v>
      </c>
      <c r="I19147">
        <v>-55.987600999999998</v>
      </c>
    </row>
    <row r="19148" spans="1:9" x14ac:dyDescent="0.25">
      <c r="A19148" t="s">
        <v>65136</v>
      </c>
      <c r="B19148" t="s">
        <v>965</v>
      </c>
      <c r="C19148" t="s">
        <v>14513</v>
      </c>
      <c r="D19148">
        <v>1503606</v>
      </c>
      <c r="E19148" t="s">
        <v>18155</v>
      </c>
      <c r="F19148" t="s">
        <v>65137</v>
      </c>
      <c r="G19148" t="s">
        <v>65138</v>
      </c>
      <c r="H19148">
        <v>-4.2571490000000001</v>
      </c>
      <c r="I19148">
        <v>-55.991829000000003</v>
      </c>
    </row>
    <row r="19149" spans="1:9" x14ac:dyDescent="0.25">
      <c r="A19149" t="s">
        <v>65139</v>
      </c>
      <c r="B19149" t="s">
        <v>965</v>
      </c>
      <c r="C19149" t="s">
        <v>14513</v>
      </c>
      <c r="D19149">
        <v>1503606</v>
      </c>
      <c r="E19149" t="s">
        <v>18155</v>
      </c>
      <c r="F19149" t="s">
        <v>65140</v>
      </c>
      <c r="G19149" t="s">
        <v>65141</v>
      </c>
      <c r="H19149">
        <v>-4.2653600000000003</v>
      </c>
      <c r="I19149">
        <v>-55.985081000000001</v>
      </c>
    </row>
    <row r="19150" spans="1:9" x14ac:dyDescent="0.25">
      <c r="A19150" t="s">
        <v>65142</v>
      </c>
      <c r="B19150" t="s">
        <v>965</v>
      </c>
      <c r="C19150" t="s">
        <v>14516</v>
      </c>
      <c r="D19150">
        <v>1503705</v>
      </c>
      <c r="E19150" t="s">
        <v>18143</v>
      </c>
      <c r="F19150" t="s">
        <v>65143</v>
      </c>
      <c r="G19150" t="s">
        <v>65144</v>
      </c>
      <c r="H19150">
        <v>-5.1339119999999996</v>
      </c>
      <c r="I19150">
        <v>-49.329239000000001</v>
      </c>
    </row>
    <row r="19151" spans="1:9" x14ac:dyDescent="0.25">
      <c r="A19151" t="s">
        <v>65145</v>
      </c>
      <c r="B19151" t="s">
        <v>965</v>
      </c>
      <c r="C19151" t="s">
        <v>14516</v>
      </c>
      <c r="D19151">
        <v>1503705</v>
      </c>
      <c r="E19151" t="s">
        <v>18155</v>
      </c>
      <c r="F19151" t="s">
        <v>65146</v>
      </c>
      <c r="G19151" t="s">
        <v>65147</v>
      </c>
      <c r="H19151">
        <v>-5.1343439999999996</v>
      </c>
      <c r="I19151">
        <v>-49.334294</v>
      </c>
    </row>
    <row r="19152" spans="1:9" x14ac:dyDescent="0.25">
      <c r="A19152" t="s">
        <v>65148</v>
      </c>
      <c r="B19152" t="s">
        <v>965</v>
      </c>
      <c r="C19152" t="s">
        <v>14516</v>
      </c>
      <c r="D19152">
        <v>1503705</v>
      </c>
      <c r="E19152" t="s">
        <v>18143</v>
      </c>
      <c r="F19152" t="s">
        <v>65149</v>
      </c>
      <c r="G19152" t="s">
        <v>65150</v>
      </c>
      <c r="H19152">
        <v>-5.1106119999999997</v>
      </c>
      <c r="I19152">
        <v>-49.984260999999996</v>
      </c>
    </row>
    <row r="19153" spans="1:9" x14ac:dyDescent="0.25">
      <c r="A19153" t="s">
        <v>65151</v>
      </c>
      <c r="B19153" t="s">
        <v>965</v>
      </c>
      <c r="C19153" t="s">
        <v>14516</v>
      </c>
      <c r="D19153">
        <v>1503705</v>
      </c>
      <c r="E19153" t="s">
        <v>18143</v>
      </c>
      <c r="F19153" t="s">
        <v>18242</v>
      </c>
      <c r="G19153" t="s">
        <v>65152</v>
      </c>
      <c r="H19153">
        <v>-5.1358930000000003</v>
      </c>
      <c r="I19153">
        <v>-49.332065999999998</v>
      </c>
    </row>
    <row r="19154" spans="1:9" x14ac:dyDescent="0.25">
      <c r="A19154" t="s">
        <v>65153</v>
      </c>
      <c r="B19154" t="s">
        <v>965</v>
      </c>
      <c r="C19154" t="s">
        <v>14516</v>
      </c>
      <c r="D19154">
        <v>1503705</v>
      </c>
      <c r="E19154" t="s">
        <v>18143</v>
      </c>
      <c r="F19154" t="s">
        <v>22788</v>
      </c>
      <c r="G19154" t="s">
        <v>65154</v>
      </c>
      <c r="H19154">
        <v>-5.1338020000000002</v>
      </c>
      <c r="I19154">
        <v>-49.329059000000001</v>
      </c>
    </row>
    <row r="19155" spans="1:9" x14ac:dyDescent="0.25">
      <c r="A19155" t="s">
        <v>65155</v>
      </c>
      <c r="B19155" t="s">
        <v>965</v>
      </c>
      <c r="C19155" t="s">
        <v>14516</v>
      </c>
      <c r="D19155">
        <v>1503705</v>
      </c>
      <c r="E19155" t="s">
        <v>18155</v>
      </c>
      <c r="F19155" t="s">
        <v>65156</v>
      </c>
      <c r="G19155" t="s">
        <v>65157</v>
      </c>
      <c r="H19155">
        <v>-5.2322050000000004</v>
      </c>
      <c r="I19155">
        <v>-49.563763000000002</v>
      </c>
    </row>
    <row r="19156" spans="1:9" x14ac:dyDescent="0.25">
      <c r="A19156" t="s">
        <v>65158</v>
      </c>
      <c r="B19156" t="s">
        <v>965</v>
      </c>
      <c r="C19156" t="s">
        <v>14516</v>
      </c>
      <c r="D19156">
        <v>1503705</v>
      </c>
      <c r="E19156" t="s">
        <v>18143</v>
      </c>
      <c r="F19156" t="s">
        <v>18172</v>
      </c>
      <c r="G19156" t="s">
        <v>65159</v>
      </c>
      <c r="H19156">
        <v>-5.134754</v>
      </c>
      <c r="I19156">
        <v>-49.327426000000003</v>
      </c>
    </row>
    <row r="19157" spans="1:9" x14ac:dyDescent="0.25">
      <c r="A19157" t="s">
        <v>65160</v>
      </c>
      <c r="B19157" t="s">
        <v>965</v>
      </c>
      <c r="C19157" t="s">
        <v>14517</v>
      </c>
      <c r="D19157">
        <v>1503804</v>
      </c>
      <c r="E19157" t="s">
        <v>18155</v>
      </c>
      <c r="F19157" t="s">
        <v>65161</v>
      </c>
      <c r="G19157" t="s">
        <v>65162</v>
      </c>
      <c r="H19157">
        <v>-4.4486590000000001</v>
      </c>
      <c r="I19157">
        <v>-49.112715000000001</v>
      </c>
    </row>
    <row r="19158" spans="1:9" x14ac:dyDescent="0.25">
      <c r="A19158" t="s">
        <v>65163</v>
      </c>
      <c r="B19158" t="s">
        <v>965</v>
      </c>
      <c r="C19158" t="s">
        <v>14517</v>
      </c>
      <c r="D19158">
        <v>1503804</v>
      </c>
      <c r="E19158" t="s">
        <v>18155</v>
      </c>
      <c r="F19158" t="s">
        <v>65161</v>
      </c>
      <c r="G19158" t="s">
        <v>65164</v>
      </c>
      <c r="H19158">
        <v>-4.4486039999999996</v>
      </c>
      <c r="I19158">
        <v>-49.112718999999998</v>
      </c>
    </row>
    <row r="19159" spans="1:9" x14ac:dyDescent="0.25">
      <c r="A19159" t="s">
        <v>65165</v>
      </c>
      <c r="B19159" t="s">
        <v>965</v>
      </c>
      <c r="C19159" t="s">
        <v>14517</v>
      </c>
      <c r="D19159">
        <v>1503804</v>
      </c>
      <c r="E19159" t="s">
        <v>18143</v>
      </c>
      <c r="F19159" t="s">
        <v>65166</v>
      </c>
      <c r="G19159" t="s">
        <v>65167</v>
      </c>
      <c r="H19159">
        <v>-4.4490600000000002</v>
      </c>
      <c r="I19159">
        <v>-49.113214999999997</v>
      </c>
    </row>
    <row r="19160" spans="1:9" x14ac:dyDescent="0.25">
      <c r="A19160" t="s">
        <v>65168</v>
      </c>
      <c r="B19160" t="s">
        <v>965</v>
      </c>
      <c r="C19160" t="s">
        <v>14517</v>
      </c>
      <c r="D19160">
        <v>1503804</v>
      </c>
      <c r="E19160" t="s">
        <v>18143</v>
      </c>
      <c r="F19160" t="s">
        <v>65169</v>
      </c>
      <c r="G19160" t="s">
        <v>65170</v>
      </c>
      <c r="H19160">
        <v>-4.4489380000000001</v>
      </c>
      <c r="I19160">
        <v>-49.112814999999998</v>
      </c>
    </row>
    <row r="19161" spans="1:9" x14ac:dyDescent="0.25">
      <c r="A19161" t="s">
        <v>65171</v>
      </c>
      <c r="B19161" t="s">
        <v>965</v>
      </c>
      <c r="C19161" t="s">
        <v>14517</v>
      </c>
      <c r="D19161">
        <v>1503804</v>
      </c>
      <c r="E19161" t="s">
        <v>18155</v>
      </c>
      <c r="F19161" t="s">
        <v>65172</v>
      </c>
      <c r="G19161" t="s">
        <v>65173</v>
      </c>
      <c r="H19161">
        <v>-4.4533329999999998</v>
      </c>
      <c r="I19161">
        <v>-49.112658000000003</v>
      </c>
    </row>
    <row r="19162" spans="1:9" x14ac:dyDescent="0.25">
      <c r="A19162" t="s">
        <v>65174</v>
      </c>
      <c r="B19162" t="s">
        <v>965</v>
      </c>
      <c r="C19162" t="s">
        <v>14517</v>
      </c>
      <c r="D19162">
        <v>1503804</v>
      </c>
      <c r="E19162" t="s">
        <v>18155</v>
      </c>
      <c r="F19162" t="s">
        <v>65175</v>
      </c>
      <c r="G19162" t="s">
        <v>65176</v>
      </c>
      <c r="H19162">
        <v>-4.4459429999999998</v>
      </c>
      <c r="I19162">
        <v>-49.116494000000003</v>
      </c>
    </row>
    <row r="19163" spans="1:9" x14ac:dyDescent="0.25">
      <c r="A19163" t="s">
        <v>65177</v>
      </c>
      <c r="B19163" t="s">
        <v>965</v>
      </c>
      <c r="C19163" t="s">
        <v>14517</v>
      </c>
      <c r="D19163">
        <v>1503804</v>
      </c>
      <c r="E19163" t="s">
        <v>18155</v>
      </c>
      <c r="F19163" t="s">
        <v>18672</v>
      </c>
      <c r="G19163" t="s">
        <v>65178</v>
      </c>
      <c r="H19163">
        <v>-4.4458029999999997</v>
      </c>
      <c r="I19163">
        <v>-49.116287</v>
      </c>
    </row>
    <row r="19164" spans="1:9" x14ac:dyDescent="0.25">
      <c r="A19164" t="s">
        <v>65179</v>
      </c>
      <c r="B19164" t="s">
        <v>965</v>
      </c>
      <c r="C19164" t="s">
        <v>14517</v>
      </c>
      <c r="D19164">
        <v>1503804</v>
      </c>
      <c r="E19164" t="s">
        <v>18143</v>
      </c>
      <c r="F19164" t="s">
        <v>65180</v>
      </c>
      <c r="G19164" t="s">
        <v>65181</v>
      </c>
      <c r="H19164">
        <v>-4.445754</v>
      </c>
      <c r="I19164">
        <v>-49.116537999999998</v>
      </c>
    </row>
    <row r="19165" spans="1:9" x14ac:dyDescent="0.25">
      <c r="A19165" t="s">
        <v>65182</v>
      </c>
      <c r="B19165" t="s">
        <v>965</v>
      </c>
      <c r="C19165" t="s">
        <v>14517</v>
      </c>
      <c r="D19165">
        <v>1503804</v>
      </c>
      <c r="E19165" t="s">
        <v>18143</v>
      </c>
      <c r="F19165" t="s">
        <v>65183</v>
      </c>
      <c r="G19165" t="s">
        <v>65184</v>
      </c>
      <c r="H19165">
        <v>-4.4460179999999996</v>
      </c>
      <c r="I19165">
        <v>-49.115606999999997</v>
      </c>
    </row>
    <row r="19166" spans="1:9" x14ac:dyDescent="0.25">
      <c r="A19166" t="s">
        <v>65185</v>
      </c>
      <c r="B19166" t="s">
        <v>965</v>
      </c>
      <c r="C19166" t="s">
        <v>14518</v>
      </c>
      <c r="D19166">
        <v>1503903</v>
      </c>
      <c r="E19166" t="s">
        <v>18155</v>
      </c>
      <c r="F19166" t="s">
        <v>65186</v>
      </c>
      <c r="G19166" t="s">
        <v>65187</v>
      </c>
      <c r="H19166">
        <v>-2.1529039999999999</v>
      </c>
      <c r="I19166">
        <v>-56.092103999999999</v>
      </c>
    </row>
    <row r="19167" spans="1:9" x14ac:dyDescent="0.25">
      <c r="A19167" t="s">
        <v>65188</v>
      </c>
      <c r="B19167" t="s">
        <v>965</v>
      </c>
      <c r="C19167" t="s">
        <v>14518</v>
      </c>
      <c r="D19167">
        <v>1503903</v>
      </c>
      <c r="E19167" t="s">
        <v>18155</v>
      </c>
      <c r="F19167" t="s">
        <v>65189</v>
      </c>
      <c r="G19167" t="s">
        <v>65190</v>
      </c>
      <c r="H19167">
        <v>-2.162671</v>
      </c>
      <c r="I19167">
        <v>-56.096601999999997</v>
      </c>
    </row>
    <row r="19168" spans="1:9" x14ac:dyDescent="0.25">
      <c r="A19168" t="s">
        <v>65191</v>
      </c>
      <c r="B19168" t="s">
        <v>965</v>
      </c>
      <c r="C19168" t="s">
        <v>14518</v>
      </c>
      <c r="D19168">
        <v>1503903</v>
      </c>
      <c r="E19168" t="s">
        <v>18143</v>
      </c>
      <c r="F19168" t="s">
        <v>65192</v>
      </c>
      <c r="G19168" t="s">
        <v>65193</v>
      </c>
      <c r="H19168">
        <v>-2.1525080000000001</v>
      </c>
      <c r="I19168">
        <v>-56.091901</v>
      </c>
    </row>
    <row r="19169" spans="1:9" x14ac:dyDescent="0.25">
      <c r="A19169" t="s">
        <v>65194</v>
      </c>
      <c r="B19169" t="s">
        <v>965</v>
      </c>
      <c r="C19169" t="s">
        <v>14518</v>
      </c>
      <c r="D19169">
        <v>1503903</v>
      </c>
      <c r="E19169" t="s">
        <v>18155</v>
      </c>
      <c r="F19169" t="s">
        <v>65195</v>
      </c>
      <c r="G19169" t="s">
        <v>65196</v>
      </c>
      <c r="H19169">
        <v>-2.1512009999999999</v>
      </c>
      <c r="I19169">
        <v>-56.081003000000003</v>
      </c>
    </row>
    <row r="19170" spans="1:9" x14ac:dyDescent="0.25">
      <c r="A19170" t="s">
        <v>65197</v>
      </c>
      <c r="B19170" t="s">
        <v>965</v>
      </c>
      <c r="C19170" t="s">
        <v>14518</v>
      </c>
      <c r="D19170">
        <v>1503903</v>
      </c>
      <c r="E19170" t="s">
        <v>18143</v>
      </c>
      <c r="F19170" t="s">
        <v>65198</v>
      </c>
      <c r="G19170" t="s">
        <v>65199</v>
      </c>
      <c r="H19170">
        <v>-2.1502669999999999</v>
      </c>
      <c r="I19170">
        <v>-56.089374999999997</v>
      </c>
    </row>
    <row r="19171" spans="1:9" x14ac:dyDescent="0.25">
      <c r="A19171" t="s">
        <v>65200</v>
      </c>
      <c r="B19171" t="s">
        <v>965</v>
      </c>
      <c r="C19171" t="s">
        <v>14518</v>
      </c>
      <c r="D19171">
        <v>1503903</v>
      </c>
      <c r="E19171" t="s">
        <v>18155</v>
      </c>
      <c r="F19171" t="s">
        <v>65201</v>
      </c>
      <c r="G19171" t="s">
        <v>65202</v>
      </c>
      <c r="H19171">
        <v>-2.1627130000000001</v>
      </c>
      <c r="I19171">
        <v>-56.093176999999997</v>
      </c>
    </row>
    <row r="19172" spans="1:9" x14ac:dyDescent="0.25">
      <c r="A19172" t="s">
        <v>65203</v>
      </c>
      <c r="B19172" t="s">
        <v>965</v>
      </c>
      <c r="C19172" t="s">
        <v>14520</v>
      </c>
      <c r="D19172">
        <v>1504000</v>
      </c>
      <c r="E19172" t="s">
        <v>18143</v>
      </c>
      <c r="F19172" t="s">
        <v>65204</v>
      </c>
      <c r="G19172" t="s">
        <v>65205</v>
      </c>
      <c r="H19172">
        <v>-1.895969</v>
      </c>
      <c r="I19172">
        <v>-49.380906000000003</v>
      </c>
    </row>
    <row r="19173" spans="1:9" x14ac:dyDescent="0.25">
      <c r="A19173" t="s">
        <v>65206</v>
      </c>
      <c r="B19173" t="s">
        <v>965</v>
      </c>
      <c r="C19173" t="s">
        <v>14520</v>
      </c>
      <c r="D19173">
        <v>1504000</v>
      </c>
      <c r="E19173" t="s">
        <v>18155</v>
      </c>
      <c r="F19173" t="s">
        <v>65207</v>
      </c>
      <c r="G19173" t="s">
        <v>65208</v>
      </c>
      <c r="H19173">
        <v>-1.896658</v>
      </c>
      <c r="I19173">
        <v>-49.381995000000003</v>
      </c>
    </row>
    <row r="19174" spans="1:9" x14ac:dyDescent="0.25">
      <c r="A19174" t="s">
        <v>3818</v>
      </c>
      <c r="B19174" t="s">
        <v>965</v>
      </c>
      <c r="C19174" t="s">
        <v>14520</v>
      </c>
      <c r="D19174">
        <v>1504000</v>
      </c>
      <c r="E19174" t="s">
        <v>18143</v>
      </c>
      <c r="F19174" t="s">
        <v>18242</v>
      </c>
      <c r="G19174" t="s">
        <v>65208</v>
      </c>
      <c r="H19174">
        <v>-1.8976850000000001</v>
      </c>
      <c r="I19174">
        <v>-49.381704999999997</v>
      </c>
    </row>
    <row r="19175" spans="1:9" x14ac:dyDescent="0.25">
      <c r="A19175" t="s">
        <v>65209</v>
      </c>
      <c r="B19175" t="s">
        <v>965</v>
      </c>
      <c r="C19175" t="s">
        <v>14521</v>
      </c>
      <c r="D19175">
        <v>1504208</v>
      </c>
      <c r="E19175" t="s">
        <v>18155</v>
      </c>
      <c r="F19175" t="s">
        <v>65210</v>
      </c>
      <c r="G19175" t="s">
        <v>65211</v>
      </c>
      <c r="H19175">
        <v>-5.3499840000000001</v>
      </c>
      <c r="I19175">
        <v>-49.084541000000002</v>
      </c>
    </row>
    <row r="19176" spans="1:9" x14ac:dyDescent="0.25">
      <c r="A19176" t="s">
        <v>65212</v>
      </c>
      <c r="B19176" t="s">
        <v>965</v>
      </c>
      <c r="C19176" t="s">
        <v>14521</v>
      </c>
      <c r="D19176">
        <v>1504208</v>
      </c>
      <c r="E19176" t="s">
        <v>18155</v>
      </c>
      <c r="F19176" t="s">
        <v>65213</v>
      </c>
      <c r="G19176" t="s">
        <v>65214</v>
      </c>
      <c r="H19176">
        <v>-5.3797110000000004</v>
      </c>
      <c r="I19176">
        <v>-49.131442999999997</v>
      </c>
    </row>
    <row r="19177" spans="1:9" x14ac:dyDescent="0.25">
      <c r="A19177" t="s">
        <v>65215</v>
      </c>
      <c r="B19177" t="s">
        <v>965</v>
      </c>
      <c r="C19177" t="s">
        <v>14521</v>
      </c>
      <c r="D19177">
        <v>1504208</v>
      </c>
      <c r="E19177" t="s">
        <v>18143</v>
      </c>
      <c r="F19177" t="s">
        <v>65216</v>
      </c>
      <c r="G19177" t="s">
        <v>65217</v>
      </c>
      <c r="H19177">
        <v>-5.2119460000000002</v>
      </c>
      <c r="I19177">
        <v>-49.043396999999999</v>
      </c>
    </row>
    <row r="19178" spans="1:9" x14ac:dyDescent="0.25">
      <c r="A19178" t="s">
        <v>65218</v>
      </c>
      <c r="B19178" t="s">
        <v>965</v>
      </c>
      <c r="C19178" t="s">
        <v>14521</v>
      </c>
      <c r="D19178">
        <v>1504208</v>
      </c>
      <c r="E19178" t="s">
        <v>18155</v>
      </c>
      <c r="F19178" t="s">
        <v>65219</v>
      </c>
      <c r="G19178" t="s">
        <v>65220</v>
      </c>
      <c r="H19178">
        <v>-5.2899779999999996</v>
      </c>
      <c r="I19178">
        <v>-49.085526999999999</v>
      </c>
    </row>
    <row r="19179" spans="1:9" x14ac:dyDescent="0.25">
      <c r="A19179" t="s">
        <v>65221</v>
      </c>
      <c r="B19179" t="s">
        <v>965</v>
      </c>
      <c r="C19179" t="s">
        <v>14521</v>
      </c>
      <c r="D19179">
        <v>1504208</v>
      </c>
      <c r="E19179" t="s">
        <v>18155</v>
      </c>
      <c r="F19179" t="s">
        <v>65222</v>
      </c>
      <c r="G19179" t="s">
        <v>65223</v>
      </c>
      <c r="H19179">
        <v>-5.3489240000000002</v>
      </c>
      <c r="I19179">
        <v>-49.107612000000003</v>
      </c>
    </row>
    <row r="19180" spans="1:9" x14ac:dyDescent="0.25">
      <c r="A19180" t="s">
        <v>65224</v>
      </c>
      <c r="B19180" t="s">
        <v>965</v>
      </c>
      <c r="C19180" t="s">
        <v>14521</v>
      </c>
      <c r="D19180">
        <v>1504208</v>
      </c>
      <c r="E19180" t="s">
        <v>18143</v>
      </c>
      <c r="F19180" t="s">
        <v>65225</v>
      </c>
      <c r="G19180" t="s">
        <v>65226</v>
      </c>
      <c r="H19180">
        <v>-5.3713519999999999</v>
      </c>
      <c r="I19180">
        <v>-49.182966999999998</v>
      </c>
    </row>
    <row r="19181" spans="1:9" x14ac:dyDescent="0.25">
      <c r="A19181" t="s">
        <v>65227</v>
      </c>
      <c r="B19181" t="s">
        <v>965</v>
      </c>
      <c r="C19181" t="s">
        <v>14521</v>
      </c>
      <c r="D19181">
        <v>1504208</v>
      </c>
      <c r="E19181" t="s">
        <v>18155</v>
      </c>
      <c r="F19181" t="s">
        <v>65228</v>
      </c>
      <c r="G19181" t="s">
        <v>65229</v>
      </c>
      <c r="H19181">
        <v>-5.3500180000000004</v>
      </c>
      <c r="I19181">
        <v>-49.082540000000002</v>
      </c>
    </row>
    <row r="19182" spans="1:9" x14ac:dyDescent="0.25">
      <c r="A19182" t="s">
        <v>65230</v>
      </c>
      <c r="B19182" t="s">
        <v>965</v>
      </c>
      <c r="C19182" t="s">
        <v>14521</v>
      </c>
      <c r="D19182">
        <v>1504208</v>
      </c>
      <c r="E19182" t="s">
        <v>18155</v>
      </c>
      <c r="F19182" t="s">
        <v>65231</v>
      </c>
      <c r="G19182" t="s">
        <v>65232</v>
      </c>
      <c r="H19182">
        <v>-5.3519319999999997</v>
      </c>
      <c r="I19182">
        <v>-49.103591000000002</v>
      </c>
    </row>
    <row r="19183" spans="1:9" x14ac:dyDescent="0.25">
      <c r="A19183" t="s">
        <v>4020</v>
      </c>
      <c r="B19183" t="s">
        <v>965</v>
      </c>
      <c r="C19183" t="s">
        <v>14521</v>
      </c>
      <c r="D19183">
        <v>1504208</v>
      </c>
      <c r="E19183" t="s">
        <v>18155</v>
      </c>
      <c r="F19183" t="s">
        <v>65233</v>
      </c>
      <c r="G19183" t="s">
        <v>65234</v>
      </c>
      <c r="H19183">
        <v>-5.3507090000000002</v>
      </c>
      <c r="I19183">
        <v>-49.083776</v>
      </c>
    </row>
    <row r="19184" spans="1:9" x14ac:dyDescent="0.25">
      <c r="A19184" t="s">
        <v>65235</v>
      </c>
      <c r="B19184" t="s">
        <v>965</v>
      </c>
      <c r="C19184" t="s">
        <v>14521</v>
      </c>
      <c r="D19184">
        <v>1504208</v>
      </c>
      <c r="E19184" t="s">
        <v>18155</v>
      </c>
      <c r="F19184" t="s">
        <v>65236</v>
      </c>
      <c r="G19184" t="s">
        <v>65237</v>
      </c>
      <c r="H19184">
        <v>-5.3324239999999996</v>
      </c>
      <c r="I19184">
        <v>-49.091067000000002</v>
      </c>
    </row>
    <row r="19185" spans="1:9" x14ac:dyDescent="0.25">
      <c r="A19185" t="s">
        <v>65238</v>
      </c>
      <c r="B19185" t="s">
        <v>965</v>
      </c>
      <c r="C19185" t="s">
        <v>14521</v>
      </c>
      <c r="D19185">
        <v>1504208</v>
      </c>
      <c r="E19185" t="s">
        <v>18155</v>
      </c>
      <c r="F19185" t="s">
        <v>23961</v>
      </c>
      <c r="G19185" t="s">
        <v>65239</v>
      </c>
      <c r="H19185">
        <v>-5.3917400000000004</v>
      </c>
      <c r="I19185">
        <v>-49.134286000000003</v>
      </c>
    </row>
    <row r="19186" spans="1:9" x14ac:dyDescent="0.25">
      <c r="A19186" t="s">
        <v>65240</v>
      </c>
      <c r="B19186" t="s">
        <v>965</v>
      </c>
      <c r="C19186" t="s">
        <v>14521</v>
      </c>
      <c r="D19186">
        <v>1504208</v>
      </c>
      <c r="E19186" t="s">
        <v>18155</v>
      </c>
      <c r="F19186" t="s">
        <v>65241</v>
      </c>
      <c r="G19186" t="s">
        <v>65242</v>
      </c>
      <c r="H19186">
        <v>-5.3406789999999997</v>
      </c>
      <c r="I19186">
        <v>-49.125335</v>
      </c>
    </row>
    <row r="19187" spans="1:9" x14ac:dyDescent="0.25">
      <c r="A19187" t="s">
        <v>65243</v>
      </c>
      <c r="B19187" t="s">
        <v>965</v>
      </c>
      <c r="C19187" t="s">
        <v>14521</v>
      </c>
      <c r="D19187">
        <v>1504208</v>
      </c>
      <c r="E19187" t="s">
        <v>18155</v>
      </c>
      <c r="F19187" t="s">
        <v>65244</v>
      </c>
      <c r="G19187" t="s">
        <v>65245</v>
      </c>
      <c r="H19187">
        <v>-5.3582210000000003</v>
      </c>
      <c r="I19187">
        <v>-49.080860999999999</v>
      </c>
    </row>
    <row r="19188" spans="1:9" x14ac:dyDescent="0.25">
      <c r="A19188" t="s">
        <v>65246</v>
      </c>
      <c r="B19188" t="s">
        <v>965</v>
      </c>
      <c r="C19188" t="s">
        <v>14521</v>
      </c>
      <c r="D19188">
        <v>1504208</v>
      </c>
      <c r="E19188" t="s">
        <v>18155</v>
      </c>
      <c r="F19188" t="s">
        <v>65247</v>
      </c>
      <c r="G19188" t="s">
        <v>65248</v>
      </c>
      <c r="H19188">
        <v>-5.3493279999999999</v>
      </c>
      <c r="I19188">
        <v>-49.134315000000001</v>
      </c>
    </row>
    <row r="19189" spans="1:9" x14ac:dyDescent="0.25">
      <c r="A19189" t="s">
        <v>65249</v>
      </c>
      <c r="B19189" t="s">
        <v>965</v>
      </c>
      <c r="C19189" t="s">
        <v>14521</v>
      </c>
      <c r="D19189">
        <v>1504208</v>
      </c>
      <c r="E19189" t="s">
        <v>18143</v>
      </c>
      <c r="F19189" t="s">
        <v>65250</v>
      </c>
      <c r="G19189" t="s">
        <v>65251</v>
      </c>
      <c r="H19189">
        <v>-5.3688409999999998</v>
      </c>
      <c r="I19189">
        <v>-49.120640000000002</v>
      </c>
    </row>
    <row r="19190" spans="1:9" x14ac:dyDescent="0.25">
      <c r="A19190" t="s">
        <v>65252</v>
      </c>
      <c r="B19190" t="s">
        <v>965</v>
      </c>
      <c r="C19190" t="s">
        <v>14521</v>
      </c>
      <c r="D19190">
        <v>1504208</v>
      </c>
      <c r="E19190" t="s">
        <v>18143</v>
      </c>
      <c r="F19190" t="s">
        <v>65253</v>
      </c>
      <c r="G19190" t="s">
        <v>65254</v>
      </c>
      <c r="H19190">
        <v>-5.3700700000000001</v>
      </c>
      <c r="I19190">
        <v>-49.119824000000001</v>
      </c>
    </row>
    <row r="19191" spans="1:9" x14ac:dyDescent="0.25">
      <c r="A19191" t="s">
        <v>65255</v>
      </c>
      <c r="B19191" t="s">
        <v>965</v>
      </c>
      <c r="C19191" t="s">
        <v>14521</v>
      </c>
      <c r="D19191">
        <v>1504208</v>
      </c>
      <c r="E19191" t="s">
        <v>18155</v>
      </c>
      <c r="F19191" t="s">
        <v>65256</v>
      </c>
      <c r="G19191" t="s">
        <v>65257</v>
      </c>
      <c r="H19191">
        <v>-5.3915220000000001</v>
      </c>
      <c r="I19191">
        <v>-49.144016000000001</v>
      </c>
    </row>
    <row r="19192" spans="1:9" x14ac:dyDescent="0.25">
      <c r="A19192" t="s">
        <v>65258</v>
      </c>
      <c r="B19192" t="s">
        <v>965</v>
      </c>
      <c r="C19192" t="s">
        <v>14521</v>
      </c>
      <c r="D19192">
        <v>1504208</v>
      </c>
      <c r="E19192" t="s">
        <v>18143</v>
      </c>
      <c r="F19192" t="s">
        <v>65259</v>
      </c>
      <c r="G19192" t="s">
        <v>65260</v>
      </c>
      <c r="H19192">
        <v>-5.349456</v>
      </c>
      <c r="I19192">
        <v>-49.095410999999999</v>
      </c>
    </row>
    <row r="19193" spans="1:9" x14ac:dyDescent="0.25">
      <c r="A19193" t="s">
        <v>65261</v>
      </c>
      <c r="B19193" t="s">
        <v>965</v>
      </c>
      <c r="C19193" t="s">
        <v>14521</v>
      </c>
      <c r="D19193">
        <v>1504208</v>
      </c>
      <c r="E19193" t="s">
        <v>18143</v>
      </c>
      <c r="F19193" t="s">
        <v>65262</v>
      </c>
      <c r="G19193" t="s">
        <v>65263</v>
      </c>
      <c r="H19193">
        <v>-5.369834</v>
      </c>
      <c r="I19193">
        <v>-49.119619</v>
      </c>
    </row>
    <row r="19194" spans="1:9" x14ac:dyDescent="0.25">
      <c r="A19194" t="s">
        <v>65264</v>
      </c>
      <c r="B19194" t="s">
        <v>965</v>
      </c>
      <c r="C19194" t="s">
        <v>14521</v>
      </c>
      <c r="D19194">
        <v>1504208</v>
      </c>
      <c r="E19194" t="s">
        <v>18143</v>
      </c>
      <c r="F19194" t="s">
        <v>59658</v>
      </c>
      <c r="G19194" t="s">
        <v>65265</v>
      </c>
      <c r="H19194">
        <v>-5.3495109999999997</v>
      </c>
      <c r="I19194">
        <v>-49.133384999999997</v>
      </c>
    </row>
    <row r="19195" spans="1:9" x14ac:dyDescent="0.25">
      <c r="A19195" t="s">
        <v>65266</v>
      </c>
      <c r="B19195" t="s">
        <v>965</v>
      </c>
      <c r="C19195" t="s">
        <v>14521</v>
      </c>
      <c r="D19195">
        <v>1504208</v>
      </c>
      <c r="E19195" t="s">
        <v>18143</v>
      </c>
      <c r="F19195" t="s">
        <v>65267</v>
      </c>
      <c r="G19195" t="s">
        <v>65268</v>
      </c>
      <c r="H19195">
        <v>-5.3496610000000002</v>
      </c>
      <c r="I19195">
        <v>-49.133360000000003</v>
      </c>
    </row>
    <row r="19196" spans="1:9" x14ac:dyDescent="0.25">
      <c r="A19196" t="s">
        <v>65269</v>
      </c>
      <c r="B19196" t="s">
        <v>965</v>
      </c>
      <c r="C19196" t="s">
        <v>14521</v>
      </c>
      <c r="D19196">
        <v>1504208</v>
      </c>
      <c r="E19196" t="s">
        <v>18155</v>
      </c>
      <c r="F19196" t="s">
        <v>65270</v>
      </c>
      <c r="G19196" t="s">
        <v>20475</v>
      </c>
      <c r="H19196">
        <v>-5.3498700000000001</v>
      </c>
      <c r="I19196">
        <v>-49.134898</v>
      </c>
    </row>
    <row r="19197" spans="1:9" x14ac:dyDescent="0.25">
      <c r="A19197" t="s">
        <v>65271</v>
      </c>
      <c r="B19197" t="s">
        <v>965</v>
      </c>
      <c r="C19197" t="s">
        <v>14521</v>
      </c>
      <c r="D19197">
        <v>1504208</v>
      </c>
      <c r="E19197" t="s">
        <v>18155</v>
      </c>
      <c r="F19197" t="s">
        <v>65272</v>
      </c>
      <c r="G19197" t="s">
        <v>65273</v>
      </c>
      <c r="H19197">
        <v>-5.3575210000000002</v>
      </c>
      <c r="I19197">
        <v>-49.081294999999997</v>
      </c>
    </row>
    <row r="19198" spans="1:9" x14ac:dyDescent="0.25">
      <c r="A19198" t="s">
        <v>3362</v>
      </c>
      <c r="B19198" t="s">
        <v>965</v>
      </c>
      <c r="C19198" t="s">
        <v>14521</v>
      </c>
      <c r="D19198">
        <v>1504208</v>
      </c>
      <c r="E19198" t="s">
        <v>18143</v>
      </c>
      <c r="F19198" t="s">
        <v>65274</v>
      </c>
      <c r="G19198" t="s">
        <v>65275</v>
      </c>
      <c r="H19198">
        <v>-5.3484689999999997</v>
      </c>
      <c r="I19198">
        <v>-49.133611999999999</v>
      </c>
    </row>
    <row r="19199" spans="1:9" x14ac:dyDescent="0.25">
      <c r="A19199" t="s">
        <v>65276</v>
      </c>
      <c r="B19199" t="s">
        <v>965</v>
      </c>
      <c r="C19199" t="s">
        <v>14521</v>
      </c>
      <c r="D19199">
        <v>1504208</v>
      </c>
      <c r="E19199" t="s">
        <v>18155</v>
      </c>
      <c r="F19199" t="s">
        <v>65277</v>
      </c>
      <c r="G19199" t="s">
        <v>65278</v>
      </c>
      <c r="H19199">
        <v>-5.337148</v>
      </c>
      <c r="I19199">
        <v>-49.086267999999997</v>
      </c>
    </row>
    <row r="19200" spans="1:9" x14ac:dyDescent="0.25">
      <c r="A19200" t="s">
        <v>65279</v>
      </c>
      <c r="B19200" t="s">
        <v>965</v>
      </c>
      <c r="C19200" t="s">
        <v>14521</v>
      </c>
      <c r="D19200">
        <v>1504208</v>
      </c>
      <c r="E19200" t="s">
        <v>18143</v>
      </c>
      <c r="F19200" t="s">
        <v>65280</v>
      </c>
      <c r="G19200" t="s">
        <v>65281</v>
      </c>
      <c r="H19200">
        <v>-5.3681179999999999</v>
      </c>
      <c r="I19200">
        <v>-49.121288</v>
      </c>
    </row>
    <row r="19201" spans="1:9" x14ac:dyDescent="0.25">
      <c r="A19201" t="s">
        <v>65282</v>
      </c>
      <c r="B19201" t="s">
        <v>965</v>
      </c>
      <c r="C19201" t="s">
        <v>14521</v>
      </c>
      <c r="D19201">
        <v>1504208</v>
      </c>
      <c r="E19201" t="s">
        <v>18155</v>
      </c>
      <c r="F19201" t="s">
        <v>65283</v>
      </c>
      <c r="G19201" t="s">
        <v>65284</v>
      </c>
      <c r="H19201">
        <v>-5.3311770000000003</v>
      </c>
      <c r="I19201">
        <v>-49.090685000000001</v>
      </c>
    </row>
    <row r="19202" spans="1:9" x14ac:dyDescent="0.25">
      <c r="A19202" t="s">
        <v>65285</v>
      </c>
      <c r="B19202" t="s">
        <v>965</v>
      </c>
      <c r="C19202" t="s">
        <v>14521</v>
      </c>
      <c r="D19202">
        <v>1504208</v>
      </c>
      <c r="E19202" t="s">
        <v>18143</v>
      </c>
      <c r="F19202" t="s">
        <v>65286</v>
      </c>
      <c r="G19202" t="s">
        <v>65287</v>
      </c>
      <c r="H19202">
        <v>-5.3655989999999996</v>
      </c>
      <c r="I19202">
        <v>-49.12144</v>
      </c>
    </row>
    <row r="19203" spans="1:9" x14ac:dyDescent="0.25">
      <c r="A19203" t="s">
        <v>4346</v>
      </c>
      <c r="B19203" t="s">
        <v>965</v>
      </c>
      <c r="C19203" t="s">
        <v>14521</v>
      </c>
      <c r="D19203">
        <v>1504208</v>
      </c>
      <c r="E19203" t="s">
        <v>18155</v>
      </c>
      <c r="F19203" t="s">
        <v>65288</v>
      </c>
      <c r="G19203" t="s">
        <v>65289</v>
      </c>
      <c r="H19203">
        <v>-5.3483260000000001</v>
      </c>
      <c r="I19203">
        <v>-49.133319999999998</v>
      </c>
    </row>
    <row r="19204" spans="1:9" x14ac:dyDescent="0.25">
      <c r="A19204" t="s">
        <v>65290</v>
      </c>
      <c r="B19204" t="s">
        <v>965</v>
      </c>
      <c r="C19204" t="s">
        <v>14521</v>
      </c>
      <c r="D19204">
        <v>1504208</v>
      </c>
      <c r="E19204" t="s">
        <v>18155</v>
      </c>
      <c r="F19204" t="s">
        <v>65291</v>
      </c>
      <c r="G19204" t="s">
        <v>65248</v>
      </c>
      <c r="H19204">
        <v>-5.3484150000000001</v>
      </c>
      <c r="I19204">
        <v>-49.134635000000003</v>
      </c>
    </row>
    <row r="19205" spans="1:9" x14ac:dyDescent="0.25">
      <c r="A19205" t="s">
        <v>2904</v>
      </c>
      <c r="B19205" t="s">
        <v>965</v>
      </c>
      <c r="C19205" t="s">
        <v>14521</v>
      </c>
      <c r="D19205">
        <v>1504208</v>
      </c>
      <c r="E19205" t="s">
        <v>18143</v>
      </c>
      <c r="F19205" t="s">
        <v>65292</v>
      </c>
      <c r="G19205" t="s">
        <v>65289</v>
      </c>
      <c r="H19205">
        <v>-5.348725</v>
      </c>
      <c r="I19205">
        <v>-49.134073999999998</v>
      </c>
    </row>
    <row r="19206" spans="1:9" x14ac:dyDescent="0.25">
      <c r="A19206" t="s">
        <v>65293</v>
      </c>
      <c r="B19206" t="s">
        <v>965</v>
      </c>
      <c r="C19206" t="s">
        <v>14521</v>
      </c>
      <c r="D19206">
        <v>1504208</v>
      </c>
      <c r="E19206" t="s">
        <v>18143</v>
      </c>
      <c r="F19206" t="s">
        <v>65294</v>
      </c>
      <c r="G19206" t="s">
        <v>65248</v>
      </c>
      <c r="H19206">
        <v>-5.3489849999999999</v>
      </c>
      <c r="I19206">
        <v>-49.134349999999998</v>
      </c>
    </row>
    <row r="19207" spans="1:9" x14ac:dyDescent="0.25">
      <c r="A19207" t="s">
        <v>3255</v>
      </c>
      <c r="B19207" t="s">
        <v>965</v>
      </c>
      <c r="C19207" t="s">
        <v>14521</v>
      </c>
      <c r="D19207">
        <v>1504208</v>
      </c>
      <c r="E19207" t="s">
        <v>18143</v>
      </c>
      <c r="F19207" t="s">
        <v>65295</v>
      </c>
      <c r="G19207" t="s">
        <v>65296</v>
      </c>
      <c r="H19207">
        <v>-5.3701280000000002</v>
      </c>
      <c r="I19207">
        <v>-49.119610000000002</v>
      </c>
    </row>
    <row r="19208" spans="1:9" x14ac:dyDescent="0.25">
      <c r="A19208" t="s">
        <v>65297</v>
      </c>
      <c r="B19208" t="s">
        <v>965</v>
      </c>
      <c r="C19208" t="s">
        <v>14521</v>
      </c>
      <c r="D19208">
        <v>1504208</v>
      </c>
      <c r="E19208" t="s">
        <v>18143</v>
      </c>
      <c r="F19208" t="s">
        <v>65298</v>
      </c>
      <c r="G19208" t="s">
        <v>65299</v>
      </c>
      <c r="H19208">
        <v>-5.3718589999999997</v>
      </c>
      <c r="I19208">
        <v>-49.127138000000002</v>
      </c>
    </row>
    <row r="19209" spans="1:9" x14ac:dyDescent="0.25">
      <c r="A19209" t="s">
        <v>65300</v>
      </c>
      <c r="B19209" t="s">
        <v>965</v>
      </c>
      <c r="C19209" t="s">
        <v>14521</v>
      </c>
      <c r="D19209">
        <v>1504208</v>
      </c>
      <c r="E19209" t="s">
        <v>18155</v>
      </c>
      <c r="F19209" t="s">
        <v>25026</v>
      </c>
      <c r="G19209" t="s">
        <v>65301</v>
      </c>
      <c r="H19209">
        <v>-5.3793730000000002</v>
      </c>
      <c r="I19209">
        <v>-49.131112000000002</v>
      </c>
    </row>
    <row r="19210" spans="1:9" x14ac:dyDescent="0.25">
      <c r="A19210" t="s">
        <v>65302</v>
      </c>
      <c r="B19210" t="s">
        <v>965</v>
      </c>
      <c r="C19210" t="s">
        <v>14521</v>
      </c>
      <c r="D19210">
        <v>1504208</v>
      </c>
      <c r="E19210" t="s">
        <v>18155</v>
      </c>
      <c r="F19210" t="s">
        <v>65303</v>
      </c>
      <c r="G19210" t="s">
        <v>65304</v>
      </c>
      <c r="H19210">
        <v>-5.365456</v>
      </c>
      <c r="I19210">
        <v>-49.100954000000002</v>
      </c>
    </row>
    <row r="19211" spans="1:9" x14ac:dyDescent="0.25">
      <c r="A19211" t="s">
        <v>65305</v>
      </c>
      <c r="B19211" t="s">
        <v>965</v>
      </c>
      <c r="C19211" t="s">
        <v>14522</v>
      </c>
      <c r="D19211">
        <v>1504307</v>
      </c>
      <c r="E19211" t="s">
        <v>18155</v>
      </c>
      <c r="F19211" t="s">
        <v>65306</v>
      </c>
      <c r="G19211" t="s">
        <v>65307</v>
      </c>
      <c r="H19211">
        <v>-0.82938100000000003</v>
      </c>
      <c r="I19211">
        <v>-47.448546</v>
      </c>
    </row>
    <row r="19212" spans="1:9" x14ac:dyDescent="0.25">
      <c r="A19212" t="s">
        <v>65308</v>
      </c>
      <c r="B19212" t="s">
        <v>965</v>
      </c>
      <c r="C19212" t="s">
        <v>14523</v>
      </c>
      <c r="D19212">
        <v>1504406</v>
      </c>
      <c r="E19212" t="s">
        <v>18143</v>
      </c>
      <c r="F19212" t="s">
        <v>23473</v>
      </c>
      <c r="G19212" t="s">
        <v>65309</v>
      </c>
      <c r="H19212">
        <v>-0.88697899999999996</v>
      </c>
      <c r="I19212">
        <v>-47.732331000000002</v>
      </c>
    </row>
    <row r="19213" spans="1:9" x14ac:dyDescent="0.25">
      <c r="A19213" t="s">
        <v>65310</v>
      </c>
      <c r="B19213" t="s">
        <v>965</v>
      </c>
      <c r="C19213" t="s">
        <v>14523</v>
      </c>
      <c r="D19213">
        <v>1504406</v>
      </c>
      <c r="E19213" t="s">
        <v>18155</v>
      </c>
      <c r="F19213" t="s">
        <v>65311</v>
      </c>
      <c r="G19213" t="s">
        <v>65312</v>
      </c>
      <c r="H19213">
        <v>-0.73634299999999997</v>
      </c>
      <c r="I19213">
        <v>-47.716906000000002</v>
      </c>
    </row>
    <row r="19214" spans="1:9" x14ac:dyDescent="0.25">
      <c r="A19214" t="s">
        <v>65313</v>
      </c>
      <c r="B19214" t="s">
        <v>965</v>
      </c>
      <c r="C19214" t="s">
        <v>14523</v>
      </c>
      <c r="D19214">
        <v>1504406</v>
      </c>
      <c r="E19214" t="s">
        <v>18143</v>
      </c>
      <c r="F19214" t="s">
        <v>18242</v>
      </c>
      <c r="G19214" t="s">
        <v>65314</v>
      </c>
      <c r="H19214">
        <v>-0.88653000000000004</v>
      </c>
      <c r="I19214">
        <v>-47.801254999999998</v>
      </c>
    </row>
    <row r="19215" spans="1:9" x14ac:dyDescent="0.25">
      <c r="A19215" t="s">
        <v>65315</v>
      </c>
      <c r="B19215" t="s">
        <v>965</v>
      </c>
      <c r="C19215" t="s">
        <v>14523</v>
      </c>
      <c r="D19215">
        <v>1504406</v>
      </c>
      <c r="E19215" t="s">
        <v>18155</v>
      </c>
      <c r="F19215" t="s">
        <v>65316</v>
      </c>
      <c r="G19215" t="s">
        <v>65317</v>
      </c>
      <c r="H19215">
        <v>-0.62126300000000001</v>
      </c>
      <c r="I19215">
        <v>-47.638485000000003</v>
      </c>
    </row>
    <row r="19216" spans="1:9" x14ac:dyDescent="0.25">
      <c r="A19216" t="s">
        <v>65318</v>
      </c>
      <c r="B19216" t="s">
        <v>965</v>
      </c>
      <c r="C19216" t="s">
        <v>14524</v>
      </c>
      <c r="D19216">
        <v>1504422</v>
      </c>
      <c r="E19216" t="s">
        <v>18143</v>
      </c>
      <c r="F19216" t="s">
        <v>65319</v>
      </c>
      <c r="G19216" t="s">
        <v>65320</v>
      </c>
      <c r="H19216">
        <v>-1.3594580000000001</v>
      </c>
      <c r="I19216">
        <v>-48.346469999999997</v>
      </c>
    </row>
    <row r="19217" spans="1:9" x14ac:dyDescent="0.25">
      <c r="A19217" t="s">
        <v>65321</v>
      </c>
      <c r="B19217" t="s">
        <v>965</v>
      </c>
      <c r="C19217" t="s">
        <v>14524</v>
      </c>
      <c r="D19217">
        <v>1504422</v>
      </c>
      <c r="E19217" t="s">
        <v>18155</v>
      </c>
      <c r="F19217" t="s">
        <v>65322</v>
      </c>
      <c r="G19217" t="s">
        <v>65323</v>
      </c>
      <c r="H19217">
        <v>-1.3589929999999999</v>
      </c>
      <c r="I19217">
        <v>-48.345537999999998</v>
      </c>
    </row>
    <row r="19218" spans="1:9" x14ac:dyDescent="0.25">
      <c r="A19218" t="s">
        <v>65324</v>
      </c>
      <c r="B19218" t="s">
        <v>965</v>
      </c>
      <c r="C19218" t="s">
        <v>14524</v>
      </c>
      <c r="D19218">
        <v>1504422</v>
      </c>
      <c r="E19218" t="s">
        <v>18155</v>
      </c>
      <c r="F19218" t="s">
        <v>65325</v>
      </c>
      <c r="G19218" t="s">
        <v>65326</v>
      </c>
      <c r="H19218">
        <v>-1.3805940000000001</v>
      </c>
      <c r="I19218">
        <v>-48.317979999999999</v>
      </c>
    </row>
    <row r="19219" spans="1:9" x14ac:dyDescent="0.25">
      <c r="A19219" t="s">
        <v>65327</v>
      </c>
      <c r="B19219" t="s">
        <v>965</v>
      </c>
      <c r="C19219" t="s">
        <v>14524</v>
      </c>
      <c r="D19219">
        <v>1504422</v>
      </c>
      <c r="E19219" t="s">
        <v>18143</v>
      </c>
      <c r="F19219" t="s">
        <v>65328</v>
      </c>
      <c r="G19219" t="s">
        <v>65329</v>
      </c>
      <c r="H19219">
        <v>-1.371683</v>
      </c>
      <c r="I19219">
        <v>-48.330132999999996</v>
      </c>
    </row>
    <row r="19220" spans="1:9" x14ac:dyDescent="0.25">
      <c r="A19220" t="s">
        <v>3279</v>
      </c>
      <c r="B19220" t="s">
        <v>965</v>
      </c>
      <c r="C19220" t="s">
        <v>14524</v>
      </c>
      <c r="D19220">
        <v>1504422</v>
      </c>
      <c r="E19220" t="s">
        <v>18143</v>
      </c>
      <c r="F19220" t="s">
        <v>65330</v>
      </c>
      <c r="G19220" t="s">
        <v>65331</v>
      </c>
      <c r="H19220">
        <v>-1.3653230000000001</v>
      </c>
      <c r="I19220">
        <v>-48.310011000000003</v>
      </c>
    </row>
    <row r="19221" spans="1:9" x14ac:dyDescent="0.25">
      <c r="A19221" t="s">
        <v>65332</v>
      </c>
      <c r="B19221" t="s">
        <v>965</v>
      </c>
      <c r="C19221" t="s">
        <v>14524</v>
      </c>
      <c r="D19221">
        <v>1504422</v>
      </c>
      <c r="E19221" t="s">
        <v>18155</v>
      </c>
      <c r="F19221" t="s">
        <v>18569</v>
      </c>
      <c r="G19221" t="s">
        <v>65333</v>
      </c>
      <c r="H19221">
        <v>-1.3752519999999999</v>
      </c>
      <c r="I19221">
        <v>-48.322260999999997</v>
      </c>
    </row>
    <row r="19222" spans="1:9" x14ac:dyDescent="0.25">
      <c r="A19222" t="s">
        <v>3837</v>
      </c>
      <c r="B19222" t="s">
        <v>965</v>
      </c>
      <c r="C19222" t="s">
        <v>14524</v>
      </c>
      <c r="D19222">
        <v>1504422</v>
      </c>
      <c r="E19222" t="s">
        <v>18155</v>
      </c>
      <c r="F19222" t="s">
        <v>65334</v>
      </c>
      <c r="G19222" t="s">
        <v>65335</v>
      </c>
      <c r="H19222">
        <v>-1.372466</v>
      </c>
      <c r="I19222">
        <v>-48.321353000000002</v>
      </c>
    </row>
    <row r="19223" spans="1:9" x14ac:dyDescent="0.25">
      <c r="A19223" t="s">
        <v>65336</v>
      </c>
      <c r="B19223" t="s">
        <v>965</v>
      </c>
      <c r="C19223" t="s">
        <v>14524</v>
      </c>
      <c r="D19223">
        <v>1504422</v>
      </c>
      <c r="E19223" t="s">
        <v>18155</v>
      </c>
      <c r="F19223" t="s">
        <v>65337</v>
      </c>
      <c r="G19223" t="s">
        <v>65338</v>
      </c>
      <c r="H19223">
        <v>-1.372932</v>
      </c>
      <c r="I19223">
        <v>-48.320742000000003</v>
      </c>
    </row>
    <row r="19224" spans="1:9" x14ac:dyDescent="0.25">
      <c r="A19224" t="s">
        <v>2805</v>
      </c>
      <c r="B19224" t="s">
        <v>965</v>
      </c>
      <c r="C19224" t="s">
        <v>14524</v>
      </c>
      <c r="D19224">
        <v>1504422</v>
      </c>
      <c r="E19224" t="s">
        <v>18143</v>
      </c>
      <c r="F19224" t="s">
        <v>65339</v>
      </c>
      <c r="G19224" t="s">
        <v>65340</v>
      </c>
      <c r="H19224">
        <v>-1.3753200000000001</v>
      </c>
      <c r="I19224">
        <v>-48.323988999999997</v>
      </c>
    </row>
    <row r="19225" spans="1:9" x14ac:dyDescent="0.25">
      <c r="A19225" t="s">
        <v>65341</v>
      </c>
      <c r="B19225" t="s">
        <v>965</v>
      </c>
      <c r="C19225" t="s">
        <v>14524</v>
      </c>
      <c r="D19225">
        <v>1504422</v>
      </c>
      <c r="E19225" t="s">
        <v>18143</v>
      </c>
      <c r="F19225" t="s">
        <v>19476</v>
      </c>
      <c r="G19225" t="s">
        <v>65342</v>
      </c>
      <c r="H19225">
        <v>-1.3587340000000001</v>
      </c>
      <c r="I19225">
        <v>-48.341003000000001</v>
      </c>
    </row>
    <row r="19226" spans="1:9" x14ac:dyDescent="0.25">
      <c r="A19226" t="s">
        <v>65343</v>
      </c>
      <c r="B19226" t="s">
        <v>965</v>
      </c>
      <c r="C19226" t="s">
        <v>14524</v>
      </c>
      <c r="D19226">
        <v>1504422</v>
      </c>
      <c r="E19226" t="s">
        <v>18155</v>
      </c>
      <c r="F19226" t="s">
        <v>65344</v>
      </c>
      <c r="G19226" t="s">
        <v>65345</v>
      </c>
      <c r="H19226">
        <v>-1.3586480000000001</v>
      </c>
      <c r="I19226">
        <v>-48.339421999999999</v>
      </c>
    </row>
    <row r="19227" spans="1:9" x14ac:dyDescent="0.25">
      <c r="A19227" t="s">
        <v>65346</v>
      </c>
      <c r="B19227" t="s">
        <v>965</v>
      </c>
      <c r="C19227" t="s">
        <v>14524</v>
      </c>
      <c r="D19227">
        <v>1504422</v>
      </c>
      <c r="E19227" t="s">
        <v>18155</v>
      </c>
      <c r="F19227" t="s">
        <v>65347</v>
      </c>
      <c r="G19227" t="s">
        <v>65348</v>
      </c>
      <c r="H19227">
        <v>-1.365693</v>
      </c>
      <c r="I19227">
        <v>-48.339436999999997</v>
      </c>
    </row>
    <row r="19228" spans="1:9" x14ac:dyDescent="0.25">
      <c r="A19228" t="s">
        <v>65349</v>
      </c>
      <c r="B19228" t="s">
        <v>965</v>
      </c>
      <c r="C19228" t="s">
        <v>14524</v>
      </c>
      <c r="D19228">
        <v>1504422</v>
      </c>
      <c r="E19228" t="s">
        <v>18155</v>
      </c>
      <c r="F19228" t="s">
        <v>65350</v>
      </c>
      <c r="G19228" t="s">
        <v>65351</v>
      </c>
      <c r="H19228">
        <v>-1.3729100000000001</v>
      </c>
      <c r="I19228">
        <v>-48.320701</v>
      </c>
    </row>
    <row r="19229" spans="1:9" x14ac:dyDescent="0.25">
      <c r="A19229" t="s">
        <v>65352</v>
      </c>
      <c r="B19229" t="s">
        <v>965</v>
      </c>
      <c r="C19229" t="s">
        <v>14524</v>
      </c>
      <c r="D19229">
        <v>1504422</v>
      </c>
      <c r="E19229" t="s">
        <v>18155</v>
      </c>
      <c r="F19229" t="s">
        <v>65353</v>
      </c>
      <c r="G19229" t="s">
        <v>65354</v>
      </c>
      <c r="H19229">
        <v>-1.3672200000000001</v>
      </c>
      <c r="I19229">
        <v>-48.336333000000003</v>
      </c>
    </row>
    <row r="19230" spans="1:9" x14ac:dyDescent="0.25">
      <c r="A19230" t="s">
        <v>65355</v>
      </c>
      <c r="B19230" t="s">
        <v>965</v>
      </c>
      <c r="C19230" t="s">
        <v>14524</v>
      </c>
      <c r="D19230">
        <v>1504422</v>
      </c>
      <c r="E19230" t="s">
        <v>18155</v>
      </c>
      <c r="F19230" t="s">
        <v>65356</v>
      </c>
      <c r="G19230" t="s">
        <v>65357</v>
      </c>
      <c r="H19230">
        <v>-1.366746</v>
      </c>
      <c r="I19230">
        <v>-48.339637000000003</v>
      </c>
    </row>
    <row r="19231" spans="1:9" x14ac:dyDescent="0.25">
      <c r="A19231" t="s">
        <v>65358</v>
      </c>
      <c r="B19231" t="s">
        <v>965</v>
      </c>
      <c r="C19231" t="s">
        <v>14526</v>
      </c>
      <c r="D19231">
        <v>1504455</v>
      </c>
      <c r="E19231" t="s">
        <v>18143</v>
      </c>
      <c r="F19231" t="s">
        <v>65359</v>
      </c>
      <c r="G19231" t="s">
        <v>65360</v>
      </c>
      <c r="H19231">
        <v>-3.4466839999999999</v>
      </c>
      <c r="I19231">
        <v>-52.887953000000003</v>
      </c>
    </row>
    <row r="19232" spans="1:9" x14ac:dyDescent="0.25">
      <c r="A19232" t="s">
        <v>65361</v>
      </c>
      <c r="B19232" t="s">
        <v>965</v>
      </c>
      <c r="C19232" t="s">
        <v>14526</v>
      </c>
      <c r="D19232">
        <v>1504455</v>
      </c>
      <c r="E19232" t="s">
        <v>18143</v>
      </c>
      <c r="F19232" t="s">
        <v>18335</v>
      </c>
      <c r="G19232" t="s">
        <v>65362</v>
      </c>
      <c r="H19232">
        <v>-3.4457529999999998</v>
      </c>
      <c r="I19232">
        <v>-52.887433000000001</v>
      </c>
    </row>
    <row r="19233" spans="1:9" x14ac:dyDescent="0.25">
      <c r="A19233" t="s">
        <v>3775</v>
      </c>
      <c r="B19233" t="s">
        <v>965</v>
      </c>
      <c r="C19233" t="s">
        <v>14526</v>
      </c>
      <c r="D19233">
        <v>1504455</v>
      </c>
      <c r="E19233" t="s">
        <v>18155</v>
      </c>
      <c r="F19233" t="s">
        <v>65363</v>
      </c>
      <c r="G19233" t="s">
        <v>65364</v>
      </c>
      <c r="H19233">
        <v>-3.446488</v>
      </c>
      <c r="I19233">
        <v>-52.886325999999997</v>
      </c>
    </row>
    <row r="19234" spans="1:9" x14ac:dyDescent="0.25">
      <c r="A19234" t="s">
        <v>65365</v>
      </c>
      <c r="B19234" t="s">
        <v>965</v>
      </c>
      <c r="C19234" t="s">
        <v>14527</v>
      </c>
      <c r="D19234">
        <v>1504604</v>
      </c>
      <c r="E19234" t="s">
        <v>18155</v>
      </c>
      <c r="F19234" t="s">
        <v>65366</v>
      </c>
      <c r="G19234" t="s">
        <v>65367</v>
      </c>
      <c r="H19234">
        <v>-2.5877919999999999</v>
      </c>
      <c r="I19234">
        <v>-49.509838999999999</v>
      </c>
    </row>
    <row r="19235" spans="1:9" x14ac:dyDescent="0.25">
      <c r="A19235" t="s">
        <v>65368</v>
      </c>
      <c r="B19235" t="s">
        <v>965</v>
      </c>
      <c r="C19235" t="s">
        <v>14527</v>
      </c>
      <c r="D19235">
        <v>1504604</v>
      </c>
      <c r="E19235" t="s">
        <v>18155</v>
      </c>
      <c r="F19235" t="s">
        <v>65369</v>
      </c>
      <c r="G19235" t="s">
        <v>65370</v>
      </c>
      <c r="H19235">
        <v>-2.5846830000000001</v>
      </c>
      <c r="I19235">
        <v>-49.503776000000002</v>
      </c>
    </row>
    <row r="19236" spans="1:9" x14ac:dyDescent="0.25">
      <c r="A19236" t="s">
        <v>65371</v>
      </c>
      <c r="B19236" t="s">
        <v>965</v>
      </c>
      <c r="C19236" t="s">
        <v>14527</v>
      </c>
      <c r="D19236">
        <v>1504604</v>
      </c>
      <c r="E19236" t="s">
        <v>18143</v>
      </c>
      <c r="F19236" t="s">
        <v>65372</v>
      </c>
      <c r="G19236" t="s">
        <v>65373</v>
      </c>
      <c r="H19236">
        <v>-2.5843280000000002</v>
      </c>
      <c r="I19236">
        <v>-49.504317</v>
      </c>
    </row>
    <row r="19237" spans="1:9" x14ac:dyDescent="0.25">
      <c r="A19237" t="s">
        <v>65374</v>
      </c>
      <c r="B19237" t="s">
        <v>965</v>
      </c>
      <c r="C19237" t="s">
        <v>14527</v>
      </c>
      <c r="D19237">
        <v>1504604</v>
      </c>
      <c r="E19237" t="s">
        <v>18155</v>
      </c>
      <c r="F19237" t="s">
        <v>21177</v>
      </c>
      <c r="G19237" t="s">
        <v>65375</v>
      </c>
      <c r="H19237">
        <v>-2.585769</v>
      </c>
      <c r="I19237">
        <v>-49.505527999999998</v>
      </c>
    </row>
    <row r="19238" spans="1:9" x14ac:dyDescent="0.25">
      <c r="A19238" t="s">
        <v>65376</v>
      </c>
      <c r="B19238" t="s">
        <v>965</v>
      </c>
      <c r="C19238" t="s">
        <v>14528</v>
      </c>
      <c r="D19238">
        <v>1504703</v>
      </c>
      <c r="E19238" t="s">
        <v>18155</v>
      </c>
      <c r="F19238" t="s">
        <v>63232</v>
      </c>
      <c r="G19238" t="s">
        <v>65377</v>
      </c>
      <c r="H19238">
        <v>-1.887521</v>
      </c>
      <c r="I19238">
        <v>-48.765614999999997</v>
      </c>
    </row>
    <row r="19239" spans="1:9" x14ac:dyDescent="0.25">
      <c r="A19239" t="s">
        <v>65378</v>
      </c>
      <c r="B19239" t="s">
        <v>965</v>
      </c>
      <c r="C19239" t="s">
        <v>14528</v>
      </c>
      <c r="D19239">
        <v>1504703</v>
      </c>
      <c r="E19239" t="s">
        <v>18143</v>
      </c>
      <c r="F19239" t="s">
        <v>34410</v>
      </c>
      <c r="G19239" t="s">
        <v>65379</v>
      </c>
      <c r="H19239">
        <v>-2.5192510000000001</v>
      </c>
      <c r="I19239">
        <v>-49.039523000000003</v>
      </c>
    </row>
    <row r="19240" spans="1:9" x14ac:dyDescent="0.25">
      <c r="A19240" t="s">
        <v>65380</v>
      </c>
      <c r="B19240" t="s">
        <v>965</v>
      </c>
      <c r="C19240" t="s">
        <v>14528</v>
      </c>
      <c r="D19240">
        <v>1504703</v>
      </c>
      <c r="E19240" t="s">
        <v>18143</v>
      </c>
      <c r="F19240" t="s">
        <v>65381</v>
      </c>
      <c r="G19240" t="s">
        <v>65382</v>
      </c>
      <c r="H19240">
        <v>-2.095129</v>
      </c>
      <c r="I19240">
        <v>-48.670740000000002</v>
      </c>
    </row>
    <row r="19241" spans="1:9" x14ac:dyDescent="0.25">
      <c r="A19241" t="s">
        <v>6285</v>
      </c>
      <c r="B19241" t="s">
        <v>965</v>
      </c>
      <c r="C19241" t="s">
        <v>14528</v>
      </c>
      <c r="D19241">
        <v>1504703</v>
      </c>
      <c r="E19241" t="s">
        <v>18143</v>
      </c>
      <c r="F19241" t="s">
        <v>65383</v>
      </c>
      <c r="G19241" t="s">
        <v>23511</v>
      </c>
      <c r="H19241">
        <v>-1.890058</v>
      </c>
      <c r="I19241">
        <v>-48.766122000000003</v>
      </c>
    </row>
    <row r="19242" spans="1:9" x14ac:dyDescent="0.25">
      <c r="A19242" t="s">
        <v>65384</v>
      </c>
      <c r="B19242" t="s">
        <v>965</v>
      </c>
      <c r="C19242" t="s">
        <v>14531</v>
      </c>
      <c r="D19242">
        <v>1504752</v>
      </c>
      <c r="E19242" t="s">
        <v>18143</v>
      </c>
      <c r="F19242" t="s">
        <v>18242</v>
      </c>
      <c r="G19242" t="s">
        <v>65385</v>
      </c>
      <c r="H19242">
        <v>-2.6912219999999998</v>
      </c>
      <c r="I19242">
        <v>-54.642136999999998</v>
      </c>
    </row>
    <row r="19243" spans="1:9" x14ac:dyDescent="0.25">
      <c r="A19243" t="s">
        <v>65386</v>
      </c>
      <c r="B19243" t="s">
        <v>965</v>
      </c>
      <c r="C19243" t="s">
        <v>14532</v>
      </c>
      <c r="D19243">
        <v>1504802</v>
      </c>
      <c r="E19243" t="s">
        <v>18155</v>
      </c>
      <c r="F19243" t="s">
        <v>18258</v>
      </c>
      <c r="G19243" t="s">
        <v>65387</v>
      </c>
      <c r="H19243">
        <v>-2.0017049999999998</v>
      </c>
      <c r="I19243">
        <v>-54.075580000000002</v>
      </c>
    </row>
    <row r="19244" spans="1:9" x14ac:dyDescent="0.25">
      <c r="A19244" t="s">
        <v>65388</v>
      </c>
      <c r="B19244" t="s">
        <v>965</v>
      </c>
      <c r="C19244" t="s">
        <v>14533</v>
      </c>
      <c r="D19244">
        <v>1504901</v>
      </c>
      <c r="E19244" t="s">
        <v>18155</v>
      </c>
      <c r="F19244" t="s">
        <v>20158</v>
      </c>
      <c r="G19244" t="s">
        <v>65389</v>
      </c>
      <c r="H19244">
        <v>-1.5297350000000001</v>
      </c>
      <c r="I19244">
        <v>-49.218260000000001</v>
      </c>
    </row>
    <row r="19245" spans="1:9" x14ac:dyDescent="0.25">
      <c r="A19245" t="s">
        <v>65390</v>
      </c>
      <c r="B19245" t="s">
        <v>965</v>
      </c>
      <c r="C19245" t="s">
        <v>14533</v>
      </c>
      <c r="D19245">
        <v>1504901</v>
      </c>
      <c r="E19245" t="s">
        <v>18143</v>
      </c>
      <c r="F19245" t="s">
        <v>65391</v>
      </c>
      <c r="G19245" t="s">
        <v>65389</v>
      </c>
      <c r="H19245">
        <v>-1.530742</v>
      </c>
      <c r="I19245">
        <v>-49.220452999999999</v>
      </c>
    </row>
    <row r="19246" spans="1:9" x14ac:dyDescent="0.25">
      <c r="A19246" t="s">
        <v>65392</v>
      </c>
      <c r="B19246" t="s">
        <v>965</v>
      </c>
      <c r="C19246" t="s">
        <v>14533</v>
      </c>
      <c r="D19246">
        <v>1504901</v>
      </c>
      <c r="E19246" t="s">
        <v>18143</v>
      </c>
      <c r="F19246" t="s">
        <v>65393</v>
      </c>
      <c r="G19246" t="s">
        <v>65394</v>
      </c>
      <c r="H19246">
        <v>-1.527987</v>
      </c>
      <c r="I19246">
        <v>-49.216475000000003</v>
      </c>
    </row>
    <row r="19247" spans="1:9" x14ac:dyDescent="0.25">
      <c r="A19247" t="s">
        <v>65395</v>
      </c>
      <c r="B19247" t="s">
        <v>965</v>
      </c>
      <c r="C19247" t="s">
        <v>14533</v>
      </c>
      <c r="D19247">
        <v>1504901</v>
      </c>
      <c r="E19247" t="s">
        <v>18143</v>
      </c>
      <c r="F19247" t="s">
        <v>65396</v>
      </c>
      <c r="G19247" t="s">
        <v>65397</v>
      </c>
      <c r="H19247">
        <v>-1.5297130000000001</v>
      </c>
      <c r="I19247">
        <v>-49.220557999999997</v>
      </c>
    </row>
    <row r="19248" spans="1:9" x14ac:dyDescent="0.25">
      <c r="A19248" t="s">
        <v>65398</v>
      </c>
      <c r="B19248" t="s">
        <v>965</v>
      </c>
      <c r="C19248" t="s">
        <v>14533</v>
      </c>
      <c r="D19248">
        <v>1504901</v>
      </c>
      <c r="E19248" t="s">
        <v>18155</v>
      </c>
      <c r="F19248" t="s">
        <v>65399</v>
      </c>
      <c r="G19248" t="s">
        <v>65400</v>
      </c>
      <c r="H19248">
        <v>-1.5369200000000001</v>
      </c>
      <c r="I19248">
        <v>-49.496625999999999</v>
      </c>
    </row>
    <row r="19249" spans="1:9" x14ac:dyDescent="0.25">
      <c r="A19249" t="s">
        <v>6135</v>
      </c>
      <c r="B19249" t="s">
        <v>965</v>
      </c>
      <c r="C19249" t="s">
        <v>14533</v>
      </c>
      <c r="D19249">
        <v>1504901</v>
      </c>
      <c r="E19249" t="s">
        <v>18143</v>
      </c>
      <c r="F19249" t="s">
        <v>65401</v>
      </c>
      <c r="G19249" t="s">
        <v>65402</v>
      </c>
      <c r="H19249">
        <v>-1.531172</v>
      </c>
      <c r="I19249">
        <v>-49.220424000000001</v>
      </c>
    </row>
    <row r="19250" spans="1:9" x14ac:dyDescent="0.25">
      <c r="A19250" t="s">
        <v>65403</v>
      </c>
      <c r="B19250" t="s">
        <v>965</v>
      </c>
      <c r="C19250" t="s">
        <v>14533</v>
      </c>
      <c r="D19250">
        <v>1504901</v>
      </c>
      <c r="E19250" t="s">
        <v>18155</v>
      </c>
      <c r="F19250" t="s">
        <v>18172</v>
      </c>
      <c r="G19250" t="s">
        <v>65402</v>
      </c>
      <c r="H19250">
        <v>-1.531172</v>
      </c>
      <c r="I19250">
        <v>-49.220424000000001</v>
      </c>
    </row>
    <row r="19251" spans="1:9" x14ac:dyDescent="0.25">
      <c r="A19251" t="s">
        <v>65404</v>
      </c>
      <c r="B19251" t="s">
        <v>965</v>
      </c>
      <c r="C19251" t="s">
        <v>14533</v>
      </c>
      <c r="D19251">
        <v>1504901</v>
      </c>
      <c r="E19251" t="s">
        <v>18155</v>
      </c>
      <c r="F19251" t="s">
        <v>26383</v>
      </c>
      <c r="G19251" t="s">
        <v>65405</v>
      </c>
      <c r="H19251">
        <v>-1.5295559999999999</v>
      </c>
      <c r="I19251">
        <v>-49.217460000000003</v>
      </c>
    </row>
    <row r="19252" spans="1:9" x14ac:dyDescent="0.25">
      <c r="A19252" t="s">
        <v>4463</v>
      </c>
      <c r="B19252" t="s">
        <v>965</v>
      </c>
      <c r="C19252" t="s">
        <v>14533</v>
      </c>
      <c r="D19252">
        <v>1504901</v>
      </c>
      <c r="E19252" t="s">
        <v>18143</v>
      </c>
      <c r="F19252" t="s">
        <v>30850</v>
      </c>
      <c r="G19252" t="s">
        <v>65406</v>
      </c>
      <c r="H19252">
        <v>-1.529053</v>
      </c>
      <c r="I19252">
        <v>-49.216825999999998</v>
      </c>
    </row>
    <row r="19253" spans="1:9" x14ac:dyDescent="0.25">
      <c r="A19253" t="s">
        <v>65407</v>
      </c>
      <c r="B19253" t="s">
        <v>965</v>
      </c>
      <c r="C19253" t="s">
        <v>14533</v>
      </c>
      <c r="D19253">
        <v>1504901</v>
      </c>
      <c r="E19253" t="s">
        <v>18155</v>
      </c>
      <c r="F19253" t="s">
        <v>39034</v>
      </c>
      <c r="G19253" t="s">
        <v>65408</v>
      </c>
      <c r="H19253">
        <v>-1.530222</v>
      </c>
      <c r="I19253">
        <v>-49.218769999999999</v>
      </c>
    </row>
    <row r="19254" spans="1:9" x14ac:dyDescent="0.25">
      <c r="A19254" t="s">
        <v>65409</v>
      </c>
      <c r="B19254" t="s">
        <v>965</v>
      </c>
      <c r="C19254" t="s">
        <v>14533</v>
      </c>
      <c r="D19254">
        <v>1504901</v>
      </c>
      <c r="E19254" t="s">
        <v>18155</v>
      </c>
      <c r="F19254" t="s">
        <v>65410</v>
      </c>
      <c r="G19254" t="s">
        <v>65411</v>
      </c>
      <c r="H19254">
        <v>-1.5287390000000001</v>
      </c>
      <c r="I19254">
        <v>-49.216923000000001</v>
      </c>
    </row>
    <row r="19255" spans="1:9" x14ac:dyDescent="0.25">
      <c r="A19255" t="s">
        <v>65412</v>
      </c>
      <c r="B19255" t="s">
        <v>965</v>
      </c>
      <c r="C19255" t="s">
        <v>14533</v>
      </c>
      <c r="D19255">
        <v>1504901</v>
      </c>
      <c r="E19255" t="s">
        <v>18143</v>
      </c>
      <c r="F19255" t="s">
        <v>65413</v>
      </c>
      <c r="G19255" t="s">
        <v>65414</v>
      </c>
      <c r="H19255">
        <v>-1.5292749999999999</v>
      </c>
      <c r="I19255">
        <v>-49.218316999999999</v>
      </c>
    </row>
    <row r="19256" spans="1:9" x14ac:dyDescent="0.25">
      <c r="A19256" t="s">
        <v>65415</v>
      </c>
      <c r="B19256" t="s">
        <v>965</v>
      </c>
      <c r="C19256" t="s">
        <v>14533</v>
      </c>
      <c r="D19256">
        <v>1504901</v>
      </c>
      <c r="E19256" t="s">
        <v>18155</v>
      </c>
      <c r="F19256" t="s">
        <v>65416</v>
      </c>
      <c r="G19256" t="s">
        <v>65417</v>
      </c>
      <c r="H19256">
        <v>-1.5304800000000001</v>
      </c>
      <c r="I19256">
        <v>-49.220910000000003</v>
      </c>
    </row>
    <row r="19257" spans="1:9" x14ac:dyDescent="0.25">
      <c r="A19257" t="s">
        <v>65418</v>
      </c>
      <c r="B19257" t="s">
        <v>965</v>
      </c>
      <c r="C19257" t="s">
        <v>14534</v>
      </c>
      <c r="D19257">
        <v>1504059</v>
      </c>
      <c r="E19257" t="s">
        <v>18143</v>
      </c>
      <c r="F19257" t="s">
        <v>65419</v>
      </c>
      <c r="G19257" t="s">
        <v>65420</v>
      </c>
      <c r="H19257">
        <v>-2.045553</v>
      </c>
      <c r="I19257">
        <v>-47.550812000000001</v>
      </c>
    </row>
    <row r="19258" spans="1:9" x14ac:dyDescent="0.25">
      <c r="A19258" t="s">
        <v>65421</v>
      </c>
      <c r="B19258" t="s">
        <v>965</v>
      </c>
      <c r="C19258" t="s">
        <v>14534</v>
      </c>
      <c r="D19258">
        <v>1504059</v>
      </c>
      <c r="E19258" t="s">
        <v>18143</v>
      </c>
      <c r="F19258" t="s">
        <v>65422</v>
      </c>
      <c r="G19258" t="s">
        <v>65423</v>
      </c>
      <c r="H19258">
        <v>-1.9804459999999999</v>
      </c>
      <c r="I19258">
        <v>-47.522137000000001</v>
      </c>
    </row>
    <row r="19259" spans="1:9" x14ac:dyDescent="0.25">
      <c r="A19259" t="s">
        <v>65424</v>
      </c>
      <c r="B19259" t="s">
        <v>965</v>
      </c>
      <c r="C19259" t="s">
        <v>14535</v>
      </c>
      <c r="D19259">
        <v>1504950</v>
      </c>
      <c r="E19259" t="s">
        <v>18143</v>
      </c>
      <c r="F19259" t="s">
        <v>65425</v>
      </c>
      <c r="G19259" t="s">
        <v>65426</v>
      </c>
      <c r="H19259">
        <v>-2.268116</v>
      </c>
      <c r="I19259">
        <v>-46.967726999999996</v>
      </c>
    </row>
    <row r="19260" spans="1:9" x14ac:dyDescent="0.25">
      <c r="A19260" t="s">
        <v>65427</v>
      </c>
      <c r="B19260" t="s">
        <v>965</v>
      </c>
      <c r="C19260" t="s">
        <v>14535</v>
      </c>
      <c r="D19260">
        <v>1504950</v>
      </c>
      <c r="E19260" t="s">
        <v>18143</v>
      </c>
      <c r="F19260" t="s">
        <v>65428</v>
      </c>
      <c r="G19260" t="s">
        <v>65429</v>
      </c>
      <c r="H19260">
        <v>-2.2683870000000002</v>
      </c>
      <c r="I19260">
        <v>-46.967438000000001</v>
      </c>
    </row>
    <row r="19261" spans="1:9" x14ac:dyDescent="0.25">
      <c r="A19261" t="s">
        <v>65430</v>
      </c>
      <c r="B19261" t="s">
        <v>965</v>
      </c>
      <c r="C19261" t="s">
        <v>14535</v>
      </c>
      <c r="D19261">
        <v>1504950</v>
      </c>
      <c r="E19261" t="s">
        <v>18143</v>
      </c>
      <c r="F19261" t="s">
        <v>26328</v>
      </c>
      <c r="G19261" t="s">
        <v>23880</v>
      </c>
      <c r="H19261">
        <v>-2.2681710000000002</v>
      </c>
      <c r="I19261">
        <v>-46.968221999999997</v>
      </c>
    </row>
    <row r="19262" spans="1:9" x14ac:dyDescent="0.25">
      <c r="A19262" t="s">
        <v>65431</v>
      </c>
      <c r="B19262" t="s">
        <v>965</v>
      </c>
      <c r="C19262" t="s">
        <v>14535</v>
      </c>
      <c r="D19262">
        <v>1504950</v>
      </c>
      <c r="E19262" t="s">
        <v>18143</v>
      </c>
      <c r="F19262" t="s">
        <v>65432</v>
      </c>
      <c r="G19262" t="s">
        <v>65433</v>
      </c>
      <c r="H19262">
        <v>-2.2680560000000001</v>
      </c>
      <c r="I19262">
        <v>-46.966706000000002</v>
      </c>
    </row>
    <row r="19263" spans="1:9" x14ac:dyDescent="0.25">
      <c r="A19263" t="s">
        <v>65434</v>
      </c>
      <c r="B19263" t="s">
        <v>965</v>
      </c>
      <c r="C19263" t="s">
        <v>14535</v>
      </c>
      <c r="D19263">
        <v>1504950</v>
      </c>
      <c r="E19263" t="s">
        <v>18155</v>
      </c>
      <c r="F19263" t="s">
        <v>65435</v>
      </c>
      <c r="G19263" t="s">
        <v>65436</v>
      </c>
      <c r="H19263">
        <v>-2.2687210000000002</v>
      </c>
      <c r="I19263">
        <v>-46.967008</v>
      </c>
    </row>
    <row r="19264" spans="1:9" x14ac:dyDescent="0.25">
      <c r="A19264" t="s">
        <v>65437</v>
      </c>
      <c r="B19264" t="s">
        <v>965</v>
      </c>
      <c r="C19264" t="s">
        <v>14535</v>
      </c>
      <c r="D19264">
        <v>1504950</v>
      </c>
      <c r="E19264" t="s">
        <v>18155</v>
      </c>
      <c r="F19264" t="s">
        <v>65438</v>
      </c>
      <c r="G19264" t="s">
        <v>65426</v>
      </c>
      <c r="H19264">
        <v>-2.2688700000000002</v>
      </c>
      <c r="I19264">
        <v>-46.96707</v>
      </c>
    </row>
    <row r="19265" spans="1:9" x14ac:dyDescent="0.25">
      <c r="A19265" t="s">
        <v>65439</v>
      </c>
      <c r="B19265" t="s">
        <v>965</v>
      </c>
      <c r="C19265" t="s">
        <v>14535</v>
      </c>
      <c r="D19265">
        <v>1504950</v>
      </c>
      <c r="E19265" t="s">
        <v>18155</v>
      </c>
      <c r="F19265" t="s">
        <v>65440</v>
      </c>
      <c r="G19265" t="s">
        <v>65441</v>
      </c>
      <c r="H19265">
        <v>-2.2725559999999998</v>
      </c>
      <c r="I19265">
        <v>-46.970877000000002</v>
      </c>
    </row>
    <row r="19266" spans="1:9" x14ac:dyDescent="0.25">
      <c r="A19266" t="s">
        <v>65442</v>
      </c>
      <c r="B19266" t="s">
        <v>965</v>
      </c>
      <c r="C19266" t="s">
        <v>14536</v>
      </c>
      <c r="D19266">
        <v>1504976</v>
      </c>
      <c r="E19266" t="s">
        <v>18155</v>
      </c>
      <c r="F19266" t="s">
        <v>65443</v>
      </c>
      <c r="G19266" t="s">
        <v>65444</v>
      </c>
      <c r="H19266">
        <v>-4.9208340000000002</v>
      </c>
      <c r="I19266">
        <v>-49.076393000000003</v>
      </c>
    </row>
    <row r="19267" spans="1:9" x14ac:dyDescent="0.25">
      <c r="A19267" t="s">
        <v>4913</v>
      </c>
      <c r="B19267" t="s">
        <v>965</v>
      </c>
      <c r="C19267" t="s">
        <v>14536</v>
      </c>
      <c r="D19267">
        <v>1504976</v>
      </c>
      <c r="E19267" t="s">
        <v>18143</v>
      </c>
      <c r="F19267" t="s">
        <v>22734</v>
      </c>
      <c r="G19267" t="s">
        <v>41985</v>
      </c>
      <c r="H19267">
        <v>-4.9209930000000002</v>
      </c>
      <c r="I19267">
        <v>-49.076497000000003</v>
      </c>
    </row>
    <row r="19268" spans="1:9" x14ac:dyDescent="0.25">
      <c r="A19268" t="s">
        <v>65445</v>
      </c>
      <c r="B19268" t="s">
        <v>965</v>
      </c>
      <c r="C19268" t="s">
        <v>14536</v>
      </c>
      <c r="D19268">
        <v>1504976</v>
      </c>
      <c r="E19268" t="s">
        <v>18155</v>
      </c>
      <c r="F19268" t="s">
        <v>65446</v>
      </c>
      <c r="G19268" t="s">
        <v>65447</v>
      </c>
      <c r="H19268">
        <v>-4.9190500000000004</v>
      </c>
      <c r="I19268">
        <v>-49.087249999999997</v>
      </c>
    </row>
    <row r="19269" spans="1:9" x14ac:dyDescent="0.25">
      <c r="A19269" t="s">
        <v>65448</v>
      </c>
      <c r="B19269" t="s">
        <v>965</v>
      </c>
      <c r="C19269" t="s">
        <v>14537</v>
      </c>
      <c r="D19269">
        <v>1505007</v>
      </c>
      <c r="E19269" t="s">
        <v>18155</v>
      </c>
      <c r="F19269" t="s">
        <v>65449</v>
      </c>
      <c r="G19269" t="s">
        <v>65450</v>
      </c>
      <c r="H19269">
        <v>-1.0328029999999999</v>
      </c>
      <c r="I19269">
        <v>-47.35181</v>
      </c>
    </row>
    <row r="19270" spans="1:9" x14ac:dyDescent="0.25">
      <c r="A19270" t="s">
        <v>65451</v>
      </c>
      <c r="B19270" t="s">
        <v>965</v>
      </c>
      <c r="C19270" t="s">
        <v>14537</v>
      </c>
      <c r="D19270">
        <v>1505007</v>
      </c>
      <c r="E19270" t="s">
        <v>18155</v>
      </c>
      <c r="F19270" t="s">
        <v>65452</v>
      </c>
      <c r="G19270" t="s">
        <v>65453</v>
      </c>
      <c r="H19270">
        <v>-1.033682</v>
      </c>
      <c r="I19270">
        <v>-47.351762000000001</v>
      </c>
    </row>
    <row r="19271" spans="1:9" x14ac:dyDescent="0.25">
      <c r="A19271" t="s">
        <v>65454</v>
      </c>
      <c r="B19271" t="s">
        <v>965</v>
      </c>
      <c r="C19271" t="s">
        <v>14537</v>
      </c>
      <c r="D19271">
        <v>1505007</v>
      </c>
      <c r="E19271" t="s">
        <v>18155</v>
      </c>
      <c r="F19271" t="s">
        <v>65455</v>
      </c>
      <c r="G19271" t="s">
        <v>42219</v>
      </c>
      <c r="H19271">
        <v>-1.207757</v>
      </c>
      <c r="I19271">
        <v>-47.391043000000003</v>
      </c>
    </row>
    <row r="19272" spans="1:9" x14ac:dyDescent="0.25">
      <c r="A19272" t="s">
        <v>65456</v>
      </c>
      <c r="B19272" t="s">
        <v>965</v>
      </c>
      <c r="C19272" t="s">
        <v>14537</v>
      </c>
      <c r="D19272">
        <v>1505007</v>
      </c>
      <c r="E19272" t="s">
        <v>18143</v>
      </c>
      <c r="F19272" t="s">
        <v>18712</v>
      </c>
      <c r="G19272" t="s">
        <v>65457</v>
      </c>
      <c r="H19272">
        <v>-1.2078690000000001</v>
      </c>
      <c r="I19272">
        <v>-47.388464999999997</v>
      </c>
    </row>
    <row r="19273" spans="1:9" x14ac:dyDescent="0.25">
      <c r="A19273" t="s">
        <v>4792</v>
      </c>
      <c r="B19273" t="s">
        <v>965</v>
      </c>
      <c r="C19273" t="s">
        <v>14537</v>
      </c>
      <c r="D19273">
        <v>1505007</v>
      </c>
      <c r="E19273" t="s">
        <v>18143</v>
      </c>
      <c r="F19273" t="s">
        <v>65458</v>
      </c>
      <c r="G19273" t="s">
        <v>65459</v>
      </c>
      <c r="H19273">
        <v>-1.2074199999999999</v>
      </c>
      <c r="I19273">
        <v>-47.391511999999999</v>
      </c>
    </row>
    <row r="19274" spans="1:9" x14ac:dyDescent="0.25">
      <c r="A19274" t="s">
        <v>6449</v>
      </c>
      <c r="B19274" t="s">
        <v>965</v>
      </c>
      <c r="C19274" t="s">
        <v>14538</v>
      </c>
      <c r="D19274">
        <v>1505031</v>
      </c>
      <c r="E19274" t="s">
        <v>18155</v>
      </c>
      <c r="F19274" t="s">
        <v>65460</v>
      </c>
      <c r="G19274" t="s">
        <v>65461</v>
      </c>
      <c r="H19274">
        <v>-7.033493</v>
      </c>
      <c r="I19274">
        <v>-55.415917</v>
      </c>
    </row>
    <row r="19275" spans="1:9" x14ac:dyDescent="0.25">
      <c r="A19275" t="s">
        <v>65462</v>
      </c>
      <c r="B19275" t="s">
        <v>965</v>
      </c>
      <c r="C19275" t="s">
        <v>14538</v>
      </c>
      <c r="D19275">
        <v>1505031</v>
      </c>
      <c r="E19275" t="s">
        <v>18155</v>
      </c>
      <c r="F19275" t="s">
        <v>65463</v>
      </c>
      <c r="G19275" t="s">
        <v>65464</v>
      </c>
      <c r="H19275">
        <v>-7.0387579999999996</v>
      </c>
      <c r="I19275">
        <v>-55.415855000000001</v>
      </c>
    </row>
    <row r="19276" spans="1:9" x14ac:dyDescent="0.25">
      <c r="A19276" t="s">
        <v>65465</v>
      </c>
      <c r="B19276" t="s">
        <v>965</v>
      </c>
      <c r="C19276" t="s">
        <v>14539</v>
      </c>
      <c r="D19276">
        <v>1505064</v>
      </c>
      <c r="E19276" t="s">
        <v>18155</v>
      </c>
      <c r="F19276" t="s">
        <v>65466</v>
      </c>
      <c r="G19276" t="s">
        <v>65467</v>
      </c>
      <c r="H19276">
        <v>-4.2468440000000003</v>
      </c>
      <c r="I19276">
        <v>-49.949547000000003</v>
      </c>
    </row>
    <row r="19277" spans="1:9" x14ac:dyDescent="0.25">
      <c r="A19277" t="s">
        <v>2799</v>
      </c>
      <c r="B19277" t="s">
        <v>965</v>
      </c>
      <c r="C19277" t="s">
        <v>14539</v>
      </c>
      <c r="D19277">
        <v>1505064</v>
      </c>
      <c r="E19277" t="s">
        <v>18143</v>
      </c>
      <c r="F19277" t="s">
        <v>65468</v>
      </c>
      <c r="G19277" t="s">
        <v>65469</v>
      </c>
      <c r="H19277">
        <v>-4.2564710000000003</v>
      </c>
      <c r="I19277">
        <v>-49.957042999999999</v>
      </c>
    </row>
    <row r="19278" spans="1:9" x14ac:dyDescent="0.25">
      <c r="A19278" t="s">
        <v>65470</v>
      </c>
      <c r="B19278" t="s">
        <v>965</v>
      </c>
      <c r="C19278" t="s">
        <v>14539</v>
      </c>
      <c r="D19278">
        <v>1505064</v>
      </c>
      <c r="E19278" t="s">
        <v>18155</v>
      </c>
      <c r="F19278" t="s">
        <v>65471</v>
      </c>
      <c r="G19278" t="s">
        <v>65472</v>
      </c>
      <c r="H19278">
        <v>-4.2478259999999999</v>
      </c>
      <c r="I19278">
        <v>-49.949497000000001</v>
      </c>
    </row>
    <row r="19279" spans="1:9" x14ac:dyDescent="0.25">
      <c r="A19279" t="s">
        <v>65473</v>
      </c>
      <c r="B19279" t="s">
        <v>965</v>
      </c>
      <c r="C19279" t="s">
        <v>14539</v>
      </c>
      <c r="D19279">
        <v>1505064</v>
      </c>
      <c r="E19279" t="s">
        <v>18155</v>
      </c>
      <c r="F19279" t="s">
        <v>65474</v>
      </c>
      <c r="G19279" t="s">
        <v>65475</v>
      </c>
      <c r="H19279">
        <v>-4.2466730000000004</v>
      </c>
      <c r="I19279">
        <v>-49.949674000000002</v>
      </c>
    </row>
    <row r="19280" spans="1:9" x14ac:dyDescent="0.25">
      <c r="A19280" t="s">
        <v>65476</v>
      </c>
      <c r="B19280" t="s">
        <v>965</v>
      </c>
      <c r="C19280" t="s">
        <v>14539</v>
      </c>
      <c r="D19280">
        <v>1505064</v>
      </c>
      <c r="E19280" t="s">
        <v>18155</v>
      </c>
      <c r="F19280" t="s">
        <v>65477</v>
      </c>
      <c r="G19280" t="s">
        <v>65478</v>
      </c>
      <c r="H19280">
        <v>-4.2525149999999998</v>
      </c>
      <c r="I19280">
        <v>-49.947054999999999</v>
      </c>
    </row>
    <row r="19281" spans="1:9" x14ac:dyDescent="0.25">
      <c r="A19281" t="s">
        <v>65479</v>
      </c>
      <c r="B19281" t="s">
        <v>965</v>
      </c>
      <c r="C19281" t="s">
        <v>14539</v>
      </c>
      <c r="D19281">
        <v>1505064</v>
      </c>
      <c r="E19281" t="s">
        <v>18143</v>
      </c>
      <c r="F19281" t="s">
        <v>65480</v>
      </c>
      <c r="G19281" t="s">
        <v>65481</v>
      </c>
      <c r="H19281">
        <v>-4.2525700000000004</v>
      </c>
      <c r="I19281">
        <v>-49.947096999999999</v>
      </c>
    </row>
    <row r="19282" spans="1:9" x14ac:dyDescent="0.25">
      <c r="A19282" t="s">
        <v>65482</v>
      </c>
      <c r="B19282" t="s">
        <v>965</v>
      </c>
      <c r="C19282" t="s">
        <v>14539</v>
      </c>
      <c r="D19282">
        <v>1505064</v>
      </c>
      <c r="E19282" t="s">
        <v>18155</v>
      </c>
      <c r="F19282" t="s">
        <v>65483</v>
      </c>
      <c r="G19282" t="s">
        <v>65484</v>
      </c>
      <c r="H19282">
        <v>-4.2469570000000001</v>
      </c>
      <c r="I19282">
        <v>-49.949689999999997</v>
      </c>
    </row>
    <row r="19283" spans="1:9" x14ac:dyDescent="0.25">
      <c r="A19283" t="s">
        <v>65485</v>
      </c>
      <c r="B19283" t="s">
        <v>965</v>
      </c>
      <c r="C19283" t="s">
        <v>14539</v>
      </c>
      <c r="D19283">
        <v>1505064</v>
      </c>
      <c r="E19283" t="s">
        <v>18155</v>
      </c>
      <c r="F19283" t="s">
        <v>65486</v>
      </c>
      <c r="G19283" t="s">
        <v>65481</v>
      </c>
      <c r="H19283">
        <v>-4.2520920000000002</v>
      </c>
      <c r="I19283">
        <v>-49.946866</v>
      </c>
    </row>
    <row r="19284" spans="1:9" x14ac:dyDescent="0.25">
      <c r="A19284" t="s">
        <v>65487</v>
      </c>
      <c r="B19284" t="s">
        <v>965</v>
      </c>
      <c r="C19284" t="s">
        <v>14541</v>
      </c>
      <c r="D19284">
        <v>1505304</v>
      </c>
      <c r="E19284" t="s">
        <v>18155</v>
      </c>
      <c r="F19284" t="s">
        <v>65488</v>
      </c>
      <c r="G19284" t="s">
        <v>45347</v>
      </c>
      <c r="H19284">
        <v>-1.7652810000000001</v>
      </c>
      <c r="I19284">
        <v>-55.866709999999998</v>
      </c>
    </row>
    <row r="19285" spans="1:9" x14ac:dyDescent="0.25">
      <c r="A19285" t="s">
        <v>65489</v>
      </c>
      <c r="B19285" t="s">
        <v>965</v>
      </c>
      <c r="C19285" t="s">
        <v>14541</v>
      </c>
      <c r="D19285">
        <v>1505304</v>
      </c>
      <c r="E19285" t="s">
        <v>18143</v>
      </c>
      <c r="F19285" t="s">
        <v>65490</v>
      </c>
      <c r="G19285" t="s">
        <v>65491</v>
      </c>
      <c r="H19285">
        <v>-1.758335</v>
      </c>
      <c r="I19285">
        <v>-55.849682000000001</v>
      </c>
    </row>
    <row r="19286" spans="1:9" x14ac:dyDescent="0.25">
      <c r="A19286" t="s">
        <v>65492</v>
      </c>
      <c r="B19286" t="s">
        <v>965</v>
      </c>
      <c r="C19286" t="s">
        <v>14541</v>
      </c>
      <c r="D19286">
        <v>1505304</v>
      </c>
      <c r="E19286" t="s">
        <v>18143</v>
      </c>
      <c r="F19286" t="s">
        <v>19917</v>
      </c>
      <c r="G19286" t="s">
        <v>65493</v>
      </c>
      <c r="H19286">
        <v>-1.765377</v>
      </c>
      <c r="I19286">
        <v>-55.868578999999997</v>
      </c>
    </row>
    <row r="19287" spans="1:9" x14ac:dyDescent="0.25">
      <c r="A19287" t="s">
        <v>65494</v>
      </c>
      <c r="B19287" t="s">
        <v>965</v>
      </c>
      <c r="C19287" t="s">
        <v>14541</v>
      </c>
      <c r="D19287">
        <v>1505304</v>
      </c>
      <c r="E19287" t="s">
        <v>18155</v>
      </c>
      <c r="F19287" t="s">
        <v>65495</v>
      </c>
      <c r="G19287" t="s">
        <v>65496</v>
      </c>
      <c r="H19287">
        <v>-1.764994</v>
      </c>
      <c r="I19287">
        <v>-55.868822000000002</v>
      </c>
    </row>
    <row r="19288" spans="1:9" x14ac:dyDescent="0.25">
      <c r="A19288" t="s">
        <v>6400</v>
      </c>
      <c r="B19288" t="s">
        <v>965</v>
      </c>
      <c r="C19288" t="s">
        <v>14541</v>
      </c>
      <c r="D19288">
        <v>1505304</v>
      </c>
      <c r="E19288" t="s">
        <v>18143</v>
      </c>
      <c r="F19288" t="s">
        <v>18321</v>
      </c>
      <c r="G19288" t="s">
        <v>65497</v>
      </c>
      <c r="H19288">
        <v>-1.7655149999999999</v>
      </c>
      <c r="I19288">
        <v>-55.868099000000001</v>
      </c>
    </row>
    <row r="19289" spans="1:9" x14ac:dyDescent="0.25">
      <c r="A19289" t="s">
        <v>65498</v>
      </c>
      <c r="B19289" t="s">
        <v>965</v>
      </c>
      <c r="C19289" t="s">
        <v>14541</v>
      </c>
      <c r="D19289">
        <v>1505304</v>
      </c>
      <c r="E19289" t="s">
        <v>18155</v>
      </c>
      <c r="F19289" t="s">
        <v>65499</v>
      </c>
      <c r="G19289" t="s">
        <v>65500</v>
      </c>
      <c r="H19289">
        <v>-1.7541530000000001</v>
      </c>
      <c r="I19289">
        <v>-55.863337999999999</v>
      </c>
    </row>
    <row r="19290" spans="1:9" x14ac:dyDescent="0.25">
      <c r="A19290" t="s">
        <v>4329</v>
      </c>
      <c r="B19290" t="s">
        <v>965</v>
      </c>
      <c r="C19290" t="s">
        <v>14541</v>
      </c>
      <c r="D19290">
        <v>1505304</v>
      </c>
      <c r="E19290" t="s">
        <v>18143</v>
      </c>
      <c r="F19290" t="s">
        <v>65501</v>
      </c>
      <c r="G19290" t="s">
        <v>65502</v>
      </c>
      <c r="H19290">
        <v>-1.759925</v>
      </c>
      <c r="I19290">
        <v>-55.861775999999999</v>
      </c>
    </row>
    <row r="19291" spans="1:9" x14ac:dyDescent="0.25">
      <c r="A19291" t="s">
        <v>65503</v>
      </c>
      <c r="B19291" t="s">
        <v>965</v>
      </c>
      <c r="C19291" t="s">
        <v>14541</v>
      </c>
      <c r="D19291">
        <v>1505304</v>
      </c>
      <c r="E19291" t="s">
        <v>18155</v>
      </c>
      <c r="F19291" t="s">
        <v>49339</v>
      </c>
      <c r="G19291" t="s">
        <v>65504</v>
      </c>
      <c r="H19291">
        <v>-1.758151</v>
      </c>
      <c r="I19291">
        <v>-55.857717999999998</v>
      </c>
    </row>
    <row r="19292" spans="1:9" x14ac:dyDescent="0.25">
      <c r="A19292" t="s">
        <v>65505</v>
      </c>
      <c r="B19292" t="s">
        <v>965</v>
      </c>
      <c r="C19292" t="s">
        <v>14542</v>
      </c>
      <c r="D19292">
        <v>1505437</v>
      </c>
      <c r="E19292" t="s">
        <v>18143</v>
      </c>
      <c r="F19292" t="s">
        <v>65506</v>
      </c>
      <c r="G19292" t="s">
        <v>65507</v>
      </c>
      <c r="H19292">
        <v>-6.762054</v>
      </c>
      <c r="I19292">
        <v>-51.075051999999999</v>
      </c>
    </row>
    <row r="19293" spans="1:9" x14ac:dyDescent="0.25">
      <c r="A19293" t="s">
        <v>65508</v>
      </c>
      <c r="B19293" t="s">
        <v>965</v>
      </c>
      <c r="C19293" t="s">
        <v>14543</v>
      </c>
      <c r="D19293">
        <v>1505403</v>
      </c>
      <c r="E19293" t="s">
        <v>18143</v>
      </c>
      <c r="F19293" t="s">
        <v>22788</v>
      </c>
      <c r="G19293" t="s">
        <v>65509</v>
      </c>
      <c r="H19293">
        <v>-1.5473269999999999</v>
      </c>
      <c r="I19293">
        <v>-47.119031999999997</v>
      </c>
    </row>
    <row r="19294" spans="1:9" x14ac:dyDescent="0.25">
      <c r="A19294" t="s">
        <v>65510</v>
      </c>
      <c r="B19294" t="s">
        <v>965</v>
      </c>
      <c r="C19294" t="s">
        <v>14543</v>
      </c>
      <c r="D19294">
        <v>1505403</v>
      </c>
      <c r="E19294" t="s">
        <v>18155</v>
      </c>
      <c r="F19294" t="s">
        <v>65511</v>
      </c>
      <c r="G19294" t="s">
        <v>65512</v>
      </c>
      <c r="H19294">
        <v>-1.54837</v>
      </c>
      <c r="I19294">
        <v>-47.118948000000003</v>
      </c>
    </row>
    <row r="19295" spans="1:9" x14ac:dyDescent="0.25">
      <c r="A19295" t="s">
        <v>6491</v>
      </c>
      <c r="B19295" t="s">
        <v>965</v>
      </c>
      <c r="C19295" t="s">
        <v>14544</v>
      </c>
      <c r="D19295">
        <v>1505486</v>
      </c>
      <c r="E19295" t="s">
        <v>18143</v>
      </c>
      <c r="F19295" t="s">
        <v>65513</v>
      </c>
      <c r="G19295" t="s">
        <v>65514</v>
      </c>
      <c r="H19295">
        <v>-3.660965</v>
      </c>
      <c r="I19295">
        <v>-50.958807999999998</v>
      </c>
    </row>
    <row r="19296" spans="1:9" x14ac:dyDescent="0.25">
      <c r="A19296" t="s">
        <v>65515</v>
      </c>
      <c r="B19296" t="s">
        <v>965</v>
      </c>
      <c r="C19296" t="s">
        <v>14544</v>
      </c>
      <c r="D19296">
        <v>1505486</v>
      </c>
      <c r="E19296" t="s">
        <v>18143</v>
      </c>
      <c r="F19296" t="s">
        <v>61697</v>
      </c>
      <c r="G19296" t="s">
        <v>65516</v>
      </c>
      <c r="H19296">
        <v>-3.8372389999999998</v>
      </c>
      <c r="I19296">
        <v>-50.638491999999999</v>
      </c>
    </row>
    <row r="19297" spans="1:9" x14ac:dyDescent="0.25">
      <c r="A19297" t="s">
        <v>65517</v>
      </c>
      <c r="B19297" t="s">
        <v>965</v>
      </c>
      <c r="C19297" t="s">
        <v>14544</v>
      </c>
      <c r="D19297">
        <v>1505486</v>
      </c>
      <c r="E19297" t="s">
        <v>18143</v>
      </c>
      <c r="F19297" t="s">
        <v>65518</v>
      </c>
      <c r="G19297" t="s">
        <v>65519</v>
      </c>
      <c r="H19297">
        <v>-3.8370150000000001</v>
      </c>
      <c r="I19297">
        <v>-50.638494999999999</v>
      </c>
    </row>
    <row r="19298" spans="1:9" x14ac:dyDescent="0.25">
      <c r="A19298" t="s">
        <v>65520</v>
      </c>
      <c r="B19298" t="s">
        <v>965</v>
      </c>
      <c r="C19298" t="s">
        <v>14544</v>
      </c>
      <c r="D19298">
        <v>1505486</v>
      </c>
      <c r="E19298" t="s">
        <v>18143</v>
      </c>
      <c r="F19298" t="s">
        <v>65521</v>
      </c>
      <c r="G19298" t="s">
        <v>65522</v>
      </c>
      <c r="H19298">
        <v>-3.836357</v>
      </c>
      <c r="I19298">
        <v>-50.636913</v>
      </c>
    </row>
    <row r="19299" spans="1:9" x14ac:dyDescent="0.25">
      <c r="A19299" t="s">
        <v>65523</v>
      </c>
      <c r="B19299" t="s">
        <v>965</v>
      </c>
      <c r="C19299" t="s">
        <v>14544</v>
      </c>
      <c r="D19299">
        <v>1505486</v>
      </c>
      <c r="E19299" t="s">
        <v>18143</v>
      </c>
      <c r="F19299" t="s">
        <v>42004</v>
      </c>
      <c r="G19299" t="s">
        <v>65524</v>
      </c>
      <c r="H19299">
        <v>-3.8354780000000002</v>
      </c>
      <c r="I19299">
        <v>-50.637293</v>
      </c>
    </row>
    <row r="19300" spans="1:9" x14ac:dyDescent="0.25">
      <c r="A19300" t="s">
        <v>65525</v>
      </c>
      <c r="B19300" t="s">
        <v>965</v>
      </c>
      <c r="C19300" t="s">
        <v>14544</v>
      </c>
      <c r="D19300">
        <v>1505486</v>
      </c>
      <c r="E19300" t="s">
        <v>18143</v>
      </c>
      <c r="F19300" t="s">
        <v>65526</v>
      </c>
      <c r="G19300" t="s">
        <v>46075</v>
      </c>
      <c r="H19300">
        <v>-3.8356439999999998</v>
      </c>
      <c r="I19300">
        <v>-50.637293999999997</v>
      </c>
    </row>
    <row r="19301" spans="1:9" x14ac:dyDescent="0.25">
      <c r="A19301" t="s">
        <v>65527</v>
      </c>
      <c r="B19301" t="s">
        <v>965</v>
      </c>
      <c r="C19301" t="s">
        <v>14545</v>
      </c>
      <c r="D19301">
        <v>1505494</v>
      </c>
      <c r="E19301" t="s">
        <v>18155</v>
      </c>
      <c r="F19301" t="s">
        <v>65528</v>
      </c>
      <c r="G19301" t="s">
        <v>65529</v>
      </c>
      <c r="H19301">
        <v>-5.7453969999999996</v>
      </c>
      <c r="I19301">
        <v>-48.320737999999999</v>
      </c>
    </row>
    <row r="19302" spans="1:9" x14ac:dyDescent="0.25">
      <c r="A19302" t="s">
        <v>65530</v>
      </c>
      <c r="B19302" t="s">
        <v>965</v>
      </c>
      <c r="C19302" t="s">
        <v>14545</v>
      </c>
      <c r="D19302">
        <v>1505494</v>
      </c>
      <c r="E19302" t="s">
        <v>18155</v>
      </c>
      <c r="F19302" t="s">
        <v>65531</v>
      </c>
      <c r="G19302" t="s">
        <v>65532</v>
      </c>
      <c r="H19302">
        <v>-5.7421040000000003</v>
      </c>
      <c r="I19302">
        <v>-48.316499</v>
      </c>
    </row>
    <row r="19303" spans="1:9" x14ac:dyDescent="0.25">
      <c r="A19303" t="s">
        <v>65533</v>
      </c>
      <c r="B19303" t="s">
        <v>965</v>
      </c>
      <c r="C19303" t="s">
        <v>14546</v>
      </c>
      <c r="D19303">
        <v>1505502</v>
      </c>
      <c r="E19303" t="s">
        <v>18155</v>
      </c>
      <c r="F19303" t="s">
        <v>65534</v>
      </c>
      <c r="G19303" t="s">
        <v>65535</v>
      </c>
      <c r="H19303">
        <v>-3.0133049999999999</v>
      </c>
      <c r="I19303">
        <v>-47.355974000000003</v>
      </c>
    </row>
    <row r="19304" spans="1:9" x14ac:dyDescent="0.25">
      <c r="A19304" t="s">
        <v>65536</v>
      </c>
      <c r="B19304" t="s">
        <v>965</v>
      </c>
      <c r="C19304" t="s">
        <v>14546</v>
      </c>
      <c r="D19304">
        <v>1505502</v>
      </c>
      <c r="E19304" t="s">
        <v>18155</v>
      </c>
      <c r="F19304" t="s">
        <v>65537</v>
      </c>
      <c r="G19304" t="s">
        <v>65538</v>
      </c>
      <c r="H19304">
        <v>-3.058862</v>
      </c>
      <c r="I19304">
        <v>-47.412100000000002</v>
      </c>
    </row>
    <row r="19305" spans="1:9" x14ac:dyDescent="0.25">
      <c r="A19305" t="s">
        <v>65539</v>
      </c>
      <c r="B19305" t="s">
        <v>965</v>
      </c>
      <c r="C19305" t="s">
        <v>14546</v>
      </c>
      <c r="D19305">
        <v>1505502</v>
      </c>
      <c r="E19305" t="s">
        <v>18155</v>
      </c>
      <c r="F19305" t="s">
        <v>65540</v>
      </c>
      <c r="G19305" t="s">
        <v>65541</v>
      </c>
      <c r="H19305">
        <v>-2.9851670000000001</v>
      </c>
      <c r="I19305">
        <v>-47.452117000000001</v>
      </c>
    </row>
    <row r="19306" spans="1:9" x14ac:dyDescent="0.25">
      <c r="A19306" t="s">
        <v>65542</v>
      </c>
      <c r="B19306" t="s">
        <v>965</v>
      </c>
      <c r="C19306" t="s">
        <v>14546</v>
      </c>
      <c r="D19306">
        <v>1505502</v>
      </c>
      <c r="E19306" t="s">
        <v>18155</v>
      </c>
      <c r="F19306" t="s">
        <v>65543</v>
      </c>
      <c r="G19306" t="s">
        <v>65544</v>
      </c>
      <c r="H19306">
        <v>-3.001652</v>
      </c>
      <c r="I19306">
        <v>-47.352457999999999</v>
      </c>
    </row>
    <row r="19307" spans="1:9" x14ac:dyDescent="0.25">
      <c r="A19307" t="s">
        <v>65545</v>
      </c>
      <c r="B19307" t="s">
        <v>965</v>
      </c>
      <c r="C19307" t="s">
        <v>14546</v>
      </c>
      <c r="D19307">
        <v>1505502</v>
      </c>
      <c r="E19307" t="s">
        <v>18155</v>
      </c>
      <c r="F19307" t="s">
        <v>20158</v>
      </c>
      <c r="G19307" t="s">
        <v>65546</v>
      </c>
      <c r="H19307">
        <v>-2.9772099999999999</v>
      </c>
      <c r="I19307">
        <v>-47.363728000000002</v>
      </c>
    </row>
    <row r="19308" spans="1:9" x14ac:dyDescent="0.25">
      <c r="A19308" t="s">
        <v>65547</v>
      </c>
      <c r="B19308" t="s">
        <v>965</v>
      </c>
      <c r="C19308" t="s">
        <v>14546</v>
      </c>
      <c r="D19308">
        <v>1505502</v>
      </c>
      <c r="E19308" t="s">
        <v>18143</v>
      </c>
      <c r="F19308" t="s">
        <v>18242</v>
      </c>
      <c r="G19308" t="s">
        <v>65548</v>
      </c>
      <c r="H19308">
        <v>-2.985128</v>
      </c>
      <c r="I19308">
        <v>-47.451951000000001</v>
      </c>
    </row>
    <row r="19309" spans="1:9" x14ac:dyDescent="0.25">
      <c r="A19309" t="s">
        <v>65549</v>
      </c>
      <c r="B19309" t="s">
        <v>965</v>
      </c>
      <c r="C19309" t="s">
        <v>14546</v>
      </c>
      <c r="D19309">
        <v>1505502</v>
      </c>
      <c r="E19309" t="s">
        <v>18155</v>
      </c>
      <c r="F19309" t="s">
        <v>65550</v>
      </c>
      <c r="G19309" t="s">
        <v>65551</v>
      </c>
      <c r="H19309">
        <v>-3.0277660000000002</v>
      </c>
      <c r="I19309">
        <v>-47.462834000000001</v>
      </c>
    </row>
    <row r="19310" spans="1:9" x14ac:dyDescent="0.25">
      <c r="A19310" t="s">
        <v>65552</v>
      </c>
      <c r="B19310" t="s">
        <v>965</v>
      </c>
      <c r="C19310" t="s">
        <v>14546</v>
      </c>
      <c r="D19310">
        <v>1505502</v>
      </c>
      <c r="E19310" t="s">
        <v>18155</v>
      </c>
      <c r="F19310" t="s">
        <v>20158</v>
      </c>
      <c r="G19310" t="s">
        <v>65553</v>
      </c>
      <c r="H19310">
        <v>-3.0292020000000002</v>
      </c>
      <c r="I19310">
        <v>-47.463045999999999</v>
      </c>
    </row>
    <row r="19311" spans="1:9" x14ac:dyDescent="0.25">
      <c r="A19311" t="s">
        <v>65554</v>
      </c>
      <c r="B19311" t="s">
        <v>965</v>
      </c>
      <c r="C19311" t="s">
        <v>14546</v>
      </c>
      <c r="D19311">
        <v>1505502</v>
      </c>
      <c r="E19311" t="s">
        <v>18155</v>
      </c>
      <c r="F19311" t="s">
        <v>65555</v>
      </c>
      <c r="G19311" t="s">
        <v>65556</v>
      </c>
      <c r="H19311">
        <v>-3.002005</v>
      </c>
      <c r="I19311">
        <v>-47.353276000000001</v>
      </c>
    </row>
    <row r="19312" spans="1:9" x14ac:dyDescent="0.25">
      <c r="A19312" t="s">
        <v>65557</v>
      </c>
      <c r="B19312" t="s">
        <v>965</v>
      </c>
      <c r="C19312" t="s">
        <v>14546</v>
      </c>
      <c r="D19312">
        <v>1505502</v>
      </c>
      <c r="E19312" t="s">
        <v>18155</v>
      </c>
      <c r="F19312" t="s">
        <v>65558</v>
      </c>
      <c r="G19312" t="s">
        <v>65559</v>
      </c>
      <c r="H19312">
        <v>-2.990472</v>
      </c>
      <c r="I19312">
        <v>-47.374668999999997</v>
      </c>
    </row>
    <row r="19313" spans="1:9" x14ac:dyDescent="0.25">
      <c r="A19313" t="s">
        <v>65560</v>
      </c>
      <c r="B19313" t="s">
        <v>965</v>
      </c>
      <c r="C19313" t="s">
        <v>14546</v>
      </c>
      <c r="D19313">
        <v>1505502</v>
      </c>
      <c r="E19313" t="s">
        <v>18155</v>
      </c>
      <c r="F19313" t="s">
        <v>65561</v>
      </c>
      <c r="G19313" t="s">
        <v>65562</v>
      </c>
      <c r="H19313">
        <v>-2.994993</v>
      </c>
      <c r="I19313">
        <v>-47.352145</v>
      </c>
    </row>
    <row r="19314" spans="1:9" x14ac:dyDescent="0.25">
      <c r="A19314" t="s">
        <v>65563</v>
      </c>
      <c r="B19314" t="s">
        <v>965</v>
      </c>
      <c r="C19314" t="s">
        <v>14546</v>
      </c>
      <c r="D19314">
        <v>1505502</v>
      </c>
      <c r="E19314" t="s">
        <v>18155</v>
      </c>
      <c r="F19314" t="s">
        <v>26267</v>
      </c>
      <c r="G19314" t="s">
        <v>65564</v>
      </c>
      <c r="H19314">
        <v>-2.9957769999999999</v>
      </c>
      <c r="I19314">
        <v>-47.356259999999999</v>
      </c>
    </row>
    <row r="19315" spans="1:9" x14ac:dyDescent="0.25">
      <c r="A19315" t="s">
        <v>65565</v>
      </c>
      <c r="B19315" t="s">
        <v>965</v>
      </c>
      <c r="C19315" t="s">
        <v>14546</v>
      </c>
      <c r="D19315">
        <v>1505502</v>
      </c>
      <c r="E19315" t="s">
        <v>18155</v>
      </c>
      <c r="F19315" t="s">
        <v>65566</v>
      </c>
      <c r="G19315" t="s">
        <v>65567</v>
      </c>
      <c r="H19315">
        <v>-2.994866</v>
      </c>
      <c r="I19315">
        <v>-47.354177999999997</v>
      </c>
    </row>
    <row r="19316" spans="1:9" x14ac:dyDescent="0.25">
      <c r="A19316" t="s">
        <v>65568</v>
      </c>
      <c r="B19316" t="s">
        <v>965</v>
      </c>
      <c r="C19316" t="s">
        <v>14546</v>
      </c>
      <c r="D19316">
        <v>1505502</v>
      </c>
      <c r="E19316" t="s">
        <v>18155</v>
      </c>
      <c r="F19316" t="s">
        <v>65569</v>
      </c>
      <c r="G19316" t="s">
        <v>65570</v>
      </c>
      <c r="H19316">
        <v>-2.9946630000000001</v>
      </c>
      <c r="I19316">
        <v>-47.354593999999999</v>
      </c>
    </row>
    <row r="19317" spans="1:9" x14ac:dyDescent="0.25">
      <c r="A19317" t="s">
        <v>4432</v>
      </c>
      <c r="B19317" t="s">
        <v>965</v>
      </c>
      <c r="C19317" t="s">
        <v>14546</v>
      </c>
      <c r="D19317">
        <v>1505502</v>
      </c>
      <c r="E19317" t="s">
        <v>18143</v>
      </c>
      <c r="F19317" t="s">
        <v>65571</v>
      </c>
      <c r="G19317" t="s">
        <v>65572</v>
      </c>
      <c r="H19317">
        <v>-2.9969130000000002</v>
      </c>
      <c r="I19317">
        <v>-47.356352000000001</v>
      </c>
    </row>
    <row r="19318" spans="1:9" x14ac:dyDescent="0.25">
      <c r="A19318" t="s">
        <v>65573</v>
      </c>
      <c r="B19318" t="s">
        <v>965</v>
      </c>
      <c r="C19318" t="s">
        <v>14546</v>
      </c>
      <c r="D19318">
        <v>1505502</v>
      </c>
      <c r="E19318" t="s">
        <v>18143</v>
      </c>
      <c r="F19318" t="s">
        <v>18335</v>
      </c>
      <c r="G19318" t="s">
        <v>65574</v>
      </c>
      <c r="H19318">
        <v>-2.995066</v>
      </c>
      <c r="I19318">
        <v>-47.356673000000001</v>
      </c>
    </row>
    <row r="19319" spans="1:9" x14ac:dyDescent="0.25">
      <c r="A19319" t="s">
        <v>3570</v>
      </c>
      <c r="B19319" t="s">
        <v>965</v>
      </c>
      <c r="C19319" t="s">
        <v>14546</v>
      </c>
      <c r="D19319">
        <v>1505502</v>
      </c>
      <c r="E19319" t="s">
        <v>18143</v>
      </c>
      <c r="F19319" t="s">
        <v>30464</v>
      </c>
      <c r="G19319" t="s">
        <v>65575</v>
      </c>
      <c r="H19319">
        <v>-2.997544</v>
      </c>
      <c r="I19319">
        <v>-47.357280000000003</v>
      </c>
    </row>
    <row r="19320" spans="1:9" x14ac:dyDescent="0.25">
      <c r="A19320" t="s">
        <v>65576</v>
      </c>
      <c r="B19320" t="s">
        <v>965</v>
      </c>
      <c r="C19320" t="s">
        <v>14546</v>
      </c>
      <c r="D19320">
        <v>1505502</v>
      </c>
      <c r="E19320" t="s">
        <v>18143</v>
      </c>
      <c r="F19320" t="s">
        <v>65577</v>
      </c>
      <c r="G19320" t="s">
        <v>65578</v>
      </c>
      <c r="H19320">
        <v>-2.981341</v>
      </c>
      <c r="I19320">
        <v>-47.348587000000002</v>
      </c>
    </row>
    <row r="19321" spans="1:9" x14ac:dyDescent="0.25">
      <c r="A19321" t="s">
        <v>4628</v>
      </c>
      <c r="B19321" t="s">
        <v>965</v>
      </c>
      <c r="C19321" t="s">
        <v>14546</v>
      </c>
      <c r="D19321">
        <v>1505502</v>
      </c>
      <c r="E19321" t="s">
        <v>18143</v>
      </c>
      <c r="F19321" t="s">
        <v>65579</v>
      </c>
      <c r="G19321" t="s">
        <v>65580</v>
      </c>
      <c r="H19321">
        <v>-2.9974379999999998</v>
      </c>
      <c r="I19321">
        <v>-47.356949</v>
      </c>
    </row>
    <row r="19322" spans="1:9" x14ac:dyDescent="0.25">
      <c r="A19322" t="s">
        <v>65581</v>
      </c>
      <c r="B19322" t="s">
        <v>965</v>
      </c>
      <c r="C19322" t="s">
        <v>14546</v>
      </c>
      <c r="D19322">
        <v>1505502</v>
      </c>
      <c r="E19322" t="s">
        <v>18143</v>
      </c>
      <c r="F19322" t="s">
        <v>65582</v>
      </c>
      <c r="G19322" t="s">
        <v>65583</v>
      </c>
      <c r="H19322">
        <v>-2.995266</v>
      </c>
      <c r="I19322">
        <v>-47.353529999999999</v>
      </c>
    </row>
    <row r="19323" spans="1:9" x14ac:dyDescent="0.25">
      <c r="A19323" t="s">
        <v>65584</v>
      </c>
      <c r="B19323" t="s">
        <v>965</v>
      </c>
      <c r="C19323" t="s">
        <v>14546</v>
      </c>
      <c r="D19323">
        <v>1505502</v>
      </c>
      <c r="E19323" t="s">
        <v>18143</v>
      </c>
      <c r="F19323" t="s">
        <v>63860</v>
      </c>
      <c r="G19323" t="s">
        <v>65585</v>
      </c>
      <c r="H19323">
        <v>-2.9958040000000001</v>
      </c>
      <c r="I19323">
        <v>-47.356180999999999</v>
      </c>
    </row>
    <row r="19324" spans="1:9" x14ac:dyDescent="0.25">
      <c r="A19324" t="s">
        <v>65586</v>
      </c>
      <c r="B19324" t="s">
        <v>965</v>
      </c>
      <c r="C19324" t="s">
        <v>14546</v>
      </c>
      <c r="D19324">
        <v>1505502</v>
      </c>
      <c r="E19324" t="s">
        <v>18143</v>
      </c>
      <c r="F19324" t="s">
        <v>25349</v>
      </c>
      <c r="G19324" t="s">
        <v>65587</v>
      </c>
      <c r="H19324">
        <v>-2.9975540000000001</v>
      </c>
      <c r="I19324">
        <v>-47.357340000000001</v>
      </c>
    </row>
    <row r="19325" spans="1:9" x14ac:dyDescent="0.25">
      <c r="A19325" t="s">
        <v>65588</v>
      </c>
      <c r="B19325" t="s">
        <v>965</v>
      </c>
      <c r="C19325" t="s">
        <v>14548</v>
      </c>
      <c r="D19325">
        <v>1505536</v>
      </c>
      <c r="E19325" t="s">
        <v>18143</v>
      </c>
      <c r="F19325" t="s">
        <v>65589</v>
      </c>
      <c r="G19325" t="s">
        <v>65590</v>
      </c>
      <c r="H19325">
        <v>-6.0675290000000004</v>
      </c>
      <c r="I19325">
        <v>-49.903447</v>
      </c>
    </row>
    <row r="19326" spans="1:9" x14ac:dyDescent="0.25">
      <c r="A19326" t="s">
        <v>65591</v>
      </c>
      <c r="B19326" t="s">
        <v>965</v>
      </c>
      <c r="C19326" t="s">
        <v>14548</v>
      </c>
      <c r="D19326">
        <v>1505536</v>
      </c>
      <c r="E19326" t="s">
        <v>18143</v>
      </c>
      <c r="F19326" t="s">
        <v>65589</v>
      </c>
      <c r="G19326" t="s">
        <v>65592</v>
      </c>
      <c r="H19326">
        <v>-6.0675489999999996</v>
      </c>
      <c r="I19326">
        <v>-49.903424999999999</v>
      </c>
    </row>
    <row r="19327" spans="1:9" x14ac:dyDescent="0.25">
      <c r="A19327" t="s">
        <v>65593</v>
      </c>
      <c r="B19327" t="s">
        <v>965</v>
      </c>
      <c r="C19327" t="s">
        <v>14548</v>
      </c>
      <c r="D19327">
        <v>1505536</v>
      </c>
      <c r="E19327" t="s">
        <v>18143</v>
      </c>
      <c r="F19327" t="s">
        <v>65589</v>
      </c>
      <c r="G19327" t="s">
        <v>65592</v>
      </c>
      <c r="H19327">
        <v>-6.0675489999999996</v>
      </c>
      <c r="I19327">
        <v>-49.903424999999999</v>
      </c>
    </row>
    <row r="19328" spans="1:9" x14ac:dyDescent="0.25">
      <c r="A19328" t="s">
        <v>65594</v>
      </c>
      <c r="B19328" t="s">
        <v>965</v>
      </c>
      <c r="C19328" t="s">
        <v>14548</v>
      </c>
      <c r="D19328">
        <v>1505536</v>
      </c>
      <c r="E19328" t="s">
        <v>18143</v>
      </c>
      <c r="F19328" t="s">
        <v>65589</v>
      </c>
      <c r="G19328" t="s">
        <v>65595</v>
      </c>
      <c r="H19328">
        <v>-6.0675699999999999</v>
      </c>
      <c r="I19328">
        <v>-49.903354</v>
      </c>
    </row>
    <row r="19329" spans="1:9" x14ac:dyDescent="0.25">
      <c r="A19329" t="s">
        <v>65596</v>
      </c>
      <c r="B19329" t="s">
        <v>965</v>
      </c>
      <c r="C19329" t="s">
        <v>14548</v>
      </c>
      <c r="D19329">
        <v>1505536</v>
      </c>
      <c r="E19329" t="s">
        <v>18143</v>
      </c>
      <c r="F19329" t="s">
        <v>65589</v>
      </c>
      <c r="G19329" t="s">
        <v>65592</v>
      </c>
      <c r="H19329">
        <v>-6.0675489999999996</v>
      </c>
      <c r="I19329">
        <v>-49.903424999999999</v>
      </c>
    </row>
    <row r="19330" spans="1:9" x14ac:dyDescent="0.25">
      <c r="A19330" t="s">
        <v>65597</v>
      </c>
      <c r="B19330" t="s">
        <v>965</v>
      </c>
      <c r="C19330" t="s">
        <v>14548</v>
      </c>
      <c r="D19330">
        <v>1505536</v>
      </c>
      <c r="E19330" t="s">
        <v>18143</v>
      </c>
      <c r="F19330" t="s">
        <v>65598</v>
      </c>
      <c r="G19330" t="s">
        <v>65599</v>
      </c>
      <c r="H19330">
        <v>-6.0676019999999999</v>
      </c>
      <c r="I19330">
        <v>-49.903564000000003</v>
      </c>
    </row>
    <row r="19331" spans="1:9" x14ac:dyDescent="0.25">
      <c r="A19331" t="s">
        <v>65600</v>
      </c>
      <c r="B19331" t="s">
        <v>965</v>
      </c>
      <c r="C19331" t="s">
        <v>14548</v>
      </c>
      <c r="D19331">
        <v>1505536</v>
      </c>
      <c r="E19331" t="s">
        <v>18143</v>
      </c>
      <c r="F19331" t="s">
        <v>65601</v>
      </c>
      <c r="G19331" t="s">
        <v>65602</v>
      </c>
      <c r="H19331">
        <v>-6.0676420000000002</v>
      </c>
      <c r="I19331">
        <v>-49.903697999999999</v>
      </c>
    </row>
    <row r="19332" spans="1:9" x14ac:dyDescent="0.25">
      <c r="A19332" t="s">
        <v>65603</v>
      </c>
      <c r="B19332" t="s">
        <v>965</v>
      </c>
      <c r="C19332" t="s">
        <v>14548</v>
      </c>
      <c r="D19332">
        <v>1505536</v>
      </c>
      <c r="E19332" t="s">
        <v>18143</v>
      </c>
      <c r="F19332" t="s">
        <v>65601</v>
      </c>
      <c r="G19332" t="s">
        <v>65602</v>
      </c>
      <c r="H19332">
        <v>-6.0677560000000001</v>
      </c>
      <c r="I19332">
        <v>-49.903758000000003</v>
      </c>
    </row>
    <row r="19333" spans="1:9" x14ac:dyDescent="0.25">
      <c r="A19333" t="s">
        <v>65604</v>
      </c>
      <c r="B19333" t="s">
        <v>965</v>
      </c>
      <c r="C19333" t="s">
        <v>14548</v>
      </c>
      <c r="D19333">
        <v>1505536</v>
      </c>
      <c r="E19333" t="s">
        <v>18155</v>
      </c>
      <c r="F19333" t="s">
        <v>65605</v>
      </c>
      <c r="G19333" t="s">
        <v>65606</v>
      </c>
      <c r="H19333">
        <v>-6.0769520000000004</v>
      </c>
      <c r="I19333">
        <v>-49.891052000000002</v>
      </c>
    </row>
    <row r="19334" spans="1:9" x14ac:dyDescent="0.25">
      <c r="A19334" t="s">
        <v>65607</v>
      </c>
      <c r="B19334" t="s">
        <v>965</v>
      </c>
      <c r="C19334" t="s">
        <v>14548</v>
      </c>
      <c r="D19334">
        <v>1505536</v>
      </c>
      <c r="E19334" t="s">
        <v>18155</v>
      </c>
      <c r="F19334" t="s">
        <v>65608</v>
      </c>
      <c r="G19334" t="s">
        <v>65609</v>
      </c>
      <c r="H19334">
        <v>-6.0467180000000003</v>
      </c>
      <c r="I19334">
        <v>-49.894562999999998</v>
      </c>
    </row>
    <row r="19335" spans="1:9" x14ac:dyDescent="0.25">
      <c r="A19335" t="s">
        <v>65610</v>
      </c>
      <c r="B19335" t="s">
        <v>965</v>
      </c>
      <c r="C19335" t="s">
        <v>14548</v>
      </c>
      <c r="D19335">
        <v>1505536</v>
      </c>
      <c r="E19335" t="s">
        <v>18143</v>
      </c>
      <c r="F19335" t="s">
        <v>65611</v>
      </c>
      <c r="G19335" t="s">
        <v>65612</v>
      </c>
      <c r="H19335">
        <v>-6.0770340000000003</v>
      </c>
      <c r="I19335">
        <v>-49.894069999999999</v>
      </c>
    </row>
    <row r="19336" spans="1:9" x14ac:dyDescent="0.25">
      <c r="A19336" t="s">
        <v>65613</v>
      </c>
      <c r="B19336" t="s">
        <v>965</v>
      </c>
      <c r="C19336" t="s">
        <v>14548</v>
      </c>
      <c r="D19336">
        <v>1505536</v>
      </c>
      <c r="E19336" t="s">
        <v>18143</v>
      </c>
      <c r="F19336" t="s">
        <v>65614</v>
      </c>
      <c r="G19336" t="s">
        <v>65615</v>
      </c>
      <c r="H19336">
        <v>-6.0635669999999999</v>
      </c>
      <c r="I19336">
        <v>-50.073135999999998</v>
      </c>
    </row>
    <row r="19337" spans="1:9" x14ac:dyDescent="0.25">
      <c r="A19337" t="s">
        <v>65616</v>
      </c>
      <c r="B19337" t="s">
        <v>965</v>
      </c>
      <c r="C19337" t="s">
        <v>14548</v>
      </c>
      <c r="D19337">
        <v>1505536</v>
      </c>
      <c r="E19337" t="s">
        <v>18143</v>
      </c>
      <c r="F19337" t="s">
        <v>19535</v>
      </c>
      <c r="G19337" t="s">
        <v>65617</v>
      </c>
      <c r="H19337">
        <v>-6.0675439999999998</v>
      </c>
      <c r="I19337">
        <v>-49.904145</v>
      </c>
    </row>
    <row r="19338" spans="1:9" x14ac:dyDescent="0.25">
      <c r="A19338" t="s">
        <v>65618</v>
      </c>
      <c r="B19338" t="s">
        <v>965</v>
      </c>
      <c r="C19338" t="s">
        <v>14548</v>
      </c>
      <c r="D19338">
        <v>1505536</v>
      </c>
      <c r="E19338" t="s">
        <v>18143</v>
      </c>
      <c r="F19338" t="s">
        <v>65619</v>
      </c>
      <c r="G19338" t="s">
        <v>65620</v>
      </c>
      <c r="H19338">
        <v>-6.0675309999999998</v>
      </c>
      <c r="I19338">
        <v>-49.904254000000002</v>
      </c>
    </row>
    <row r="19339" spans="1:9" x14ac:dyDescent="0.25">
      <c r="A19339" t="s">
        <v>65621</v>
      </c>
      <c r="B19339" t="s">
        <v>965</v>
      </c>
      <c r="C19339" t="s">
        <v>14548</v>
      </c>
      <c r="D19339">
        <v>1505536</v>
      </c>
      <c r="E19339" t="s">
        <v>18143</v>
      </c>
      <c r="F19339" t="s">
        <v>65619</v>
      </c>
      <c r="G19339" t="s">
        <v>65620</v>
      </c>
      <c r="H19339">
        <v>-6.067361</v>
      </c>
      <c r="I19339">
        <v>-49.904248000000003</v>
      </c>
    </row>
    <row r="19340" spans="1:9" x14ac:dyDescent="0.25">
      <c r="A19340" t="s">
        <v>65622</v>
      </c>
      <c r="B19340" t="s">
        <v>965</v>
      </c>
      <c r="C19340" t="s">
        <v>14548</v>
      </c>
      <c r="D19340">
        <v>1505536</v>
      </c>
      <c r="E19340" t="s">
        <v>18143</v>
      </c>
      <c r="F19340" t="s">
        <v>65601</v>
      </c>
      <c r="G19340" t="s">
        <v>65602</v>
      </c>
      <c r="H19340">
        <v>-6.0676909999999999</v>
      </c>
      <c r="I19340">
        <v>-49.903657000000003</v>
      </c>
    </row>
    <row r="19341" spans="1:9" x14ac:dyDescent="0.25">
      <c r="A19341" t="s">
        <v>4978</v>
      </c>
      <c r="B19341" t="s">
        <v>965</v>
      </c>
      <c r="C19341" t="s">
        <v>14548</v>
      </c>
      <c r="D19341">
        <v>1505536</v>
      </c>
      <c r="E19341" t="s">
        <v>18143</v>
      </c>
      <c r="F19341" t="s">
        <v>65601</v>
      </c>
      <c r="G19341" t="s">
        <v>65602</v>
      </c>
      <c r="H19341">
        <v>-6.0675910000000002</v>
      </c>
      <c r="I19341">
        <v>-49.903703</v>
      </c>
    </row>
    <row r="19342" spans="1:9" x14ac:dyDescent="0.25">
      <c r="A19342" t="s">
        <v>65623</v>
      </c>
      <c r="B19342" t="s">
        <v>965</v>
      </c>
      <c r="C19342" t="s">
        <v>14548</v>
      </c>
      <c r="D19342">
        <v>1505536</v>
      </c>
      <c r="E19342" t="s">
        <v>18143</v>
      </c>
      <c r="F19342" t="s">
        <v>65624</v>
      </c>
      <c r="G19342" t="s">
        <v>65625</v>
      </c>
      <c r="H19342">
        <v>-6.0774800000000004</v>
      </c>
      <c r="I19342">
        <v>-49.893875000000001</v>
      </c>
    </row>
    <row r="19343" spans="1:9" x14ac:dyDescent="0.25">
      <c r="A19343" t="s">
        <v>4475</v>
      </c>
      <c r="B19343" t="s">
        <v>965</v>
      </c>
      <c r="C19343" t="s">
        <v>14548</v>
      </c>
      <c r="D19343">
        <v>1505536</v>
      </c>
      <c r="E19343" t="s">
        <v>18143</v>
      </c>
      <c r="F19343" t="s">
        <v>19535</v>
      </c>
      <c r="G19343" t="s">
        <v>65626</v>
      </c>
      <c r="H19343">
        <v>-6.0674640000000002</v>
      </c>
      <c r="I19343">
        <v>-49.904201</v>
      </c>
    </row>
    <row r="19344" spans="1:9" x14ac:dyDescent="0.25">
      <c r="A19344" t="s">
        <v>65627</v>
      </c>
      <c r="B19344" t="s">
        <v>965</v>
      </c>
      <c r="C19344" t="s">
        <v>14548</v>
      </c>
      <c r="D19344">
        <v>1505536</v>
      </c>
      <c r="E19344" t="s">
        <v>18143</v>
      </c>
      <c r="F19344" t="s">
        <v>19535</v>
      </c>
      <c r="G19344" t="s">
        <v>65628</v>
      </c>
      <c r="H19344">
        <v>-6.0674780000000004</v>
      </c>
      <c r="I19344">
        <v>-49.904212000000001</v>
      </c>
    </row>
    <row r="19345" spans="1:9" x14ac:dyDescent="0.25">
      <c r="A19345" t="s">
        <v>65629</v>
      </c>
      <c r="B19345" t="s">
        <v>965</v>
      </c>
      <c r="C19345" t="s">
        <v>14548</v>
      </c>
      <c r="D19345">
        <v>1505536</v>
      </c>
      <c r="E19345" t="s">
        <v>18143</v>
      </c>
      <c r="F19345" t="s">
        <v>65630</v>
      </c>
      <c r="G19345" t="s">
        <v>65631</v>
      </c>
      <c r="H19345">
        <v>-6.0675049999999997</v>
      </c>
      <c r="I19345">
        <v>-49.903393000000001</v>
      </c>
    </row>
    <row r="19346" spans="1:9" x14ac:dyDescent="0.25">
      <c r="A19346" t="s">
        <v>65632</v>
      </c>
      <c r="B19346" t="s">
        <v>965</v>
      </c>
      <c r="C19346" t="s">
        <v>14548</v>
      </c>
      <c r="D19346">
        <v>1505536</v>
      </c>
      <c r="E19346" t="s">
        <v>18143</v>
      </c>
      <c r="F19346" t="s">
        <v>65589</v>
      </c>
      <c r="G19346" t="s">
        <v>65595</v>
      </c>
      <c r="H19346">
        <v>-6.0675569999999999</v>
      </c>
      <c r="I19346">
        <v>-49.903387000000002</v>
      </c>
    </row>
    <row r="19347" spans="1:9" x14ac:dyDescent="0.25">
      <c r="A19347" t="s">
        <v>65633</v>
      </c>
      <c r="B19347" t="s">
        <v>965</v>
      </c>
      <c r="C19347" t="s">
        <v>14548</v>
      </c>
      <c r="D19347">
        <v>1505536</v>
      </c>
      <c r="E19347" t="s">
        <v>18143</v>
      </c>
      <c r="F19347" t="s">
        <v>65634</v>
      </c>
      <c r="G19347" t="s">
        <v>65635</v>
      </c>
      <c r="H19347">
        <v>-6.0652309999999998</v>
      </c>
      <c r="I19347">
        <v>-49.909325000000003</v>
      </c>
    </row>
    <row r="19348" spans="1:9" x14ac:dyDescent="0.25">
      <c r="A19348" t="s">
        <v>65636</v>
      </c>
      <c r="B19348" t="s">
        <v>965</v>
      </c>
      <c r="C19348" t="s">
        <v>14548</v>
      </c>
      <c r="D19348">
        <v>1505536</v>
      </c>
      <c r="E19348" t="s">
        <v>18155</v>
      </c>
      <c r="F19348" t="s">
        <v>65637</v>
      </c>
      <c r="G19348" t="s">
        <v>65638</v>
      </c>
      <c r="H19348">
        <v>-6.064171</v>
      </c>
      <c r="I19348">
        <v>-49.908543000000002</v>
      </c>
    </row>
    <row r="19349" spans="1:9" x14ac:dyDescent="0.25">
      <c r="A19349" t="s">
        <v>65639</v>
      </c>
      <c r="B19349" t="s">
        <v>965</v>
      </c>
      <c r="C19349" t="s">
        <v>14548</v>
      </c>
      <c r="D19349">
        <v>1505536</v>
      </c>
      <c r="E19349" t="s">
        <v>18155</v>
      </c>
      <c r="F19349" t="s">
        <v>65640</v>
      </c>
      <c r="G19349" t="s">
        <v>65641</v>
      </c>
      <c r="H19349">
        <v>-6.047364</v>
      </c>
      <c r="I19349">
        <v>-49.895195000000001</v>
      </c>
    </row>
    <row r="19350" spans="1:9" x14ac:dyDescent="0.25">
      <c r="A19350" t="s">
        <v>65642</v>
      </c>
      <c r="B19350" t="s">
        <v>965</v>
      </c>
      <c r="C19350" t="s">
        <v>14548</v>
      </c>
      <c r="D19350">
        <v>1505536</v>
      </c>
      <c r="E19350" t="s">
        <v>18155</v>
      </c>
      <c r="F19350" t="s">
        <v>29415</v>
      </c>
      <c r="G19350" t="s">
        <v>65643</v>
      </c>
      <c r="H19350">
        <v>-6.0687829999999998</v>
      </c>
      <c r="I19350">
        <v>-49.902704999999997</v>
      </c>
    </row>
    <row r="19351" spans="1:9" x14ac:dyDescent="0.25">
      <c r="A19351" t="s">
        <v>65644</v>
      </c>
      <c r="B19351" t="s">
        <v>965</v>
      </c>
      <c r="C19351" t="s">
        <v>14548</v>
      </c>
      <c r="D19351">
        <v>1505536</v>
      </c>
      <c r="E19351" t="s">
        <v>18155</v>
      </c>
      <c r="F19351" t="s">
        <v>65645</v>
      </c>
      <c r="G19351" t="s">
        <v>65646</v>
      </c>
      <c r="H19351">
        <v>-6.0842939999999999</v>
      </c>
      <c r="I19351">
        <v>-49.859245000000001</v>
      </c>
    </row>
    <row r="19352" spans="1:9" x14ac:dyDescent="0.25">
      <c r="A19352" t="s">
        <v>65647</v>
      </c>
      <c r="B19352" t="s">
        <v>965</v>
      </c>
      <c r="C19352" t="s">
        <v>14548</v>
      </c>
      <c r="D19352">
        <v>1505536</v>
      </c>
      <c r="E19352" t="s">
        <v>18155</v>
      </c>
      <c r="F19352" t="s">
        <v>65648</v>
      </c>
      <c r="G19352" t="s">
        <v>65649</v>
      </c>
      <c r="H19352">
        <v>-6.0694020000000002</v>
      </c>
      <c r="I19352">
        <v>-49.901322999999998</v>
      </c>
    </row>
    <row r="19353" spans="1:9" x14ac:dyDescent="0.25">
      <c r="A19353" t="s">
        <v>65650</v>
      </c>
      <c r="B19353" t="s">
        <v>965</v>
      </c>
      <c r="C19353" t="s">
        <v>14548</v>
      </c>
      <c r="D19353">
        <v>1505536</v>
      </c>
      <c r="E19353" t="s">
        <v>18155</v>
      </c>
      <c r="F19353" t="s">
        <v>65651</v>
      </c>
      <c r="G19353" t="s">
        <v>65652</v>
      </c>
      <c r="H19353">
        <v>-6.0693989999999998</v>
      </c>
      <c r="I19353">
        <v>-49.903025</v>
      </c>
    </row>
    <row r="19354" spans="1:9" x14ac:dyDescent="0.25">
      <c r="A19354" t="s">
        <v>65653</v>
      </c>
      <c r="B19354" t="s">
        <v>965</v>
      </c>
      <c r="C19354" t="s">
        <v>14548</v>
      </c>
      <c r="D19354">
        <v>1505536</v>
      </c>
      <c r="E19354" t="s">
        <v>18143</v>
      </c>
      <c r="F19354" t="s">
        <v>65654</v>
      </c>
      <c r="G19354" t="s">
        <v>65655</v>
      </c>
      <c r="H19354">
        <v>-6.0695220000000001</v>
      </c>
      <c r="I19354">
        <v>-49.902754000000002</v>
      </c>
    </row>
    <row r="19355" spans="1:9" x14ac:dyDescent="0.25">
      <c r="A19355" t="s">
        <v>65656</v>
      </c>
      <c r="B19355" t="s">
        <v>965</v>
      </c>
      <c r="C19355" t="s">
        <v>14548</v>
      </c>
      <c r="D19355">
        <v>1505536</v>
      </c>
      <c r="E19355" t="s">
        <v>18143</v>
      </c>
      <c r="F19355" t="s">
        <v>23940</v>
      </c>
      <c r="G19355" t="s">
        <v>65657</v>
      </c>
      <c r="H19355">
        <v>-6.0797179999999997</v>
      </c>
      <c r="I19355">
        <v>-49.910500999999996</v>
      </c>
    </row>
    <row r="19356" spans="1:9" x14ac:dyDescent="0.25">
      <c r="A19356" t="s">
        <v>65658</v>
      </c>
      <c r="B19356" t="s">
        <v>965</v>
      </c>
      <c r="C19356" t="s">
        <v>14548</v>
      </c>
      <c r="D19356">
        <v>1505536</v>
      </c>
      <c r="E19356" t="s">
        <v>18155</v>
      </c>
      <c r="F19356" t="s">
        <v>31299</v>
      </c>
      <c r="G19356" t="s">
        <v>65659</v>
      </c>
      <c r="H19356">
        <v>-6.0924139999999998</v>
      </c>
      <c r="I19356">
        <v>-49.887588999999998</v>
      </c>
    </row>
    <row r="19357" spans="1:9" x14ac:dyDescent="0.25">
      <c r="A19357" t="s">
        <v>65660</v>
      </c>
      <c r="B19357" t="s">
        <v>965</v>
      </c>
      <c r="C19357" t="s">
        <v>14548</v>
      </c>
      <c r="D19357">
        <v>1505536</v>
      </c>
      <c r="E19357" t="s">
        <v>18155</v>
      </c>
      <c r="F19357" t="s">
        <v>65661</v>
      </c>
      <c r="G19357" t="s">
        <v>65662</v>
      </c>
      <c r="H19357">
        <v>-6.0998809999999999</v>
      </c>
      <c r="I19357">
        <v>-49.862076999999999</v>
      </c>
    </row>
    <row r="19358" spans="1:9" x14ac:dyDescent="0.25">
      <c r="A19358" t="s">
        <v>3211</v>
      </c>
      <c r="B19358" t="s">
        <v>965</v>
      </c>
      <c r="C19358" t="s">
        <v>14548</v>
      </c>
      <c r="D19358">
        <v>1505536</v>
      </c>
      <c r="E19358" t="s">
        <v>18143</v>
      </c>
      <c r="F19358" t="s">
        <v>65663</v>
      </c>
      <c r="G19358" t="s">
        <v>65664</v>
      </c>
      <c r="H19358">
        <v>-6.0779129999999997</v>
      </c>
      <c r="I19358">
        <v>-49.893487999999998</v>
      </c>
    </row>
    <row r="19359" spans="1:9" x14ac:dyDescent="0.25">
      <c r="A19359" t="s">
        <v>65665</v>
      </c>
      <c r="B19359" t="s">
        <v>965</v>
      </c>
      <c r="C19359" t="s">
        <v>14548</v>
      </c>
      <c r="D19359">
        <v>1505536</v>
      </c>
      <c r="E19359" t="s">
        <v>18143</v>
      </c>
      <c r="F19359" t="s">
        <v>38007</v>
      </c>
      <c r="G19359" t="s">
        <v>65666</v>
      </c>
      <c r="H19359">
        <v>-6.0640309999999999</v>
      </c>
      <c r="I19359">
        <v>-49.907980999999999</v>
      </c>
    </row>
    <row r="19360" spans="1:9" x14ac:dyDescent="0.25">
      <c r="A19360" t="s">
        <v>65667</v>
      </c>
      <c r="B19360" t="s">
        <v>965</v>
      </c>
      <c r="C19360" t="s">
        <v>14548</v>
      </c>
      <c r="D19360">
        <v>1505536</v>
      </c>
      <c r="E19360" t="s">
        <v>18155</v>
      </c>
      <c r="F19360" t="s">
        <v>65637</v>
      </c>
      <c r="G19360" t="s">
        <v>65668</v>
      </c>
      <c r="H19360">
        <v>-6.0642389999999997</v>
      </c>
      <c r="I19360">
        <v>-49.908417999999998</v>
      </c>
    </row>
    <row r="19361" spans="1:9" x14ac:dyDescent="0.25">
      <c r="A19361" t="s">
        <v>65669</v>
      </c>
      <c r="B19361" t="s">
        <v>965</v>
      </c>
      <c r="C19361" t="s">
        <v>14548</v>
      </c>
      <c r="D19361">
        <v>1505536</v>
      </c>
      <c r="E19361" t="s">
        <v>18143</v>
      </c>
      <c r="F19361" t="s">
        <v>18242</v>
      </c>
      <c r="G19361" t="s">
        <v>65670</v>
      </c>
      <c r="H19361">
        <v>-6.0852810000000002</v>
      </c>
      <c r="I19361">
        <v>-49.887737000000001</v>
      </c>
    </row>
    <row r="19362" spans="1:9" x14ac:dyDescent="0.25">
      <c r="A19362" t="s">
        <v>65671</v>
      </c>
      <c r="B19362" t="s">
        <v>965</v>
      </c>
      <c r="C19362" t="s">
        <v>14548</v>
      </c>
      <c r="D19362">
        <v>1505536</v>
      </c>
      <c r="E19362" t="s">
        <v>18155</v>
      </c>
      <c r="F19362" t="s">
        <v>65672</v>
      </c>
      <c r="G19362" t="s">
        <v>65673</v>
      </c>
      <c r="H19362">
        <v>-6.0796900000000003</v>
      </c>
      <c r="I19362">
        <v>-49.911954000000001</v>
      </c>
    </row>
    <row r="19363" spans="1:9" x14ac:dyDescent="0.25">
      <c r="A19363" t="s">
        <v>65674</v>
      </c>
      <c r="B19363" t="s">
        <v>965</v>
      </c>
      <c r="C19363" t="s">
        <v>14548</v>
      </c>
      <c r="D19363">
        <v>1505536</v>
      </c>
      <c r="E19363" t="s">
        <v>18143</v>
      </c>
      <c r="F19363" t="s">
        <v>65675</v>
      </c>
      <c r="G19363" t="s">
        <v>65676</v>
      </c>
      <c r="H19363">
        <v>-6.0779490000000003</v>
      </c>
      <c r="I19363">
        <v>-49.893369</v>
      </c>
    </row>
    <row r="19364" spans="1:9" x14ac:dyDescent="0.25">
      <c r="A19364" t="s">
        <v>65677</v>
      </c>
      <c r="B19364" t="s">
        <v>965</v>
      </c>
      <c r="C19364" t="s">
        <v>14548</v>
      </c>
      <c r="D19364">
        <v>1505536</v>
      </c>
      <c r="E19364" t="s">
        <v>18155</v>
      </c>
      <c r="F19364" t="s">
        <v>65678</v>
      </c>
      <c r="G19364" t="s">
        <v>65679</v>
      </c>
      <c r="H19364">
        <v>-6.0722800000000001</v>
      </c>
      <c r="I19364">
        <v>-49.90428</v>
      </c>
    </row>
    <row r="19365" spans="1:9" x14ac:dyDescent="0.25">
      <c r="A19365" t="s">
        <v>65680</v>
      </c>
      <c r="B19365" t="s">
        <v>965</v>
      </c>
      <c r="C19365" t="s">
        <v>14548</v>
      </c>
      <c r="D19365">
        <v>1505536</v>
      </c>
      <c r="E19365" t="s">
        <v>18155</v>
      </c>
      <c r="F19365" t="s">
        <v>65681</v>
      </c>
      <c r="G19365" t="s">
        <v>65682</v>
      </c>
      <c r="H19365">
        <v>-6.0637499999999998</v>
      </c>
      <c r="I19365">
        <v>-49.907820000000001</v>
      </c>
    </row>
    <row r="19366" spans="1:9" x14ac:dyDescent="0.25">
      <c r="A19366" t="s">
        <v>65683</v>
      </c>
      <c r="B19366" t="s">
        <v>965</v>
      </c>
      <c r="C19366" t="s">
        <v>14548</v>
      </c>
      <c r="D19366">
        <v>1505536</v>
      </c>
      <c r="E19366" t="s">
        <v>18155</v>
      </c>
      <c r="F19366" t="s">
        <v>57602</v>
      </c>
      <c r="G19366" t="s">
        <v>65684</v>
      </c>
      <c r="H19366">
        <v>-6.0682400000000003</v>
      </c>
      <c r="I19366">
        <v>-49.902389999999997</v>
      </c>
    </row>
    <row r="19367" spans="1:9" x14ac:dyDescent="0.25">
      <c r="A19367" t="s">
        <v>65685</v>
      </c>
      <c r="B19367" t="s">
        <v>965</v>
      </c>
      <c r="C19367" t="s">
        <v>14548</v>
      </c>
      <c r="D19367">
        <v>1505536</v>
      </c>
      <c r="E19367" t="s">
        <v>18143</v>
      </c>
      <c r="F19367" t="s">
        <v>65686</v>
      </c>
      <c r="G19367" t="s">
        <v>65687</v>
      </c>
      <c r="H19367">
        <v>-6.0781099999999997</v>
      </c>
      <c r="I19367">
        <v>-49.892138000000003</v>
      </c>
    </row>
    <row r="19368" spans="1:9" x14ac:dyDescent="0.25">
      <c r="A19368" t="s">
        <v>65688</v>
      </c>
      <c r="B19368" t="s">
        <v>965</v>
      </c>
      <c r="C19368" t="s">
        <v>14548</v>
      </c>
      <c r="D19368">
        <v>1505536</v>
      </c>
      <c r="E19368" t="s">
        <v>18155</v>
      </c>
      <c r="F19368" t="s">
        <v>19068</v>
      </c>
      <c r="G19368" t="s">
        <v>65689</v>
      </c>
      <c r="H19368">
        <v>-6.0725689999999997</v>
      </c>
      <c r="I19368">
        <v>-49.903635000000001</v>
      </c>
    </row>
    <row r="19369" spans="1:9" x14ac:dyDescent="0.25">
      <c r="A19369" t="s">
        <v>65690</v>
      </c>
      <c r="B19369" t="s">
        <v>965</v>
      </c>
      <c r="C19369" t="s">
        <v>14548</v>
      </c>
      <c r="D19369">
        <v>1505536</v>
      </c>
      <c r="E19369" t="s">
        <v>18155</v>
      </c>
      <c r="F19369" t="s">
        <v>65691</v>
      </c>
      <c r="G19369" t="s">
        <v>65692</v>
      </c>
      <c r="H19369">
        <v>-6.0927990000000003</v>
      </c>
      <c r="I19369">
        <v>-49.888128999999999</v>
      </c>
    </row>
    <row r="19370" spans="1:9" x14ac:dyDescent="0.25">
      <c r="A19370" t="s">
        <v>65693</v>
      </c>
      <c r="B19370" t="s">
        <v>965</v>
      </c>
      <c r="C19370" t="s">
        <v>14548</v>
      </c>
      <c r="D19370">
        <v>1505536</v>
      </c>
      <c r="E19370" t="s">
        <v>18155</v>
      </c>
      <c r="F19370" t="s">
        <v>65694</v>
      </c>
      <c r="G19370" t="s">
        <v>65695</v>
      </c>
      <c r="H19370">
        <v>-6.0761260000000004</v>
      </c>
      <c r="I19370">
        <v>-49.854019999999998</v>
      </c>
    </row>
    <row r="19371" spans="1:9" x14ac:dyDescent="0.25">
      <c r="A19371" t="s">
        <v>65696</v>
      </c>
      <c r="B19371" t="s">
        <v>965</v>
      </c>
      <c r="C19371" t="s">
        <v>14556</v>
      </c>
      <c r="D19371">
        <v>1505601</v>
      </c>
      <c r="E19371" t="s">
        <v>18155</v>
      </c>
      <c r="F19371" t="s">
        <v>35461</v>
      </c>
      <c r="G19371" t="s">
        <v>65697</v>
      </c>
      <c r="H19371">
        <v>-1.193092</v>
      </c>
      <c r="I19371">
        <v>-47.313868999999997</v>
      </c>
    </row>
    <row r="19372" spans="1:9" x14ac:dyDescent="0.25">
      <c r="A19372" t="s">
        <v>65698</v>
      </c>
      <c r="B19372" t="s">
        <v>965</v>
      </c>
      <c r="C19372" t="s">
        <v>14556</v>
      </c>
      <c r="D19372">
        <v>1505601</v>
      </c>
      <c r="E19372" t="s">
        <v>18143</v>
      </c>
      <c r="F19372" t="s">
        <v>65699</v>
      </c>
      <c r="G19372" t="s">
        <v>65700</v>
      </c>
      <c r="H19372">
        <v>-1.192639</v>
      </c>
      <c r="I19372">
        <v>-47.316488999999997</v>
      </c>
    </row>
    <row r="19373" spans="1:9" x14ac:dyDescent="0.25">
      <c r="A19373" t="s">
        <v>65701</v>
      </c>
      <c r="B19373" t="s">
        <v>965</v>
      </c>
      <c r="C19373" t="s">
        <v>14557</v>
      </c>
      <c r="D19373">
        <v>1505635</v>
      </c>
      <c r="E19373" t="s">
        <v>18155</v>
      </c>
      <c r="F19373" t="s">
        <v>65702</v>
      </c>
      <c r="G19373" t="s">
        <v>65703</v>
      </c>
      <c r="H19373">
        <v>-6.4418430000000004</v>
      </c>
      <c r="I19373">
        <v>-48.860706999999998</v>
      </c>
    </row>
    <row r="19374" spans="1:9" x14ac:dyDescent="0.25">
      <c r="A19374" t="s">
        <v>65704</v>
      </c>
      <c r="B19374" t="s">
        <v>965</v>
      </c>
      <c r="C19374" t="s">
        <v>14557</v>
      </c>
      <c r="D19374">
        <v>1505635</v>
      </c>
      <c r="E19374" t="s">
        <v>18155</v>
      </c>
      <c r="F19374" t="s">
        <v>65705</v>
      </c>
      <c r="G19374" t="s">
        <v>65706</v>
      </c>
      <c r="H19374">
        <v>-6.4410879999999997</v>
      </c>
      <c r="I19374">
        <v>-48.859994999999998</v>
      </c>
    </row>
    <row r="19375" spans="1:9" x14ac:dyDescent="0.25">
      <c r="A19375" t="s">
        <v>65707</v>
      </c>
      <c r="B19375" t="s">
        <v>965</v>
      </c>
      <c r="C19375" t="s">
        <v>14558</v>
      </c>
      <c r="D19375">
        <v>1505650</v>
      </c>
      <c r="E19375" t="s">
        <v>18143</v>
      </c>
      <c r="F19375" t="s">
        <v>18242</v>
      </c>
      <c r="G19375" t="s">
        <v>65708</v>
      </c>
      <c r="H19375">
        <v>-3.8739889999999999</v>
      </c>
      <c r="I19375">
        <v>-54.215944</v>
      </c>
    </row>
    <row r="19376" spans="1:9" x14ac:dyDescent="0.25">
      <c r="A19376" t="s">
        <v>65709</v>
      </c>
      <c r="B19376" t="s">
        <v>965</v>
      </c>
      <c r="C19376" t="s">
        <v>14559</v>
      </c>
      <c r="D19376">
        <v>1505700</v>
      </c>
      <c r="E19376" t="s">
        <v>18143</v>
      </c>
      <c r="F19376" t="s">
        <v>18335</v>
      </c>
      <c r="G19376" t="s">
        <v>65710</v>
      </c>
      <c r="H19376">
        <v>-1.3889899999999999</v>
      </c>
      <c r="I19376">
        <v>-48.868512000000003</v>
      </c>
    </row>
    <row r="19377" spans="1:9" x14ac:dyDescent="0.25">
      <c r="A19377" t="s">
        <v>65711</v>
      </c>
      <c r="B19377" t="s">
        <v>965</v>
      </c>
      <c r="C19377" t="s">
        <v>14559</v>
      </c>
      <c r="D19377">
        <v>1505700</v>
      </c>
      <c r="E19377" t="s">
        <v>18143</v>
      </c>
      <c r="F19377" t="s">
        <v>65712</v>
      </c>
      <c r="G19377" t="s">
        <v>65713</v>
      </c>
      <c r="H19377">
        <v>-1.391443</v>
      </c>
      <c r="I19377">
        <v>-48.870806999999999</v>
      </c>
    </row>
    <row r="19378" spans="1:9" x14ac:dyDescent="0.25">
      <c r="A19378" t="s">
        <v>65714</v>
      </c>
      <c r="B19378" t="s">
        <v>965</v>
      </c>
      <c r="C19378" t="s">
        <v>14559</v>
      </c>
      <c r="D19378">
        <v>1505700</v>
      </c>
      <c r="E19378" t="s">
        <v>18155</v>
      </c>
      <c r="F19378" t="s">
        <v>65715</v>
      </c>
      <c r="G19378" t="s">
        <v>65716</v>
      </c>
      <c r="H19378">
        <v>-1.3933990000000001</v>
      </c>
      <c r="I19378">
        <v>-48.870345999999998</v>
      </c>
    </row>
    <row r="19379" spans="1:9" x14ac:dyDescent="0.25">
      <c r="A19379" t="s">
        <v>65717</v>
      </c>
      <c r="B19379" t="s">
        <v>965</v>
      </c>
      <c r="C19379" t="s">
        <v>14559</v>
      </c>
      <c r="D19379">
        <v>1505700</v>
      </c>
      <c r="E19379" t="s">
        <v>18143</v>
      </c>
      <c r="F19379" t="s">
        <v>30850</v>
      </c>
      <c r="G19379" t="s">
        <v>65718</v>
      </c>
      <c r="H19379">
        <v>-1.390142</v>
      </c>
      <c r="I19379">
        <v>-48.869656999999997</v>
      </c>
    </row>
    <row r="19380" spans="1:9" x14ac:dyDescent="0.25">
      <c r="A19380" t="s">
        <v>65719</v>
      </c>
      <c r="B19380" t="s">
        <v>965</v>
      </c>
      <c r="C19380" t="s">
        <v>14559</v>
      </c>
      <c r="D19380">
        <v>1505700</v>
      </c>
      <c r="E19380" t="s">
        <v>18143</v>
      </c>
      <c r="F19380" t="s">
        <v>65720</v>
      </c>
      <c r="G19380" t="s">
        <v>65721</v>
      </c>
      <c r="H19380">
        <v>-1.3918839999999999</v>
      </c>
      <c r="I19380">
        <v>-48.871743000000002</v>
      </c>
    </row>
    <row r="19381" spans="1:9" x14ac:dyDescent="0.25">
      <c r="A19381" t="s">
        <v>3252</v>
      </c>
      <c r="B19381" t="s">
        <v>965</v>
      </c>
      <c r="C19381" t="s">
        <v>14559</v>
      </c>
      <c r="D19381">
        <v>1505700</v>
      </c>
      <c r="E19381" t="s">
        <v>18155</v>
      </c>
      <c r="F19381" t="s">
        <v>65722</v>
      </c>
      <c r="G19381" t="s">
        <v>65723</v>
      </c>
      <c r="H19381">
        <v>-1.3887100000000001</v>
      </c>
      <c r="I19381">
        <v>-48.867924000000002</v>
      </c>
    </row>
    <row r="19382" spans="1:9" x14ac:dyDescent="0.25">
      <c r="A19382" t="s">
        <v>65724</v>
      </c>
      <c r="B19382" t="s">
        <v>965</v>
      </c>
      <c r="C19382" t="s">
        <v>14559</v>
      </c>
      <c r="D19382">
        <v>1505700</v>
      </c>
      <c r="E19382" t="s">
        <v>18143</v>
      </c>
      <c r="F19382" t="s">
        <v>65725</v>
      </c>
      <c r="G19382" t="s">
        <v>65726</v>
      </c>
      <c r="H19382">
        <v>-1.391397</v>
      </c>
      <c r="I19382">
        <v>-48.869833</v>
      </c>
    </row>
    <row r="19383" spans="1:9" x14ac:dyDescent="0.25">
      <c r="A19383" t="s">
        <v>65727</v>
      </c>
      <c r="B19383" t="s">
        <v>965</v>
      </c>
      <c r="C19383" t="s">
        <v>14559</v>
      </c>
      <c r="D19383">
        <v>1505700</v>
      </c>
      <c r="E19383" t="s">
        <v>18155</v>
      </c>
      <c r="F19383" t="s">
        <v>18865</v>
      </c>
      <c r="G19383" t="s">
        <v>65723</v>
      </c>
      <c r="H19383">
        <v>-1.3892899999999999</v>
      </c>
      <c r="I19383">
        <v>-48.868558</v>
      </c>
    </row>
    <row r="19384" spans="1:9" x14ac:dyDescent="0.25">
      <c r="A19384" t="s">
        <v>65728</v>
      </c>
      <c r="B19384" t="s">
        <v>965</v>
      </c>
      <c r="C19384" t="s">
        <v>14559</v>
      </c>
      <c r="D19384">
        <v>1505700</v>
      </c>
      <c r="E19384" t="s">
        <v>18143</v>
      </c>
      <c r="F19384" t="s">
        <v>65729</v>
      </c>
      <c r="G19384" t="s">
        <v>65730</v>
      </c>
      <c r="H19384">
        <v>-1.3901129999999999</v>
      </c>
      <c r="I19384">
        <v>-48.869577999999997</v>
      </c>
    </row>
    <row r="19385" spans="1:9" x14ac:dyDescent="0.25">
      <c r="A19385" t="s">
        <v>65731</v>
      </c>
      <c r="B19385" t="s">
        <v>965</v>
      </c>
      <c r="C19385" t="s">
        <v>14561</v>
      </c>
      <c r="D19385">
        <v>1505809</v>
      </c>
      <c r="E19385" t="s">
        <v>18155</v>
      </c>
      <c r="F19385" t="s">
        <v>65732</v>
      </c>
      <c r="G19385" t="s">
        <v>65733</v>
      </c>
      <c r="H19385">
        <v>-1.9329940000000001</v>
      </c>
      <c r="I19385">
        <v>-50.818710000000003</v>
      </c>
    </row>
    <row r="19386" spans="1:9" x14ac:dyDescent="0.25">
      <c r="A19386" t="s">
        <v>65734</v>
      </c>
      <c r="B19386" t="s">
        <v>965</v>
      </c>
      <c r="C19386" t="s">
        <v>14561</v>
      </c>
      <c r="D19386">
        <v>1505809</v>
      </c>
      <c r="E19386" t="s">
        <v>18155</v>
      </c>
      <c r="F19386" t="s">
        <v>65735</v>
      </c>
      <c r="G19386" t="s">
        <v>65736</v>
      </c>
      <c r="H19386">
        <v>-1.9315549999999999</v>
      </c>
      <c r="I19386">
        <v>-50.819330999999998</v>
      </c>
    </row>
    <row r="19387" spans="1:9" x14ac:dyDescent="0.25">
      <c r="A19387" t="s">
        <v>65737</v>
      </c>
      <c r="B19387" t="s">
        <v>965</v>
      </c>
      <c r="C19387" t="s">
        <v>14561</v>
      </c>
      <c r="D19387">
        <v>1505809</v>
      </c>
      <c r="E19387" t="s">
        <v>18155</v>
      </c>
      <c r="F19387" t="s">
        <v>65738</v>
      </c>
      <c r="G19387" t="s">
        <v>65739</v>
      </c>
      <c r="H19387">
        <v>-1.9348270000000001</v>
      </c>
      <c r="I19387">
        <v>-50.821055000000001</v>
      </c>
    </row>
    <row r="19388" spans="1:9" x14ac:dyDescent="0.25">
      <c r="A19388" t="s">
        <v>65740</v>
      </c>
      <c r="B19388" t="s">
        <v>965</v>
      </c>
      <c r="C19388" t="s">
        <v>14561</v>
      </c>
      <c r="D19388">
        <v>1505809</v>
      </c>
      <c r="E19388" t="s">
        <v>18155</v>
      </c>
      <c r="F19388" t="s">
        <v>18258</v>
      </c>
      <c r="G19388" t="s">
        <v>65741</v>
      </c>
      <c r="H19388">
        <v>-1.934809</v>
      </c>
      <c r="I19388">
        <v>-50.821108000000002</v>
      </c>
    </row>
    <row r="19389" spans="1:9" x14ac:dyDescent="0.25">
      <c r="A19389" t="s">
        <v>65742</v>
      </c>
      <c r="B19389" t="s">
        <v>965</v>
      </c>
      <c r="C19389" t="s">
        <v>14561</v>
      </c>
      <c r="D19389">
        <v>1505809</v>
      </c>
      <c r="E19389" t="s">
        <v>18143</v>
      </c>
      <c r="F19389" t="s">
        <v>40161</v>
      </c>
      <c r="G19389" t="s">
        <v>65743</v>
      </c>
      <c r="H19389">
        <v>-1.9372259999999999</v>
      </c>
      <c r="I19389">
        <v>-50.81935</v>
      </c>
    </row>
    <row r="19390" spans="1:9" x14ac:dyDescent="0.25">
      <c r="A19390" t="s">
        <v>65744</v>
      </c>
      <c r="B19390" t="s">
        <v>965</v>
      </c>
      <c r="C19390" t="s">
        <v>14561</v>
      </c>
      <c r="D19390">
        <v>1505809</v>
      </c>
      <c r="E19390" t="s">
        <v>18155</v>
      </c>
      <c r="F19390" t="s">
        <v>65745</v>
      </c>
      <c r="G19390" t="s">
        <v>65746</v>
      </c>
      <c r="H19390">
        <v>-1.936172</v>
      </c>
      <c r="I19390">
        <v>-50.821075999999998</v>
      </c>
    </row>
    <row r="19391" spans="1:9" x14ac:dyDescent="0.25">
      <c r="A19391" t="s">
        <v>65747</v>
      </c>
      <c r="B19391" t="s">
        <v>965</v>
      </c>
      <c r="C19391" t="s">
        <v>14561</v>
      </c>
      <c r="D19391">
        <v>1505809</v>
      </c>
      <c r="E19391" t="s">
        <v>18155</v>
      </c>
      <c r="F19391" t="s">
        <v>42055</v>
      </c>
      <c r="G19391" t="s">
        <v>65748</v>
      </c>
      <c r="H19391">
        <v>-1.933727</v>
      </c>
      <c r="I19391">
        <v>-50.819927999999997</v>
      </c>
    </row>
    <row r="19392" spans="1:9" x14ac:dyDescent="0.25">
      <c r="A19392" t="s">
        <v>65749</v>
      </c>
      <c r="B19392" t="s">
        <v>965</v>
      </c>
      <c r="C19392" t="s">
        <v>14562</v>
      </c>
      <c r="D19392">
        <v>1505908</v>
      </c>
      <c r="E19392" t="s">
        <v>18155</v>
      </c>
      <c r="F19392" t="s">
        <v>26383</v>
      </c>
      <c r="G19392" t="s">
        <v>65750</v>
      </c>
      <c r="H19392">
        <v>-1.7608410000000001</v>
      </c>
      <c r="I19392">
        <v>-52.233986999999999</v>
      </c>
    </row>
    <row r="19393" spans="1:9" x14ac:dyDescent="0.25">
      <c r="A19393" t="s">
        <v>65751</v>
      </c>
      <c r="B19393" t="s">
        <v>965</v>
      </c>
      <c r="C19393" t="s">
        <v>14562</v>
      </c>
      <c r="D19393">
        <v>1505908</v>
      </c>
      <c r="E19393" t="s">
        <v>18143</v>
      </c>
      <c r="F19393" t="s">
        <v>18718</v>
      </c>
      <c r="G19393" t="s">
        <v>65752</v>
      </c>
      <c r="H19393">
        <v>-1.7547360000000001</v>
      </c>
      <c r="I19393">
        <v>-52.233556999999998</v>
      </c>
    </row>
    <row r="19394" spans="1:9" x14ac:dyDescent="0.25">
      <c r="A19394" t="s">
        <v>65753</v>
      </c>
      <c r="B19394" t="s">
        <v>965</v>
      </c>
      <c r="C19394" t="s">
        <v>14562</v>
      </c>
      <c r="D19394">
        <v>1505908</v>
      </c>
      <c r="E19394" t="s">
        <v>18155</v>
      </c>
      <c r="F19394" t="s">
        <v>65754</v>
      </c>
      <c r="G19394" t="s">
        <v>65755</v>
      </c>
      <c r="H19394">
        <v>-1.753684</v>
      </c>
      <c r="I19394">
        <v>-52.232657000000003</v>
      </c>
    </row>
    <row r="19395" spans="1:9" x14ac:dyDescent="0.25">
      <c r="A19395" t="s">
        <v>65756</v>
      </c>
      <c r="B19395" t="s">
        <v>965</v>
      </c>
      <c r="C19395" t="s">
        <v>14562</v>
      </c>
      <c r="D19395">
        <v>1505908</v>
      </c>
      <c r="E19395" t="s">
        <v>18143</v>
      </c>
      <c r="F19395" t="s">
        <v>18730</v>
      </c>
      <c r="G19395" t="s">
        <v>65755</v>
      </c>
      <c r="H19395">
        <v>-1.7538499999999999</v>
      </c>
      <c r="I19395">
        <v>-52.232556000000002</v>
      </c>
    </row>
    <row r="19396" spans="1:9" x14ac:dyDescent="0.25">
      <c r="A19396" t="s">
        <v>65757</v>
      </c>
      <c r="B19396" t="s">
        <v>965</v>
      </c>
      <c r="C19396" t="s">
        <v>14562</v>
      </c>
      <c r="D19396">
        <v>1505908</v>
      </c>
      <c r="E19396" t="s">
        <v>18143</v>
      </c>
      <c r="F19396" t="s">
        <v>65758</v>
      </c>
      <c r="G19396" t="s">
        <v>65755</v>
      </c>
      <c r="H19396">
        <v>-1.7540720000000001</v>
      </c>
      <c r="I19396">
        <v>-52.232463000000003</v>
      </c>
    </row>
    <row r="19397" spans="1:9" x14ac:dyDescent="0.25">
      <c r="A19397" t="s">
        <v>65759</v>
      </c>
      <c r="B19397" t="s">
        <v>965</v>
      </c>
      <c r="C19397" t="s">
        <v>14562</v>
      </c>
      <c r="D19397">
        <v>1505908</v>
      </c>
      <c r="E19397" t="s">
        <v>18143</v>
      </c>
      <c r="F19397" t="s">
        <v>65760</v>
      </c>
      <c r="G19397" t="s">
        <v>65761</v>
      </c>
      <c r="H19397">
        <v>-1.7602720000000001</v>
      </c>
      <c r="I19397">
        <v>-52.235120000000002</v>
      </c>
    </row>
    <row r="19398" spans="1:9" x14ac:dyDescent="0.25">
      <c r="A19398" t="s">
        <v>65762</v>
      </c>
      <c r="B19398" t="s">
        <v>965</v>
      </c>
      <c r="C19398" t="s">
        <v>14562</v>
      </c>
      <c r="D19398">
        <v>1505908</v>
      </c>
      <c r="E19398" t="s">
        <v>18155</v>
      </c>
      <c r="F19398" t="s">
        <v>65763</v>
      </c>
      <c r="G19398" t="s">
        <v>65764</v>
      </c>
      <c r="H19398">
        <v>-1.755172</v>
      </c>
      <c r="I19398">
        <v>-52.232605999999997</v>
      </c>
    </row>
    <row r="19399" spans="1:9" x14ac:dyDescent="0.25">
      <c r="A19399" t="s">
        <v>65765</v>
      </c>
      <c r="B19399" t="s">
        <v>965</v>
      </c>
      <c r="C19399" t="s">
        <v>14562</v>
      </c>
      <c r="D19399">
        <v>1505908</v>
      </c>
      <c r="E19399" t="s">
        <v>18155</v>
      </c>
      <c r="F19399" t="s">
        <v>23484</v>
      </c>
      <c r="G19399" t="s">
        <v>65766</v>
      </c>
      <c r="H19399">
        <v>-1.7529969999999999</v>
      </c>
      <c r="I19399">
        <v>-52.235802</v>
      </c>
    </row>
    <row r="19400" spans="1:9" x14ac:dyDescent="0.25">
      <c r="A19400" t="s">
        <v>65767</v>
      </c>
      <c r="B19400" t="s">
        <v>965</v>
      </c>
      <c r="C19400" t="s">
        <v>14563</v>
      </c>
      <c r="D19400">
        <v>1506104</v>
      </c>
      <c r="E19400" t="s">
        <v>18143</v>
      </c>
      <c r="F19400" t="s">
        <v>65768</v>
      </c>
      <c r="G19400" t="s">
        <v>65769</v>
      </c>
      <c r="H19400">
        <v>-0.94008599999999998</v>
      </c>
      <c r="I19400">
        <v>-47.116475000000001</v>
      </c>
    </row>
    <row r="19401" spans="1:9" x14ac:dyDescent="0.25">
      <c r="A19401" t="s">
        <v>65770</v>
      </c>
      <c r="B19401" t="s">
        <v>965</v>
      </c>
      <c r="C19401" t="s">
        <v>14563</v>
      </c>
      <c r="D19401">
        <v>1506104</v>
      </c>
      <c r="E19401" t="s">
        <v>18143</v>
      </c>
      <c r="F19401" t="s">
        <v>25691</v>
      </c>
      <c r="G19401" t="s">
        <v>65771</v>
      </c>
      <c r="H19401">
        <v>-0.94048100000000001</v>
      </c>
      <c r="I19401">
        <v>-47.116205000000001</v>
      </c>
    </row>
    <row r="19402" spans="1:9" x14ac:dyDescent="0.25">
      <c r="A19402" t="s">
        <v>2897</v>
      </c>
      <c r="B19402" t="s">
        <v>965</v>
      </c>
      <c r="C19402" t="s">
        <v>14563</v>
      </c>
      <c r="D19402">
        <v>1506104</v>
      </c>
      <c r="E19402" t="s">
        <v>18143</v>
      </c>
      <c r="F19402" t="s">
        <v>20378</v>
      </c>
      <c r="G19402" t="s">
        <v>65772</v>
      </c>
      <c r="H19402">
        <v>-0.94141399999999997</v>
      </c>
      <c r="I19402">
        <v>-47.118189999999998</v>
      </c>
    </row>
    <row r="19403" spans="1:9" x14ac:dyDescent="0.25">
      <c r="A19403" t="s">
        <v>65773</v>
      </c>
      <c r="B19403" t="s">
        <v>965</v>
      </c>
      <c r="C19403" t="s">
        <v>14563</v>
      </c>
      <c r="D19403">
        <v>1506104</v>
      </c>
      <c r="E19403" t="s">
        <v>18155</v>
      </c>
      <c r="F19403" t="s">
        <v>65774</v>
      </c>
      <c r="G19403" t="s">
        <v>65772</v>
      </c>
      <c r="H19403">
        <v>-0.94087299999999996</v>
      </c>
      <c r="I19403">
        <v>-47.117030999999997</v>
      </c>
    </row>
    <row r="19404" spans="1:9" x14ac:dyDescent="0.25">
      <c r="A19404" t="s">
        <v>65775</v>
      </c>
      <c r="B19404" t="s">
        <v>965</v>
      </c>
      <c r="C19404" t="s">
        <v>14563</v>
      </c>
      <c r="D19404">
        <v>1506104</v>
      </c>
      <c r="E19404" t="s">
        <v>18143</v>
      </c>
      <c r="F19404" t="s">
        <v>65776</v>
      </c>
      <c r="G19404" t="s">
        <v>65769</v>
      </c>
      <c r="H19404">
        <v>-0.94136200000000003</v>
      </c>
      <c r="I19404">
        <v>-47.118119999999998</v>
      </c>
    </row>
    <row r="19405" spans="1:9" x14ac:dyDescent="0.25">
      <c r="A19405" t="s">
        <v>4911</v>
      </c>
      <c r="B19405" t="s">
        <v>965</v>
      </c>
      <c r="C19405" t="s">
        <v>14563</v>
      </c>
      <c r="D19405">
        <v>1506104</v>
      </c>
      <c r="E19405" t="s">
        <v>18143</v>
      </c>
      <c r="F19405" t="s">
        <v>20378</v>
      </c>
      <c r="G19405" t="s">
        <v>65772</v>
      </c>
      <c r="H19405">
        <v>-0.94137099999999996</v>
      </c>
      <c r="I19405">
        <v>-47.118129000000003</v>
      </c>
    </row>
    <row r="19406" spans="1:9" x14ac:dyDescent="0.25">
      <c r="A19406" t="s">
        <v>65777</v>
      </c>
      <c r="B19406" t="s">
        <v>965</v>
      </c>
      <c r="C19406" t="s">
        <v>14564</v>
      </c>
      <c r="D19406">
        <v>1506112</v>
      </c>
      <c r="E19406" t="s">
        <v>18143</v>
      </c>
      <c r="F19406" t="s">
        <v>65776</v>
      </c>
      <c r="G19406" t="s">
        <v>65778</v>
      </c>
      <c r="H19406">
        <v>-0.89748499999999998</v>
      </c>
      <c r="I19406">
        <v>-47.005009999999999</v>
      </c>
    </row>
    <row r="19407" spans="1:9" x14ac:dyDescent="0.25">
      <c r="A19407" t="s">
        <v>2566</v>
      </c>
      <c r="B19407" t="s">
        <v>965</v>
      </c>
      <c r="C19407" t="s">
        <v>14564</v>
      </c>
      <c r="D19407">
        <v>1506112</v>
      </c>
      <c r="E19407" t="s">
        <v>18155</v>
      </c>
      <c r="F19407" t="s">
        <v>65779</v>
      </c>
      <c r="G19407" t="s">
        <v>65780</v>
      </c>
      <c r="H19407">
        <v>-0.81466300000000003</v>
      </c>
      <c r="I19407">
        <v>-47.022595000000003</v>
      </c>
    </row>
    <row r="19408" spans="1:9" x14ac:dyDescent="0.25">
      <c r="A19408" t="s">
        <v>65781</v>
      </c>
      <c r="B19408" t="s">
        <v>965</v>
      </c>
      <c r="C19408" t="s">
        <v>9276</v>
      </c>
      <c r="D19408">
        <v>1506138</v>
      </c>
      <c r="E19408" t="s">
        <v>18155</v>
      </c>
      <c r="F19408" t="s">
        <v>65782</v>
      </c>
      <c r="G19408" t="s">
        <v>65783</v>
      </c>
      <c r="H19408">
        <v>-8.0546679999999995</v>
      </c>
      <c r="I19408">
        <v>-50.031896000000003</v>
      </c>
    </row>
    <row r="19409" spans="1:9" x14ac:dyDescent="0.25">
      <c r="A19409" t="s">
        <v>65784</v>
      </c>
      <c r="B19409" t="s">
        <v>965</v>
      </c>
      <c r="C19409" t="s">
        <v>9276</v>
      </c>
      <c r="D19409">
        <v>1506138</v>
      </c>
      <c r="E19409" t="s">
        <v>18155</v>
      </c>
      <c r="F19409" t="s">
        <v>65785</v>
      </c>
      <c r="G19409" t="s">
        <v>65786</v>
      </c>
      <c r="H19409">
        <v>-8.0335979999999996</v>
      </c>
      <c r="I19409">
        <v>-50.033206</v>
      </c>
    </row>
    <row r="19410" spans="1:9" x14ac:dyDescent="0.25">
      <c r="A19410" t="s">
        <v>65787</v>
      </c>
      <c r="B19410" t="s">
        <v>965</v>
      </c>
      <c r="C19410" t="s">
        <v>9276</v>
      </c>
      <c r="D19410">
        <v>1506138</v>
      </c>
      <c r="E19410" t="s">
        <v>18143</v>
      </c>
      <c r="F19410" t="s">
        <v>65788</v>
      </c>
      <c r="G19410" t="s">
        <v>65789</v>
      </c>
      <c r="H19410">
        <v>-8.028689</v>
      </c>
      <c r="I19410">
        <v>-50.030147999999997</v>
      </c>
    </row>
    <row r="19411" spans="1:9" x14ac:dyDescent="0.25">
      <c r="A19411" t="s">
        <v>65790</v>
      </c>
      <c r="B19411" t="s">
        <v>965</v>
      </c>
      <c r="C19411" t="s">
        <v>9276</v>
      </c>
      <c r="D19411">
        <v>1506138</v>
      </c>
      <c r="E19411" t="s">
        <v>18155</v>
      </c>
      <c r="F19411" t="s">
        <v>65791</v>
      </c>
      <c r="G19411" t="s">
        <v>65792</v>
      </c>
      <c r="H19411">
        <v>-8.0437419999999999</v>
      </c>
      <c r="I19411">
        <v>-50.016973999999998</v>
      </c>
    </row>
    <row r="19412" spans="1:9" x14ac:dyDescent="0.25">
      <c r="A19412" t="s">
        <v>65793</v>
      </c>
      <c r="B19412" t="s">
        <v>965</v>
      </c>
      <c r="C19412" t="s">
        <v>9276</v>
      </c>
      <c r="D19412">
        <v>1506138</v>
      </c>
      <c r="E19412" t="s">
        <v>18155</v>
      </c>
      <c r="F19412" t="s">
        <v>18258</v>
      </c>
      <c r="G19412" t="s">
        <v>65794</v>
      </c>
      <c r="H19412">
        <v>-8.0323159999999998</v>
      </c>
      <c r="I19412">
        <v>-50.030217999999998</v>
      </c>
    </row>
    <row r="19413" spans="1:9" x14ac:dyDescent="0.25">
      <c r="A19413" t="s">
        <v>65795</v>
      </c>
      <c r="B19413" t="s">
        <v>965</v>
      </c>
      <c r="C19413" t="s">
        <v>9276</v>
      </c>
      <c r="D19413">
        <v>1506138</v>
      </c>
      <c r="E19413" t="s">
        <v>18143</v>
      </c>
      <c r="F19413" t="s">
        <v>65796</v>
      </c>
      <c r="G19413" t="s">
        <v>65797</v>
      </c>
      <c r="H19413">
        <v>-8.0183400000000002</v>
      </c>
      <c r="I19413">
        <v>-50.056959999999997</v>
      </c>
    </row>
    <row r="19414" spans="1:9" x14ac:dyDescent="0.25">
      <c r="A19414" t="s">
        <v>65798</v>
      </c>
      <c r="B19414" t="s">
        <v>965</v>
      </c>
      <c r="C19414" t="s">
        <v>9276</v>
      </c>
      <c r="D19414">
        <v>1506138</v>
      </c>
      <c r="E19414" t="s">
        <v>18143</v>
      </c>
      <c r="F19414" t="s">
        <v>41633</v>
      </c>
      <c r="G19414" t="s">
        <v>43967</v>
      </c>
      <c r="H19414">
        <v>-8.0290520000000001</v>
      </c>
      <c r="I19414">
        <v>-50.030318000000001</v>
      </c>
    </row>
    <row r="19415" spans="1:9" x14ac:dyDescent="0.25">
      <c r="A19415" t="s">
        <v>2863</v>
      </c>
      <c r="B19415" t="s">
        <v>965</v>
      </c>
      <c r="C19415" t="s">
        <v>9276</v>
      </c>
      <c r="D19415">
        <v>1506138</v>
      </c>
      <c r="E19415" t="s">
        <v>18155</v>
      </c>
      <c r="F19415" t="s">
        <v>18569</v>
      </c>
      <c r="G19415" t="s">
        <v>65799</v>
      </c>
      <c r="H19415">
        <v>-8.0328879999999998</v>
      </c>
      <c r="I19415">
        <v>-50.024357999999999</v>
      </c>
    </row>
    <row r="19416" spans="1:9" x14ac:dyDescent="0.25">
      <c r="A19416" t="s">
        <v>65800</v>
      </c>
      <c r="B19416" t="s">
        <v>965</v>
      </c>
      <c r="C19416" t="s">
        <v>9276</v>
      </c>
      <c r="D19416">
        <v>1506138</v>
      </c>
      <c r="E19416" t="s">
        <v>18143</v>
      </c>
      <c r="F19416" t="s">
        <v>65801</v>
      </c>
      <c r="G19416" t="s">
        <v>65802</v>
      </c>
      <c r="H19416">
        <v>-8.0313289999999995</v>
      </c>
      <c r="I19416">
        <v>-50.033124000000001</v>
      </c>
    </row>
    <row r="19417" spans="1:9" x14ac:dyDescent="0.25">
      <c r="A19417" t="s">
        <v>65803</v>
      </c>
      <c r="B19417" t="s">
        <v>965</v>
      </c>
      <c r="C19417" t="s">
        <v>9276</v>
      </c>
      <c r="D19417">
        <v>1506138</v>
      </c>
      <c r="E19417" t="s">
        <v>18143</v>
      </c>
      <c r="F19417" t="s">
        <v>65804</v>
      </c>
      <c r="G19417" t="s">
        <v>65805</v>
      </c>
      <c r="H19417">
        <v>-8.0314110000000003</v>
      </c>
      <c r="I19417">
        <v>-50.033169000000001</v>
      </c>
    </row>
    <row r="19418" spans="1:9" x14ac:dyDescent="0.25">
      <c r="A19418" t="s">
        <v>65806</v>
      </c>
      <c r="B19418" t="s">
        <v>965</v>
      </c>
      <c r="C19418" t="s">
        <v>9276</v>
      </c>
      <c r="D19418">
        <v>1506138</v>
      </c>
      <c r="E19418" t="s">
        <v>18143</v>
      </c>
      <c r="F19418" t="s">
        <v>63195</v>
      </c>
      <c r="G19418" t="s">
        <v>65807</v>
      </c>
      <c r="H19418">
        <v>-8.0334079999999997</v>
      </c>
      <c r="I19418">
        <v>-50.034044000000002</v>
      </c>
    </row>
    <row r="19419" spans="1:9" x14ac:dyDescent="0.25">
      <c r="A19419" t="s">
        <v>65808</v>
      </c>
      <c r="B19419" t="s">
        <v>965</v>
      </c>
      <c r="C19419" t="s">
        <v>9276</v>
      </c>
      <c r="D19419">
        <v>1506138</v>
      </c>
      <c r="E19419" t="s">
        <v>18143</v>
      </c>
      <c r="F19419" t="s">
        <v>65809</v>
      </c>
      <c r="G19419" t="s">
        <v>65810</v>
      </c>
      <c r="H19419">
        <v>-8.0292169999999992</v>
      </c>
      <c r="I19419">
        <v>-50.030099999999997</v>
      </c>
    </row>
    <row r="19420" spans="1:9" x14ac:dyDescent="0.25">
      <c r="A19420" t="s">
        <v>65811</v>
      </c>
      <c r="B19420" t="s">
        <v>965</v>
      </c>
      <c r="C19420" t="s">
        <v>9276</v>
      </c>
      <c r="D19420">
        <v>1506138</v>
      </c>
      <c r="E19420" t="s">
        <v>18143</v>
      </c>
      <c r="F19420" t="s">
        <v>65812</v>
      </c>
      <c r="G19420" t="s">
        <v>65813</v>
      </c>
      <c r="H19420">
        <v>-8.0289210000000004</v>
      </c>
      <c r="I19420">
        <v>-50.030304999999998</v>
      </c>
    </row>
    <row r="19421" spans="1:9" x14ac:dyDescent="0.25">
      <c r="A19421" t="s">
        <v>65814</v>
      </c>
      <c r="B19421" t="s">
        <v>965</v>
      </c>
      <c r="C19421" t="s">
        <v>9276</v>
      </c>
      <c r="D19421">
        <v>1506138</v>
      </c>
      <c r="E19421" t="s">
        <v>18143</v>
      </c>
      <c r="F19421" t="s">
        <v>18293</v>
      </c>
      <c r="G19421" t="s">
        <v>65815</v>
      </c>
      <c r="H19421">
        <v>-8.0371839999999999</v>
      </c>
      <c r="I19421">
        <v>-50.021445</v>
      </c>
    </row>
    <row r="19422" spans="1:9" x14ac:dyDescent="0.25">
      <c r="A19422" t="s">
        <v>65816</v>
      </c>
      <c r="B19422" t="s">
        <v>965</v>
      </c>
      <c r="C19422" t="s">
        <v>14579</v>
      </c>
      <c r="D19422">
        <v>1506161</v>
      </c>
      <c r="E19422" t="s">
        <v>18143</v>
      </c>
      <c r="F19422" t="s">
        <v>65817</v>
      </c>
      <c r="G19422" t="s">
        <v>65818</v>
      </c>
      <c r="H19422">
        <v>-7.3105169999999999</v>
      </c>
      <c r="I19422">
        <v>-50.054160000000003</v>
      </c>
    </row>
    <row r="19423" spans="1:9" x14ac:dyDescent="0.25">
      <c r="A19423" t="s">
        <v>65819</v>
      </c>
      <c r="B19423" t="s">
        <v>965</v>
      </c>
      <c r="C19423" t="s">
        <v>14579</v>
      </c>
      <c r="D19423">
        <v>1506161</v>
      </c>
      <c r="E19423" t="s">
        <v>18155</v>
      </c>
      <c r="F19423" t="s">
        <v>65820</v>
      </c>
      <c r="G19423" t="s">
        <v>65821</v>
      </c>
      <c r="H19423">
        <v>-7.3128380000000002</v>
      </c>
      <c r="I19423">
        <v>-50.048383999999999</v>
      </c>
    </row>
    <row r="19424" spans="1:9" x14ac:dyDescent="0.25">
      <c r="A19424" t="s">
        <v>65822</v>
      </c>
      <c r="B19424" t="s">
        <v>965</v>
      </c>
      <c r="C19424" t="s">
        <v>14579</v>
      </c>
      <c r="D19424">
        <v>1506161</v>
      </c>
      <c r="E19424" t="s">
        <v>18155</v>
      </c>
      <c r="F19424" t="s">
        <v>65823</v>
      </c>
      <c r="G19424" t="s">
        <v>65824</v>
      </c>
      <c r="H19424">
        <v>-7.3141569999999998</v>
      </c>
      <c r="I19424">
        <v>-50.048178</v>
      </c>
    </row>
    <row r="19425" spans="1:9" x14ac:dyDescent="0.25">
      <c r="A19425" t="s">
        <v>65825</v>
      </c>
      <c r="B19425" t="s">
        <v>965</v>
      </c>
      <c r="C19425" t="s">
        <v>14579</v>
      </c>
      <c r="D19425">
        <v>1506161</v>
      </c>
      <c r="E19425" t="s">
        <v>18155</v>
      </c>
      <c r="F19425" t="s">
        <v>65826</v>
      </c>
      <c r="G19425" t="s">
        <v>42316</v>
      </c>
      <c r="H19425">
        <v>-7.3124019999999996</v>
      </c>
      <c r="I19425">
        <v>-50.047668999999999</v>
      </c>
    </row>
    <row r="19426" spans="1:9" x14ac:dyDescent="0.25">
      <c r="A19426" t="s">
        <v>65827</v>
      </c>
      <c r="B19426" t="s">
        <v>965</v>
      </c>
      <c r="C19426" t="s">
        <v>14579</v>
      </c>
      <c r="D19426">
        <v>1506161</v>
      </c>
      <c r="E19426" t="s">
        <v>18143</v>
      </c>
      <c r="F19426" t="s">
        <v>41005</v>
      </c>
      <c r="G19426" t="s">
        <v>65828</v>
      </c>
      <c r="H19426">
        <v>-7.3145579999999999</v>
      </c>
      <c r="I19426">
        <v>-50.046686000000001</v>
      </c>
    </row>
    <row r="19427" spans="1:9" x14ac:dyDescent="0.25">
      <c r="A19427" t="s">
        <v>65829</v>
      </c>
      <c r="B19427" t="s">
        <v>965</v>
      </c>
      <c r="C19427" t="s">
        <v>14579</v>
      </c>
      <c r="D19427">
        <v>1506161</v>
      </c>
      <c r="E19427" t="s">
        <v>18143</v>
      </c>
      <c r="F19427" t="s">
        <v>65830</v>
      </c>
      <c r="G19427" t="s">
        <v>65831</v>
      </c>
      <c r="H19427">
        <v>-7.3139839999999996</v>
      </c>
      <c r="I19427">
        <v>-50.046985999999997</v>
      </c>
    </row>
    <row r="19428" spans="1:9" x14ac:dyDescent="0.25">
      <c r="A19428" t="s">
        <v>65832</v>
      </c>
      <c r="B19428" t="s">
        <v>965</v>
      </c>
      <c r="C19428" t="s">
        <v>14581</v>
      </c>
      <c r="D19428">
        <v>1506187</v>
      </c>
      <c r="E19428" t="s">
        <v>18143</v>
      </c>
      <c r="F19428" t="s">
        <v>65833</v>
      </c>
      <c r="G19428" t="s">
        <v>65834</v>
      </c>
      <c r="H19428">
        <v>-4.7760730000000002</v>
      </c>
      <c r="I19428">
        <v>-48.068049999999999</v>
      </c>
    </row>
    <row r="19429" spans="1:9" x14ac:dyDescent="0.25">
      <c r="A19429" t="s">
        <v>65835</v>
      </c>
      <c r="B19429" t="s">
        <v>965</v>
      </c>
      <c r="C19429" t="s">
        <v>14581</v>
      </c>
      <c r="D19429">
        <v>1506187</v>
      </c>
      <c r="E19429" t="s">
        <v>18143</v>
      </c>
      <c r="F19429" t="s">
        <v>23572</v>
      </c>
      <c r="G19429" t="s">
        <v>65836</v>
      </c>
      <c r="H19429">
        <v>-4.7760800000000003</v>
      </c>
      <c r="I19429">
        <v>-48.067833</v>
      </c>
    </row>
    <row r="19430" spans="1:9" x14ac:dyDescent="0.25">
      <c r="A19430" t="s">
        <v>65837</v>
      </c>
      <c r="B19430" t="s">
        <v>965</v>
      </c>
      <c r="C19430" t="s">
        <v>14581</v>
      </c>
      <c r="D19430">
        <v>1506187</v>
      </c>
      <c r="E19430" t="s">
        <v>18143</v>
      </c>
      <c r="F19430" t="s">
        <v>65838</v>
      </c>
      <c r="G19430" t="s">
        <v>65839</v>
      </c>
      <c r="H19430">
        <v>-4.7760629999999997</v>
      </c>
      <c r="I19430">
        <v>-48.067489000000002</v>
      </c>
    </row>
    <row r="19431" spans="1:9" x14ac:dyDescent="0.25">
      <c r="A19431" t="s">
        <v>65840</v>
      </c>
      <c r="B19431" t="s">
        <v>965</v>
      </c>
      <c r="C19431" t="s">
        <v>14581</v>
      </c>
      <c r="D19431">
        <v>1506187</v>
      </c>
      <c r="E19431" t="s">
        <v>18155</v>
      </c>
      <c r="F19431" t="s">
        <v>65841</v>
      </c>
      <c r="G19431" t="s">
        <v>65842</v>
      </c>
      <c r="H19431">
        <v>-4.7763650000000002</v>
      </c>
      <c r="I19431">
        <v>-48.067431999999997</v>
      </c>
    </row>
    <row r="19432" spans="1:9" x14ac:dyDescent="0.25">
      <c r="A19432" t="s">
        <v>65843</v>
      </c>
      <c r="B19432" t="s">
        <v>965</v>
      </c>
      <c r="C19432" t="s">
        <v>14581</v>
      </c>
      <c r="D19432">
        <v>1506187</v>
      </c>
      <c r="E19432" t="s">
        <v>18143</v>
      </c>
      <c r="F19432" t="s">
        <v>65844</v>
      </c>
      <c r="G19432" t="s">
        <v>65845</v>
      </c>
      <c r="H19432">
        <v>-4.7736580000000002</v>
      </c>
      <c r="I19432">
        <v>-48.065238999999998</v>
      </c>
    </row>
    <row r="19433" spans="1:9" x14ac:dyDescent="0.25">
      <c r="A19433" t="s">
        <v>65846</v>
      </c>
      <c r="B19433" t="s">
        <v>965</v>
      </c>
      <c r="C19433" t="s">
        <v>14581</v>
      </c>
      <c r="D19433">
        <v>1506187</v>
      </c>
      <c r="E19433" t="s">
        <v>18143</v>
      </c>
      <c r="F19433" t="s">
        <v>65847</v>
      </c>
      <c r="G19433" t="s">
        <v>65848</v>
      </c>
      <c r="H19433">
        <v>-4.7820669999999996</v>
      </c>
      <c r="I19433">
        <v>-48.071086000000001</v>
      </c>
    </row>
    <row r="19434" spans="1:9" x14ac:dyDescent="0.25">
      <c r="A19434" t="s">
        <v>65849</v>
      </c>
      <c r="B19434" t="s">
        <v>965</v>
      </c>
      <c r="C19434" t="s">
        <v>14581</v>
      </c>
      <c r="D19434">
        <v>1506187</v>
      </c>
      <c r="E19434" t="s">
        <v>18155</v>
      </c>
      <c r="F19434" t="s">
        <v>58800</v>
      </c>
      <c r="G19434" t="s">
        <v>65850</v>
      </c>
      <c r="H19434">
        <v>-4.784268</v>
      </c>
      <c r="I19434">
        <v>-48.071387000000001</v>
      </c>
    </row>
    <row r="19435" spans="1:9" x14ac:dyDescent="0.25">
      <c r="A19435" t="s">
        <v>65851</v>
      </c>
      <c r="B19435" t="s">
        <v>965</v>
      </c>
      <c r="C19435" t="s">
        <v>14581</v>
      </c>
      <c r="D19435">
        <v>1506187</v>
      </c>
      <c r="E19435" t="s">
        <v>18143</v>
      </c>
      <c r="F19435" t="s">
        <v>65852</v>
      </c>
      <c r="G19435" t="s">
        <v>65853</v>
      </c>
      <c r="H19435">
        <v>-4.7851319999999999</v>
      </c>
      <c r="I19435">
        <v>-48.071778000000002</v>
      </c>
    </row>
    <row r="19436" spans="1:9" x14ac:dyDescent="0.25">
      <c r="A19436" t="s">
        <v>65854</v>
      </c>
      <c r="B19436" t="s">
        <v>965</v>
      </c>
      <c r="C19436" t="s">
        <v>14581</v>
      </c>
      <c r="D19436">
        <v>1506187</v>
      </c>
      <c r="E19436" t="s">
        <v>18155</v>
      </c>
      <c r="F19436" t="s">
        <v>65855</v>
      </c>
      <c r="G19436" t="s">
        <v>65856</v>
      </c>
      <c r="H19436">
        <v>-4.7848389999999998</v>
      </c>
      <c r="I19436">
        <v>-48.071810999999997</v>
      </c>
    </row>
    <row r="19437" spans="1:9" x14ac:dyDescent="0.25">
      <c r="A19437" t="s">
        <v>65857</v>
      </c>
      <c r="B19437" t="s">
        <v>965</v>
      </c>
      <c r="C19437" t="s">
        <v>14581</v>
      </c>
      <c r="D19437">
        <v>1506187</v>
      </c>
      <c r="E19437" t="s">
        <v>18155</v>
      </c>
      <c r="F19437" t="s">
        <v>20880</v>
      </c>
      <c r="G19437" t="s">
        <v>65858</v>
      </c>
      <c r="H19437">
        <v>-4.7817210000000001</v>
      </c>
      <c r="I19437">
        <v>-48.071894999999998</v>
      </c>
    </row>
    <row r="19438" spans="1:9" x14ac:dyDescent="0.25">
      <c r="A19438" t="s">
        <v>65859</v>
      </c>
      <c r="B19438" t="s">
        <v>965</v>
      </c>
      <c r="C19438" t="s">
        <v>14583</v>
      </c>
      <c r="D19438">
        <v>1506195</v>
      </c>
      <c r="E19438" t="s">
        <v>18155</v>
      </c>
      <c r="F19438" t="s">
        <v>65860</v>
      </c>
      <c r="G19438" t="s">
        <v>65861</v>
      </c>
      <c r="H19438">
        <v>-4.0952440000000001</v>
      </c>
      <c r="I19438">
        <v>-54.910144000000003</v>
      </c>
    </row>
    <row r="19439" spans="1:9" x14ac:dyDescent="0.25">
      <c r="A19439" t="s">
        <v>65862</v>
      </c>
      <c r="B19439" t="s">
        <v>965</v>
      </c>
      <c r="C19439" t="s">
        <v>14585</v>
      </c>
      <c r="D19439">
        <v>1506203</v>
      </c>
      <c r="E19439" t="s">
        <v>18155</v>
      </c>
      <c r="F19439" t="s">
        <v>65863</v>
      </c>
      <c r="G19439" t="s">
        <v>65864</v>
      </c>
      <c r="H19439">
        <v>-0.63185500000000006</v>
      </c>
      <c r="I19439">
        <v>-47.345697000000001</v>
      </c>
    </row>
    <row r="19440" spans="1:9" x14ac:dyDescent="0.25">
      <c r="A19440" t="s">
        <v>65865</v>
      </c>
      <c r="B19440" t="s">
        <v>965</v>
      </c>
      <c r="C19440" t="s">
        <v>14585</v>
      </c>
      <c r="D19440">
        <v>1506203</v>
      </c>
      <c r="E19440" t="s">
        <v>18155</v>
      </c>
      <c r="F19440" t="s">
        <v>65866</v>
      </c>
      <c r="G19440" t="s">
        <v>65867</v>
      </c>
      <c r="H19440">
        <v>-0.62813799999999997</v>
      </c>
      <c r="I19440">
        <v>-47.355775000000001</v>
      </c>
    </row>
    <row r="19441" spans="1:9" x14ac:dyDescent="0.25">
      <c r="A19441" t="s">
        <v>65868</v>
      </c>
      <c r="B19441" t="s">
        <v>965</v>
      </c>
      <c r="C19441" t="s">
        <v>14585</v>
      </c>
      <c r="D19441">
        <v>1506203</v>
      </c>
      <c r="E19441" t="s">
        <v>18143</v>
      </c>
      <c r="F19441" t="s">
        <v>65869</v>
      </c>
      <c r="G19441" t="s">
        <v>65870</v>
      </c>
      <c r="H19441">
        <v>-0.63290400000000002</v>
      </c>
      <c r="I19441">
        <v>-47.345868000000003</v>
      </c>
    </row>
    <row r="19442" spans="1:9" x14ac:dyDescent="0.25">
      <c r="A19442" t="s">
        <v>65871</v>
      </c>
      <c r="B19442" t="s">
        <v>965</v>
      </c>
      <c r="C19442" t="s">
        <v>14585</v>
      </c>
      <c r="D19442">
        <v>1506203</v>
      </c>
      <c r="E19442" t="s">
        <v>18143</v>
      </c>
      <c r="F19442" t="s">
        <v>18167</v>
      </c>
      <c r="G19442" t="s">
        <v>65872</v>
      </c>
      <c r="H19442">
        <v>-0.62285199999999996</v>
      </c>
      <c r="I19442">
        <v>-47.345475</v>
      </c>
    </row>
    <row r="19443" spans="1:9" x14ac:dyDescent="0.25">
      <c r="A19443" t="s">
        <v>65873</v>
      </c>
      <c r="B19443" t="s">
        <v>965</v>
      </c>
      <c r="C19443" t="s">
        <v>14585</v>
      </c>
      <c r="D19443">
        <v>1506203</v>
      </c>
      <c r="E19443" t="s">
        <v>18155</v>
      </c>
      <c r="F19443" t="s">
        <v>65874</v>
      </c>
      <c r="G19443" t="s">
        <v>65875</v>
      </c>
      <c r="H19443">
        <v>-0.623807</v>
      </c>
      <c r="I19443">
        <v>-47.359059999999999</v>
      </c>
    </row>
    <row r="19444" spans="1:9" x14ac:dyDescent="0.25">
      <c r="A19444" t="s">
        <v>65876</v>
      </c>
      <c r="B19444" t="s">
        <v>965</v>
      </c>
      <c r="C19444" t="s">
        <v>14585</v>
      </c>
      <c r="D19444">
        <v>1506203</v>
      </c>
      <c r="E19444" t="s">
        <v>18143</v>
      </c>
      <c r="F19444" t="s">
        <v>65877</v>
      </c>
      <c r="G19444" t="s">
        <v>65878</v>
      </c>
      <c r="H19444">
        <v>-0.62397400000000003</v>
      </c>
      <c r="I19444">
        <v>-47.345241000000001</v>
      </c>
    </row>
    <row r="19445" spans="1:9" x14ac:dyDescent="0.25">
      <c r="A19445" t="s">
        <v>65879</v>
      </c>
      <c r="B19445" t="s">
        <v>965</v>
      </c>
      <c r="C19445" t="s">
        <v>14587</v>
      </c>
      <c r="D19445">
        <v>1506302</v>
      </c>
      <c r="E19445" t="s">
        <v>18155</v>
      </c>
      <c r="F19445" t="s">
        <v>65880</v>
      </c>
      <c r="G19445" t="s">
        <v>65881</v>
      </c>
      <c r="H19445">
        <v>-0.75770400000000004</v>
      </c>
      <c r="I19445">
        <v>-48.519210999999999</v>
      </c>
    </row>
    <row r="19446" spans="1:9" x14ac:dyDescent="0.25">
      <c r="A19446" t="s">
        <v>4589</v>
      </c>
      <c r="B19446" t="s">
        <v>965</v>
      </c>
      <c r="C19446" t="s">
        <v>14588</v>
      </c>
      <c r="D19446">
        <v>1506351</v>
      </c>
      <c r="E19446" t="s">
        <v>18143</v>
      </c>
      <c r="F19446" t="s">
        <v>65882</v>
      </c>
      <c r="G19446" t="s">
        <v>65883</v>
      </c>
      <c r="H19446">
        <v>-1.2258739999999999</v>
      </c>
      <c r="I19446">
        <v>-48.293016999999999</v>
      </c>
    </row>
    <row r="19447" spans="1:9" x14ac:dyDescent="0.25">
      <c r="A19447" t="s">
        <v>65884</v>
      </c>
      <c r="B19447" t="s">
        <v>965</v>
      </c>
      <c r="C19447" t="s">
        <v>65885</v>
      </c>
      <c r="D19447">
        <v>1506401</v>
      </c>
      <c r="E19447" t="s">
        <v>18143</v>
      </c>
      <c r="F19447" t="s">
        <v>23470</v>
      </c>
      <c r="G19447" t="s">
        <v>65886</v>
      </c>
      <c r="H19447">
        <v>-0.663659</v>
      </c>
      <c r="I19447">
        <v>-49.172409999999999</v>
      </c>
    </row>
    <row r="19448" spans="1:9" x14ac:dyDescent="0.25">
      <c r="A19448" t="s">
        <v>65887</v>
      </c>
      <c r="B19448" t="s">
        <v>965</v>
      </c>
      <c r="C19448" t="s">
        <v>65885</v>
      </c>
      <c r="D19448">
        <v>1506401</v>
      </c>
      <c r="E19448" t="s">
        <v>18143</v>
      </c>
      <c r="F19448" t="s">
        <v>19476</v>
      </c>
      <c r="G19448" t="s">
        <v>65888</v>
      </c>
      <c r="H19448">
        <v>-0.66284500000000002</v>
      </c>
      <c r="I19448">
        <v>-49.173524999999998</v>
      </c>
    </row>
    <row r="19449" spans="1:9" x14ac:dyDescent="0.25">
      <c r="A19449" t="s">
        <v>65889</v>
      </c>
      <c r="B19449" t="s">
        <v>965</v>
      </c>
      <c r="C19449" t="s">
        <v>65885</v>
      </c>
      <c r="D19449">
        <v>1506401</v>
      </c>
      <c r="E19449" t="s">
        <v>18155</v>
      </c>
      <c r="F19449" t="s">
        <v>65890</v>
      </c>
      <c r="G19449" t="s">
        <v>65891</v>
      </c>
      <c r="H19449">
        <v>-0.66417700000000002</v>
      </c>
      <c r="I19449">
        <v>-49.173923000000002</v>
      </c>
    </row>
    <row r="19450" spans="1:9" x14ac:dyDescent="0.25">
      <c r="A19450" t="s">
        <v>65892</v>
      </c>
      <c r="B19450" t="s">
        <v>965</v>
      </c>
      <c r="C19450" t="s">
        <v>14589</v>
      </c>
      <c r="D19450">
        <v>1506500</v>
      </c>
      <c r="E19450" t="s">
        <v>18155</v>
      </c>
      <c r="F19450" t="s">
        <v>65893</v>
      </c>
      <c r="G19450" t="s">
        <v>65894</v>
      </c>
      <c r="H19450">
        <v>-1.299077</v>
      </c>
      <c r="I19450">
        <v>-48.162742999999999</v>
      </c>
    </row>
    <row r="19451" spans="1:9" x14ac:dyDescent="0.25">
      <c r="A19451" t="s">
        <v>65895</v>
      </c>
      <c r="B19451" t="s">
        <v>965</v>
      </c>
      <c r="C19451" t="s">
        <v>14589</v>
      </c>
      <c r="D19451">
        <v>1506500</v>
      </c>
      <c r="E19451" t="s">
        <v>18143</v>
      </c>
      <c r="F19451" t="s">
        <v>65896</v>
      </c>
      <c r="G19451" t="s">
        <v>65897</v>
      </c>
      <c r="H19451">
        <v>-1.2982389999999999</v>
      </c>
      <c r="I19451">
        <v>-48.160901000000003</v>
      </c>
    </row>
    <row r="19452" spans="1:9" x14ac:dyDescent="0.25">
      <c r="A19452" t="s">
        <v>65898</v>
      </c>
      <c r="B19452" t="s">
        <v>965</v>
      </c>
      <c r="C19452" t="s">
        <v>14589</v>
      </c>
      <c r="D19452">
        <v>1506500</v>
      </c>
      <c r="E19452" t="s">
        <v>18143</v>
      </c>
      <c r="F19452" t="s">
        <v>21575</v>
      </c>
      <c r="G19452" t="s">
        <v>65899</v>
      </c>
      <c r="H19452">
        <v>-1.2983229999999999</v>
      </c>
      <c r="I19452">
        <v>-48.161679999999997</v>
      </c>
    </row>
    <row r="19453" spans="1:9" x14ac:dyDescent="0.25">
      <c r="A19453" t="s">
        <v>65900</v>
      </c>
      <c r="B19453" t="s">
        <v>965</v>
      </c>
      <c r="C19453" t="s">
        <v>14589</v>
      </c>
      <c r="D19453">
        <v>1506500</v>
      </c>
      <c r="E19453" t="s">
        <v>18143</v>
      </c>
      <c r="F19453" t="s">
        <v>65901</v>
      </c>
      <c r="G19453" t="s">
        <v>65902</v>
      </c>
      <c r="H19453">
        <v>-1.2994810000000001</v>
      </c>
      <c r="I19453">
        <v>-48.167180999999999</v>
      </c>
    </row>
    <row r="19454" spans="1:9" x14ac:dyDescent="0.25">
      <c r="A19454" t="s">
        <v>65903</v>
      </c>
      <c r="B19454" t="s">
        <v>965</v>
      </c>
      <c r="C19454" t="s">
        <v>14589</v>
      </c>
      <c r="D19454">
        <v>1506500</v>
      </c>
      <c r="E19454" t="s">
        <v>18143</v>
      </c>
      <c r="F19454" t="s">
        <v>65904</v>
      </c>
      <c r="G19454" t="s">
        <v>65905</v>
      </c>
      <c r="H19454">
        <v>-1.293194</v>
      </c>
      <c r="I19454">
        <v>-48.162157999999998</v>
      </c>
    </row>
    <row r="19455" spans="1:9" x14ac:dyDescent="0.25">
      <c r="A19455" t="s">
        <v>65906</v>
      </c>
      <c r="B19455" t="s">
        <v>965</v>
      </c>
      <c r="C19455" t="s">
        <v>14589</v>
      </c>
      <c r="D19455">
        <v>1506500</v>
      </c>
      <c r="E19455" t="s">
        <v>18155</v>
      </c>
      <c r="F19455" t="s">
        <v>65907</v>
      </c>
      <c r="G19455" t="s">
        <v>65908</v>
      </c>
      <c r="H19455">
        <v>-1.300351</v>
      </c>
      <c r="I19455">
        <v>-48.167212999999997</v>
      </c>
    </row>
    <row r="19456" spans="1:9" x14ac:dyDescent="0.25">
      <c r="A19456" t="s">
        <v>65909</v>
      </c>
      <c r="B19456" t="s">
        <v>965</v>
      </c>
      <c r="C19456" t="s">
        <v>14589</v>
      </c>
      <c r="D19456">
        <v>1506500</v>
      </c>
      <c r="E19456" t="s">
        <v>18143</v>
      </c>
      <c r="F19456" t="s">
        <v>65910</v>
      </c>
      <c r="G19456" t="s">
        <v>65911</v>
      </c>
      <c r="H19456">
        <v>-1.29816</v>
      </c>
      <c r="I19456">
        <v>-48.160496000000002</v>
      </c>
    </row>
    <row r="19457" spans="1:9" x14ac:dyDescent="0.25">
      <c r="A19457" t="s">
        <v>65912</v>
      </c>
      <c r="B19457" t="s">
        <v>965</v>
      </c>
      <c r="C19457" t="s">
        <v>14589</v>
      </c>
      <c r="D19457">
        <v>1506500</v>
      </c>
      <c r="E19457" t="s">
        <v>18155</v>
      </c>
      <c r="F19457" t="s">
        <v>65913</v>
      </c>
      <c r="G19457" t="s">
        <v>65914</v>
      </c>
      <c r="H19457">
        <v>-1.306999</v>
      </c>
      <c r="I19457">
        <v>-48.040315</v>
      </c>
    </row>
    <row r="19458" spans="1:9" x14ac:dyDescent="0.25">
      <c r="A19458" t="s">
        <v>65915</v>
      </c>
      <c r="B19458" t="s">
        <v>965</v>
      </c>
      <c r="C19458" t="s">
        <v>14589</v>
      </c>
      <c r="D19458">
        <v>1506500</v>
      </c>
      <c r="E19458" t="s">
        <v>18143</v>
      </c>
      <c r="F19458" t="s">
        <v>22943</v>
      </c>
      <c r="G19458" t="s">
        <v>65916</v>
      </c>
      <c r="H19458">
        <v>-1.2931619999999999</v>
      </c>
      <c r="I19458">
        <v>-48.161661000000002</v>
      </c>
    </row>
    <row r="19459" spans="1:9" x14ac:dyDescent="0.25">
      <c r="A19459" t="s">
        <v>65917</v>
      </c>
      <c r="B19459" t="s">
        <v>965</v>
      </c>
      <c r="C19459" t="s">
        <v>14590</v>
      </c>
      <c r="D19459">
        <v>1506559</v>
      </c>
      <c r="E19459" t="s">
        <v>18155</v>
      </c>
      <c r="F19459" t="s">
        <v>65918</v>
      </c>
      <c r="G19459" t="s">
        <v>65919</v>
      </c>
      <c r="H19459">
        <v>-1.5239370000000001</v>
      </c>
      <c r="I19459">
        <v>-46.897686999999998</v>
      </c>
    </row>
    <row r="19460" spans="1:9" x14ac:dyDescent="0.25">
      <c r="A19460" t="s">
        <v>5055</v>
      </c>
      <c r="B19460" t="s">
        <v>965</v>
      </c>
      <c r="C19460" t="s">
        <v>14590</v>
      </c>
      <c r="D19460">
        <v>1506559</v>
      </c>
      <c r="E19460" t="s">
        <v>18143</v>
      </c>
      <c r="F19460" t="s">
        <v>26564</v>
      </c>
      <c r="G19460" t="s">
        <v>65920</v>
      </c>
      <c r="H19460">
        <v>-1.520975</v>
      </c>
      <c r="I19460">
        <v>-46.903174999999997</v>
      </c>
    </row>
    <row r="19461" spans="1:9" x14ac:dyDescent="0.25">
      <c r="A19461" t="s">
        <v>65921</v>
      </c>
      <c r="B19461" t="s">
        <v>965</v>
      </c>
      <c r="C19461" t="s">
        <v>14591</v>
      </c>
      <c r="D19461">
        <v>1506583</v>
      </c>
      <c r="E19461" t="s">
        <v>18155</v>
      </c>
      <c r="F19461" t="s">
        <v>65922</v>
      </c>
      <c r="G19461" t="s">
        <v>65923</v>
      </c>
      <c r="H19461">
        <v>-8.7782590000000003</v>
      </c>
      <c r="I19461">
        <v>-50.474432999999998</v>
      </c>
    </row>
    <row r="19462" spans="1:9" x14ac:dyDescent="0.25">
      <c r="A19462" t="s">
        <v>6251</v>
      </c>
      <c r="B19462" t="s">
        <v>965</v>
      </c>
      <c r="C19462" t="s">
        <v>14592</v>
      </c>
      <c r="D19462">
        <v>1506609</v>
      </c>
      <c r="E19462" t="s">
        <v>18143</v>
      </c>
      <c r="F19462" t="s">
        <v>65924</v>
      </c>
      <c r="G19462" t="s">
        <v>65925</v>
      </c>
      <c r="H19462">
        <v>-1.3502019999999999</v>
      </c>
      <c r="I19462">
        <v>-47.575111999999997</v>
      </c>
    </row>
    <row r="19463" spans="1:9" x14ac:dyDescent="0.25">
      <c r="A19463" t="s">
        <v>65926</v>
      </c>
      <c r="B19463" t="s">
        <v>965</v>
      </c>
      <c r="C19463" t="s">
        <v>14592</v>
      </c>
      <c r="D19463">
        <v>1506609</v>
      </c>
      <c r="E19463" t="s">
        <v>18143</v>
      </c>
      <c r="F19463" t="s">
        <v>65927</v>
      </c>
      <c r="G19463" t="s">
        <v>65928</v>
      </c>
      <c r="H19463">
        <v>-1.312214</v>
      </c>
      <c r="I19463">
        <v>-47.428981999999998</v>
      </c>
    </row>
    <row r="19464" spans="1:9" x14ac:dyDescent="0.25">
      <c r="A19464" t="s">
        <v>65929</v>
      </c>
      <c r="B19464" t="s">
        <v>965</v>
      </c>
      <c r="C19464" t="s">
        <v>14592</v>
      </c>
      <c r="D19464">
        <v>1506609</v>
      </c>
      <c r="E19464" t="s">
        <v>18155</v>
      </c>
      <c r="F19464" t="s">
        <v>65930</v>
      </c>
      <c r="G19464" t="s">
        <v>65931</v>
      </c>
      <c r="H19464">
        <v>-1.352643</v>
      </c>
      <c r="I19464">
        <v>-47.577948999999997</v>
      </c>
    </row>
    <row r="19465" spans="1:9" x14ac:dyDescent="0.25">
      <c r="A19465" t="s">
        <v>65932</v>
      </c>
      <c r="B19465" t="s">
        <v>965</v>
      </c>
      <c r="C19465" t="s">
        <v>14592</v>
      </c>
      <c r="D19465">
        <v>1506609</v>
      </c>
      <c r="E19465" t="s">
        <v>18143</v>
      </c>
      <c r="F19465" t="s">
        <v>65933</v>
      </c>
      <c r="G19465" t="s">
        <v>65934</v>
      </c>
      <c r="H19465">
        <v>-1.351335</v>
      </c>
      <c r="I19465">
        <v>-47.573940999999998</v>
      </c>
    </row>
    <row r="19466" spans="1:9" x14ac:dyDescent="0.25">
      <c r="A19466" t="s">
        <v>65935</v>
      </c>
      <c r="B19466" t="s">
        <v>965</v>
      </c>
      <c r="C19466" t="s">
        <v>14593</v>
      </c>
      <c r="D19466">
        <v>1506708</v>
      </c>
      <c r="E19466" t="s">
        <v>18143</v>
      </c>
      <c r="F19466" t="s">
        <v>65936</v>
      </c>
      <c r="G19466" t="s">
        <v>65937</v>
      </c>
      <c r="H19466">
        <v>-9.3379670000000008</v>
      </c>
      <c r="I19466">
        <v>-50.341414999999998</v>
      </c>
    </row>
    <row r="19467" spans="1:9" x14ac:dyDescent="0.25">
      <c r="A19467" t="s">
        <v>65938</v>
      </c>
      <c r="B19467" t="s">
        <v>965</v>
      </c>
      <c r="C19467" t="s">
        <v>14593</v>
      </c>
      <c r="D19467">
        <v>1506708</v>
      </c>
      <c r="E19467" t="s">
        <v>18143</v>
      </c>
      <c r="F19467" t="s">
        <v>65939</v>
      </c>
      <c r="G19467" t="s">
        <v>65940</v>
      </c>
      <c r="H19467">
        <v>-9.338044</v>
      </c>
      <c r="I19467">
        <v>-50.338852000000003</v>
      </c>
    </row>
    <row r="19468" spans="1:9" x14ac:dyDescent="0.25">
      <c r="A19468" t="s">
        <v>65941</v>
      </c>
      <c r="B19468" t="s">
        <v>965</v>
      </c>
      <c r="C19468" t="s">
        <v>14593</v>
      </c>
      <c r="D19468">
        <v>1506708</v>
      </c>
      <c r="E19468" t="s">
        <v>18143</v>
      </c>
      <c r="F19468" t="s">
        <v>65942</v>
      </c>
      <c r="G19468" t="s">
        <v>65943</v>
      </c>
      <c r="H19468">
        <v>-9.3363709999999998</v>
      </c>
      <c r="I19468">
        <v>-50.334107000000003</v>
      </c>
    </row>
    <row r="19469" spans="1:9" x14ac:dyDescent="0.25">
      <c r="A19469" t="s">
        <v>65944</v>
      </c>
      <c r="B19469" t="s">
        <v>965</v>
      </c>
      <c r="C19469" t="s">
        <v>14595</v>
      </c>
      <c r="D19469">
        <v>1506807</v>
      </c>
      <c r="E19469" t="s">
        <v>18143</v>
      </c>
      <c r="F19469" t="s">
        <v>65945</v>
      </c>
      <c r="G19469" t="s">
        <v>65946</v>
      </c>
      <c r="H19469">
        <v>-2.4266529999999999</v>
      </c>
      <c r="I19469">
        <v>-54.731332999999999</v>
      </c>
    </row>
    <row r="19470" spans="1:9" x14ac:dyDescent="0.25">
      <c r="A19470" t="s">
        <v>65947</v>
      </c>
      <c r="B19470" t="s">
        <v>965</v>
      </c>
      <c r="C19470" t="s">
        <v>14595</v>
      </c>
      <c r="D19470">
        <v>1506807</v>
      </c>
      <c r="E19470" t="s">
        <v>18155</v>
      </c>
      <c r="F19470" t="s">
        <v>65948</v>
      </c>
      <c r="G19470" t="s">
        <v>65949</v>
      </c>
      <c r="H19470">
        <v>-2.453036</v>
      </c>
      <c r="I19470">
        <v>-54.713247000000003</v>
      </c>
    </row>
    <row r="19471" spans="1:9" x14ac:dyDescent="0.25">
      <c r="A19471" t="s">
        <v>65950</v>
      </c>
      <c r="B19471" t="s">
        <v>965</v>
      </c>
      <c r="C19471" t="s">
        <v>14595</v>
      </c>
      <c r="D19471">
        <v>1506807</v>
      </c>
      <c r="E19471" t="s">
        <v>18155</v>
      </c>
      <c r="F19471" t="s">
        <v>65951</v>
      </c>
      <c r="G19471" t="s">
        <v>65952</v>
      </c>
      <c r="H19471">
        <v>-2.422517</v>
      </c>
      <c r="I19471">
        <v>-54.727474000000001</v>
      </c>
    </row>
    <row r="19472" spans="1:9" x14ac:dyDescent="0.25">
      <c r="A19472" t="s">
        <v>3208</v>
      </c>
      <c r="B19472" t="s">
        <v>965</v>
      </c>
      <c r="C19472" t="s">
        <v>14595</v>
      </c>
      <c r="D19472">
        <v>1506807</v>
      </c>
      <c r="E19472" t="s">
        <v>18155</v>
      </c>
      <c r="F19472" t="s">
        <v>65953</v>
      </c>
      <c r="G19472" t="s">
        <v>65954</v>
      </c>
      <c r="H19472">
        <v>-2.4531360000000002</v>
      </c>
      <c r="I19472">
        <v>-54.708754999999996</v>
      </c>
    </row>
    <row r="19473" spans="1:9" x14ac:dyDescent="0.25">
      <c r="A19473" t="s">
        <v>65955</v>
      </c>
      <c r="B19473" t="s">
        <v>965</v>
      </c>
      <c r="C19473" t="s">
        <v>14595</v>
      </c>
      <c r="D19473">
        <v>1506807</v>
      </c>
      <c r="E19473" t="s">
        <v>18155</v>
      </c>
      <c r="F19473" t="s">
        <v>65956</v>
      </c>
      <c r="G19473" t="s">
        <v>65957</v>
      </c>
      <c r="H19473">
        <v>-2.4271980000000002</v>
      </c>
      <c r="I19473">
        <v>-54.711995999999999</v>
      </c>
    </row>
    <row r="19474" spans="1:9" x14ac:dyDescent="0.25">
      <c r="A19474" t="s">
        <v>65958</v>
      </c>
      <c r="B19474" t="s">
        <v>965</v>
      </c>
      <c r="C19474" t="s">
        <v>14595</v>
      </c>
      <c r="D19474">
        <v>1506807</v>
      </c>
      <c r="E19474" t="s">
        <v>18143</v>
      </c>
      <c r="F19474" t="s">
        <v>65959</v>
      </c>
      <c r="G19474" t="s">
        <v>65960</v>
      </c>
      <c r="H19474">
        <v>-2.424623</v>
      </c>
      <c r="I19474">
        <v>-54.719628</v>
      </c>
    </row>
    <row r="19475" spans="1:9" x14ac:dyDescent="0.25">
      <c r="A19475" t="s">
        <v>65961</v>
      </c>
      <c r="B19475" t="s">
        <v>965</v>
      </c>
      <c r="C19475" t="s">
        <v>14595</v>
      </c>
      <c r="D19475">
        <v>1506807</v>
      </c>
      <c r="E19475" t="s">
        <v>18143</v>
      </c>
      <c r="F19475" t="s">
        <v>65962</v>
      </c>
      <c r="G19475" t="s">
        <v>65963</v>
      </c>
      <c r="H19475">
        <v>-2.4211010000000002</v>
      </c>
      <c r="I19475">
        <v>-54.712954000000003</v>
      </c>
    </row>
    <row r="19476" spans="1:9" x14ac:dyDescent="0.25">
      <c r="A19476" t="s">
        <v>65964</v>
      </c>
      <c r="B19476" t="s">
        <v>965</v>
      </c>
      <c r="C19476" t="s">
        <v>14595</v>
      </c>
      <c r="D19476">
        <v>1506807</v>
      </c>
      <c r="E19476" t="s">
        <v>18155</v>
      </c>
      <c r="F19476" t="s">
        <v>65965</v>
      </c>
      <c r="G19476" t="s">
        <v>65966</v>
      </c>
      <c r="H19476">
        <v>-2.4174899999999999</v>
      </c>
      <c r="I19476">
        <v>-54.71125</v>
      </c>
    </row>
    <row r="19477" spans="1:9" x14ac:dyDescent="0.25">
      <c r="A19477" t="s">
        <v>65967</v>
      </c>
      <c r="B19477" t="s">
        <v>965</v>
      </c>
      <c r="C19477" t="s">
        <v>14595</v>
      </c>
      <c r="D19477">
        <v>1506807</v>
      </c>
      <c r="E19477" t="s">
        <v>18143</v>
      </c>
      <c r="F19477" t="s">
        <v>65968</v>
      </c>
      <c r="G19477" t="s">
        <v>65969</v>
      </c>
      <c r="H19477">
        <v>-2.4187910000000001</v>
      </c>
      <c r="I19477">
        <v>-54.709454999999998</v>
      </c>
    </row>
    <row r="19478" spans="1:9" x14ac:dyDescent="0.25">
      <c r="A19478" t="s">
        <v>65970</v>
      </c>
      <c r="B19478" t="s">
        <v>965</v>
      </c>
      <c r="C19478" t="s">
        <v>14595</v>
      </c>
      <c r="D19478">
        <v>1506807</v>
      </c>
      <c r="E19478" t="s">
        <v>18143</v>
      </c>
      <c r="F19478" t="s">
        <v>65971</v>
      </c>
      <c r="G19478" t="s">
        <v>65972</v>
      </c>
      <c r="H19478">
        <v>-2.4299580000000001</v>
      </c>
      <c r="I19478">
        <v>-54.705686</v>
      </c>
    </row>
    <row r="19479" spans="1:9" x14ac:dyDescent="0.25">
      <c r="A19479" t="s">
        <v>65973</v>
      </c>
      <c r="B19479" t="s">
        <v>965</v>
      </c>
      <c r="C19479" t="s">
        <v>14595</v>
      </c>
      <c r="D19479">
        <v>1506807</v>
      </c>
      <c r="E19479" t="s">
        <v>18143</v>
      </c>
      <c r="F19479" t="s">
        <v>18335</v>
      </c>
      <c r="G19479" t="s">
        <v>65974</v>
      </c>
      <c r="H19479">
        <v>-2.439457</v>
      </c>
      <c r="I19479">
        <v>-54.726410999999999</v>
      </c>
    </row>
    <row r="19480" spans="1:9" x14ac:dyDescent="0.25">
      <c r="A19480" t="s">
        <v>65975</v>
      </c>
      <c r="B19480" t="s">
        <v>965</v>
      </c>
      <c r="C19480" t="s">
        <v>14595</v>
      </c>
      <c r="D19480">
        <v>1506807</v>
      </c>
      <c r="E19480" t="s">
        <v>18143</v>
      </c>
      <c r="F19480" t="s">
        <v>65976</v>
      </c>
      <c r="G19480" t="s">
        <v>65977</v>
      </c>
      <c r="H19480">
        <v>-2.420709</v>
      </c>
      <c r="I19480">
        <v>-54.713251999999997</v>
      </c>
    </row>
    <row r="19481" spans="1:9" x14ac:dyDescent="0.25">
      <c r="A19481" t="s">
        <v>65978</v>
      </c>
      <c r="B19481" t="s">
        <v>965</v>
      </c>
      <c r="C19481" t="s">
        <v>14595</v>
      </c>
      <c r="D19481">
        <v>1506807</v>
      </c>
      <c r="E19481" t="s">
        <v>18155</v>
      </c>
      <c r="F19481" t="s">
        <v>65979</v>
      </c>
      <c r="G19481" t="s">
        <v>65980</v>
      </c>
      <c r="H19481">
        <v>-2.420614</v>
      </c>
      <c r="I19481">
        <v>-54.713335999999998</v>
      </c>
    </row>
    <row r="19482" spans="1:9" x14ac:dyDescent="0.25">
      <c r="A19482" t="s">
        <v>65981</v>
      </c>
      <c r="B19482" t="s">
        <v>965</v>
      </c>
      <c r="C19482" t="s">
        <v>14595</v>
      </c>
      <c r="D19482">
        <v>1506807</v>
      </c>
      <c r="E19482" t="s">
        <v>18143</v>
      </c>
      <c r="F19482" t="s">
        <v>40361</v>
      </c>
      <c r="G19482" t="s">
        <v>65982</v>
      </c>
      <c r="H19482">
        <v>-2.4242460000000001</v>
      </c>
      <c r="I19482">
        <v>-54.716085999999997</v>
      </c>
    </row>
    <row r="19483" spans="1:9" x14ac:dyDescent="0.25">
      <c r="A19483" t="s">
        <v>65983</v>
      </c>
      <c r="B19483" t="s">
        <v>965</v>
      </c>
      <c r="C19483" t="s">
        <v>14595</v>
      </c>
      <c r="D19483">
        <v>1506807</v>
      </c>
      <c r="E19483" t="s">
        <v>18143</v>
      </c>
      <c r="F19483" t="s">
        <v>65984</v>
      </c>
      <c r="G19483" t="s">
        <v>65985</v>
      </c>
      <c r="H19483">
        <v>-2.4251520000000002</v>
      </c>
      <c r="I19483">
        <v>-54.716099999999997</v>
      </c>
    </row>
    <row r="19484" spans="1:9" x14ac:dyDescent="0.25">
      <c r="A19484" t="s">
        <v>65986</v>
      </c>
      <c r="B19484" t="s">
        <v>965</v>
      </c>
      <c r="C19484" t="s">
        <v>14595</v>
      </c>
      <c r="D19484">
        <v>1506807</v>
      </c>
      <c r="E19484" t="s">
        <v>18143</v>
      </c>
      <c r="F19484" t="s">
        <v>65987</v>
      </c>
      <c r="G19484" t="s">
        <v>65988</v>
      </c>
      <c r="H19484">
        <v>-2.4232130000000001</v>
      </c>
      <c r="I19484">
        <v>-54.714962999999997</v>
      </c>
    </row>
    <row r="19485" spans="1:9" x14ac:dyDescent="0.25">
      <c r="A19485" t="s">
        <v>2777</v>
      </c>
      <c r="B19485" t="s">
        <v>965</v>
      </c>
      <c r="C19485" t="s">
        <v>14595</v>
      </c>
      <c r="D19485">
        <v>1506807</v>
      </c>
      <c r="E19485" t="s">
        <v>18143</v>
      </c>
      <c r="F19485" t="s">
        <v>65989</v>
      </c>
      <c r="G19485" t="s">
        <v>65990</v>
      </c>
      <c r="H19485">
        <v>-2.421297</v>
      </c>
      <c r="I19485">
        <v>-54.713183000000001</v>
      </c>
    </row>
    <row r="19486" spans="1:9" x14ac:dyDescent="0.25">
      <c r="A19486" t="s">
        <v>65991</v>
      </c>
      <c r="B19486" t="s">
        <v>965</v>
      </c>
      <c r="C19486" t="s">
        <v>14595</v>
      </c>
      <c r="D19486">
        <v>1506807</v>
      </c>
      <c r="E19486" t="s">
        <v>18155</v>
      </c>
      <c r="F19486" t="s">
        <v>65992</v>
      </c>
      <c r="G19486" t="s">
        <v>65993</v>
      </c>
      <c r="H19486">
        <v>-2.42184</v>
      </c>
      <c r="I19486">
        <v>-54.716867999999998</v>
      </c>
    </row>
    <row r="19487" spans="1:9" x14ac:dyDescent="0.25">
      <c r="A19487" t="s">
        <v>65994</v>
      </c>
      <c r="B19487" t="s">
        <v>965</v>
      </c>
      <c r="C19487" t="s">
        <v>14595</v>
      </c>
      <c r="D19487">
        <v>1506807</v>
      </c>
      <c r="E19487" t="s">
        <v>18155</v>
      </c>
      <c r="F19487" t="s">
        <v>65995</v>
      </c>
      <c r="G19487" t="s">
        <v>65996</v>
      </c>
      <c r="H19487">
        <v>-2.425656</v>
      </c>
      <c r="I19487">
        <v>-54.718589000000001</v>
      </c>
    </row>
    <row r="19488" spans="1:9" x14ac:dyDescent="0.25">
      <c r="A19488" t="s">
        <v>3044</v>
      </c>
      <c r="B19488" t="s">
        <v>965</v>
      </c>
      <c r="C19488" t="s">
        <v>14595</v>
      </c>
      <c r="D19488">
        <v>1506807</v>
      </c>
      <c r="E19488" t="s">
        <v>18155</v>
      </c>
      <c r="F19488" t="s">
        <v>65997</v>
      </c>
      <c r="G19488" t="s">
        <v>65998</v>
      </c>
      <c r="H19488">
        <v>-2.4491559999999999</v>
      </c>
      <c r="I19488">
        <v>-54.741267999999998</v>
      </c>
    </row>
    <row r="19489" spans="1:9" x14ac:dyDescent="0.25">
      <c r="A19489" t="s">
        <v>65999</v>
      </c>
      <c r="B19489" t="s">
        <v>965</v>
      </c>
      <c r="C19489" t="s">
        <v>14595</v>
      </c>
      <c r="D19489">
        <v>1506807</v>
      </c>
      <c r="E19489" t="s">
        <v>18143</v>
      </c>
      <c r="F19489" t="s">
        <v>66000</v>
      </c>
      <c r="G19489" t="s">
        <v>66001</v>
      </c>
      <c r="H19489">
        <v>-2.4434140000000002</v>
      </c>
      <c r="I19489">
        <v>-54.706864000000003</v>
      </c>
    </row>
    <row r="19490" spans="1:9" x14ac:dyDescent="0.25">
      <c r="A19490" t="s">
        <v>66002</v>
      </c>
      <c r="B19490" t="s">
        <v>965</v>
      </c>
      <c r="C19490" t="s">
        <v>14595</v>
      </c>
      <c r="D19490">
        <v>1506807</v>
      </c>
      <c r="E19490" t="s">
        <v>18155</v>
      </c>
      <c r="F19490" t="s">
        <v>66003</v>
      </c>
      <c r="G19490" t="s">
        <v>66004</v>
      </c>
      <c r="H19490">
        <v>-2.4541569999999999</v>
      </c>
      <c r="I19490">
        <v>-54.769126</v>
      </c>
    </row>
    <row r="19491" spans="1:9" x14ac:dyDescent="0.25">
      <c r="A19491" t="s">
        <v>66005</v>
      </c>
      <c r="B19491" t="s">
        <v>965</v>
      </c>
      <c r="C19491" t="s">
        <v>14595</v>
      </c>
      <c r="D19491">
        <v>1506807</v>
      </c>
      <c r="E19491" t="s">
        <v>18143</v>
      </c>
      <c r="F19491" t="s">
        <v>20016</v>
      </c>
      <c r="G19491" t="s">
        <v>66006</v>
      </c>
      <c r="H19491">
        <v>-2.4235679999999999</v>
      </c>
      <c r="I19491">
        <v>-54.716265</v>
      </c>
    </row>
    <row r="19492" spans="1:9" x14ac:dyDescent="0.25">
      <c r="A19492" t="s">
        <v>66007</v>
      </c>
      <c r="B19492" t="s">
        <v>965</v>
      </c>
      <c r="C19492" t="s">
        <v>14595</v>
      </c>
      <c r="D19492">
        <v>1506807</v>
      </c>
      <c r="E19492" t="s">
        <v>18143</v>
      </c>
      <c r="F19492" t="s">
        <v>66008</v>
      </c>
      <c r="G19492" t="s">
        <v>66009</v>
      </c>
      <c r="H19492">
        <v>-2.4253800000000001</v>
      </c>
      <c r="I19492">
        <v>-54.719473000000001</v>
      </c>
    </row>
    <row r="19493" spans="1:9" x14ac:dyDescent="0.25">
      <c r="A19493" t="s">
        <v>2543</v>
      </c>
      <c r="B19493" t="s">
        <v>965</v>
      </c>
      <c r="C19493" t="s">
        <v>14595</v>
      </c>
      <c r="D19493">
        <v>1506807</v>
      </c>
      <c r="E19493" t="s">
        <v>18143</v>
      </c>
      <c r="F19493" t="s">
        <v>22080</v>
      </c>
      <c r="G19493" t="s">
        <v>66010</v>
      </c>
      <c r="H19493">
        <v>-2.4250600000000002</v>
      </c>
      <c r="I19493">
        <v>-54.717018000000003</v>
      </c>
    </row>
    <row r="19494" spans="1:9" x14ac:dyDescent="0.25">
      <c r="A19494" t="s">
        <v>66011</v>
      </c>
      <c r="B19494" t="s">
        <v>965</v>
      </c>
      <c r="C19494" t="s">
        <v>14595</v>
      </c>
      <c r="D19494">
        <v>1506807</v>
      </c>
      <c r="E19494" t="s">
        <v>18155</v>
      </c>
      <c r="F19494" t="s">
        <v>66012</v>
      </c>
      <c r="G19494" t="s">
        <v>31112</v>
      </c>
      <c r="H19494">
        <v>-2.4175040000000001</v>
      </c>
      <c r="I19494">
        <v>-54.712499999999999</v>
      </c>
    </row>
    <row r="19495" spans="1:9" x14ac:dyDescent="0.25">
      <c r="A19495" t="s">
        <v>66013</v>
      </c>
      <c r="B19495" t="s">
        <v>965</v>
      </c>
      <c r="C19495" t="s">
        <v>14595</v>
      </c>
      <c r="D19495">
        <v>1506807</v>
      </c>
      <c r="E19495" t="s">
        <v>18155</v>
      </c>
      <c r="F19495" t="s">
        <v>66014</v>
      </c>
      <c r="G19495" t="s">
        <v>66015</v>
      </c>
      <c r="H19495">
        <v>-2.4490090000000002</v>
      </c>
      <c r="I19495">
        <v>-54.740800999999998</v>
      </c>
    </row>
    <row r="19496" spans="1:9" x14ac:dyDescent="0.25">
      <c r="A19496" t="s">
        <v>66016</v>
      </c>
      <c r="B19496" t="s">
        <v>965</v>
      </c>
      <c r="C19496" t="s">
        <v>14595</v>
      </c>
      <c r="D19496">
        <v>1506807</v>
      </c>
      <c r="E19496" t="s">
        <v>18143</v>
      </c>
      <c r="F19496" t="s">
        <v>66017</v>
      </c>
      <c r="G19496" t="s">
        <v>66018</v>
      </c>
      <c r="H19496">
        <v>-2.4271880000000001</v>
      </c>
      <c r="I19496">
        <v>-54.7194</v>
      </c>
    </row>
    <row r="19497" spans="1:9" x14ac:dyDescent="0.25">
      <c r="A19497" t="s">
        <v>66019</v>
      </c>
      <c r="B19497" t="s">
        <v>965</v>
      </c>
      <c r="C19497" t="s">
        <v>14595</v>
      </c>
      <c r="D19497">
        <v>1506807</v>
      </c>
      <c r="E19497" t="s">
        <v>18143</v>
      </c>
      <c r="F19497" t="s">
        <v>18335</v>
      </c>
      <c r="G19497" t="s">
        <v>66020</v>
      </c>
      <c r="H19497">
        <v>-2.4299599999999999</v>
      </c>
      <c r="I19497">
        <v>-54.705548999999998</v>
      </c>
    </row>
    <row r="19498" spans="1:9" x14ac:dyDescent="0.25">
      <c r="A19498" t="s">
        <v>66021</v>
      </c>
      <c r="B19498" t="s">
        <v>965</v>
      </c>
      <c r="C19498" t="s">
        <v>14595</v>
      </c>
      <c r="D19498">
        <v>1506807</v>
      </c>
      <c r="E19498" t="s">
        <v>18143</v>
      </c>
      <c r="F19498" t="s">
        <v>66022</v>
      </c>
      <c r="G19498" t="s">
        <v>66023</v>
      </c>
      <c r="H19498">
        <v>-2.4219189999999999</v>
      </c>
      <c r="I19498">
        <v>-54.717108000000003</v>
      </c>
    </row>
    <row r="19499" spans="1:9" x14ac:dyDescent="0.25">
      <c r="A19499" t="s">
        <v>66024</v>
      </c>
      <c r="B19499" t="s">
        <v>965</v>
      </c>
      <c r="C19499" t="s">
        <v>14595</v>
      </c>
      <c r="D19499">
        <v>1506807</v>
      </c>
      <c r="E19499" t="s">
        <v>18143</v>
      </c>
      <c r="F19499" t="s">
        <v>45278</v>
      </c>
      <c r="G19499" t="s">
        <v>66025</v>
      </c>
      <c r="H19499">
        <v>-2.4244479999999999</v>
      </c>
      <c r="I19499">
        <v>-54.719347999999997</v>
      </c>
    </row>
    <row r="19500" spans="1:9" x14ac:dyDescent="0.25">
      <c r="A19500" t="s">
        <v>66026</v>
      </c>
      <c r="B19500" t="s">
        <v>965</v>
      </c>
      <c r="C19500" t="s">
        <v>14595</v>
      </c>
      <c r="D19500">
        <v>1506807</v>
      </c>
      <c r="E19500" t="s">
        <v>18143</v>
      </c>
      <c r="F19500" t="s">
        <v>66027</v>
      </c>
      <c r="G19500" t="s">
        <v>66028</v>
      </c>
      <c r="H19500">
        <v>-2.4199510000000002</v>
      </c>
      <c r="I19500">
        <v>-54.713782999999999</v>
      </c>
    </row>
    <row r="19501" spans="1:9" x14ac:dyDescent="0.25">
      <c r="A19501" t="s">
        <v>2750</v>
      </c>
      <c r="B19501" t="s">
        <v>965</v>
      </c>
      <c r="C19501" t="s">
        <v>14595</v>
      </c>
      <c r="D19501">
        <v>1506807</v>
      </c>
      <c r="E19501" t="s">
        <v>18143</v>
      </c>
      <c r="F19501" t="s">
        <v>66029</v>
      </c>
      <c r="G19501" t="s">
        <v>66030</v>
      </c>
      <c r="H19501">
        <v>-2.4688189999999999</v>
      </c>
      <c r="I19501">
        <v>-54.717449999999999</v>
      </c>
    </row>
    <row r="19502" spans="1:9" x14ac:dyDescent="0.25">
      <c r="A19502" t="s">
        <v>2531</v>
      </c>
      <c r="B19502" t="s">
        <v>965</v>
      </c>
      <c r="C19502" t="s">
        <v>14595</v>
      </c>
      <c r="D19502">
        <v>1506807</v>
      </c>
      <c r="E19502" t="s">
        <v>18143</v>
      </c>
      <c r="F19502" t="s">
        <v>66031</v>
      </c>
      <c r="G19502" t="s">
        <v>66032</v>
      </c>
      <c r="H19502">
        <v>-2.4760409999999999</v>
      </c>
      <c r="I19502">
        <v>-54.684721000000003</v>
      </c>
    </row>
    <row r="19503" spans="1:9" x14ac:dyDescent="0.25">
      <c r="A19503" t="s">
        <v>66033</v>
      </c>
      <c r="B19503" t="s">
        <v>965</v>
      </c>
      <c r="C19503" t="s">
        <v>14595</v>
      </c>
      <c r="D19503">
        <v>1506807</v>
      </c>
      <c r="E19503" t="s">
        <v>18143</v>
      </c>
      <c r="F19503" t="s">
        <v>66034</v>
      </c>
      <c r="G19503" t="s">
        <v>66035</v>
      </c>
      <c r="H19503">
        <v>-2.432528</v>
      </c>
      <c r="I19503">
        <v>-54.722738</v>
      </c>
    </row>
    <row r="19504" spans="1:9" x14ac:dyDescent="0.25">
      <c r="A19504" t="s">
        <v>66036</v>
      </c>
      <c r="B19504" t="s">
        <v>965</v>
      </c>
      <c r="C19504" t="s">
        <v>14595</v>
      </c>
      <c r="D19504">
        <v>1506807</v>
      </c>
      <c r="E19504" t="s">
        <v>18155</v>
      </c>
      <c r="F19504" t="s">
        <v>66037</v>
      </c>
      <c r="G19504" t="s">
        <v>66038</v>
      </c>
      <c r="H19504">
        <v>-2.430104</v>
      </c>
      <c r="I19504">
        <v>-54.707518999999998</v>
      </c>
    </row>
    <row r="19505" spans="1:9" x14ac:dyDescent="0.25">
      <c r="A19505" t="s">
        <v>66039</v>
      </c>
      <c r="B19505" t="s">
        <v>965</v>
      </c>
      <c r="C19505" t="s">
        <v>14595</v>
      </c>
      <c r="D19505">
        <v>1506807</v>
      </c>
      <c r="E19505" t="s">
        <v>18155</v>
      </c>
      <c r="F19505" t="s">
        <v>66040</v>
      </c>
      <c r="G19505" t="s">
        <v>66041</v>
      </c>
      <c r="H19505">
        <v>-2.42849</v>
      </c>
      <c r="I19505">
        <v>-54.701768000000001</v>
      </c>
    </row>
    <row r="19506" spans="1:9" x14ac:dyDescent="0.25">
      <c r="A19506" t="s">
        <v>2746</v>
      </c>
      <c r="B19506" t="s">
        <v>965</v>
      </c>
      <c r="C19506" t="s">
        <v>14595</v>
      </c>
      <c r="D19506">
        <v>1506807</v>
      </c>
      <c r="E19506" t="s">
        <v>18143</v>
      </c>
      <c r="F19506" t="s">
        <v>18616</v>
      </c>
      <c r="G19506" t="s">
        <v>66042</v>
      </c>
      <c r="H19506">
        <v>-2.4257569999999999</v>
      </c>
      <c r="I19506">
        <v>-54.719417999999997</v>
      </c>
    </row>
    <row r="19507" spans="1:9" x14ac:dyDescent="0.25">
      <c r="A19507" t="s">
        <v>3172</v>
      </c>
      <c r="B19507" t="s">
        <v>965</v>
      </c>
      <c r="C19507" t="s">
        <v>14595</v>
      </c>
      <c r="D19507">
        <v>1506807</v>
      </c>
      <c r="E19507" t="s">
        <v>18143</v>
      </c>
      <c r="F19507" t="s">
        <v>18335</v>
      </c>
      <c r="G19507" t="s">
        <v>66043</v>
      </c>
      <c r="H19507">
        <v>-2.4251079999999998</v>
      </c>
      <c r="I19507">
        <v>-54.716189999999997</v>
      </c>
    </row>
    <row r="19508" spans="1:9" x14ac:dyDescent="0.25">
      <c r="A19508" t="s">
        <v>66044</v>
      </c>
      <c r="B19508" t="s">
        <v>965</v>
      </c>
      <c r="C19508" t="s">
        <v>14595</v>
      </c>
      <c r="D19508">
        <v>1506807</v>
      </c>
      <c r="E19508" t="s">
        <v>18143</v>
      </c>
      <c r="F19508" t="s">
        <v>66045</v>
      </c>
      <c r="G19508" t="s">
        <v>66046</v>
      </c>
      <c r="H19508">
        <v>-2.4299050000000002</v>
      </c>
      <c r="I19508">
        <v>-54.705719999999999</v>
      </c>
    </row>
    <row r="19509" spans="1:9" x14ac:dyDescent="0.25">
      <c r="A19509" t="s">
        <v>66047</v>
      </c>
      <c r="B19509" t="s">
        <v>965</v>
      </c>
      <c r="C19509" t="s">
        <v>14595</v>
      </c>
      <c r="D19509">
        <v>1506807</v>
      </c>
      <c r="E19509" t="s">
        <v>18143</v>
      </c>
      <c r="F19509" t="s">
        <v>66048</v>
      </c>
      <c r="G19509" t="s">
        <v>66049</v>
      </c>
      <c r="H19509">
        <v>-2.4482140000000001</v>
      </c>
      <c r="I19509">
        <v>-54.752915000000002</v>
      </c>
    </row>
    <row r="19510" spans="1:9" x14ac:dyDescent="0.25">
      <c r="A19510" t="s">
        <v>66050</v>
      </c>
      <c r="B19510" t="s">
        <v>965</v>
      </c>
      <c r="C19510" t="s">
        <v>14595</v>
      </c>
      <c r="D19510">
        <v>1506807</v>
      </c>
      <c r="E19510" t="s">
        <v>18143</v>
      </c>
      <c r="F19510" t="s">
        <v>36963</v>
      </c>
      <c r="G19510" t="s">
        <v>66051</v>
      </c>
      <c r="H19510">
        <v>-2.4199700000000002</v>
      </c>
      <c r="I19510">
        <v>-54.713380000000001</v>
      </c>
    </row>
    <row r="19511" spans="1:9" x14ac:dyDescent="0.25">
      <c r="A19511" t="s">
        <v>66052</v>
      </c>
      <c r="B19511" t="s">
        <v>965</v>
      </c>
      <c r="C19511" t="s">
        <v>14595</v>
      </c>
      <c r="D19511">
        <v>1506807</v>
      </c>
      <c r="E19511" t="s">
        <v>18143</v>
      </c>
      <c r="F19511" t="s">
        <v>66053</v>
      </c>
      <c r="G19511" t="s">
        <v>66054</v>
      </c>
      <c r="H19511">
        <v>-2.4436559999999998</v>
      </c>
      <c r="I19511">
        <v>-54.708030000000001</v>
      </c>
    </row>
    <row r="19512" spans="1:9" x14ac:dyDescent="0.25">
      <c r="A19512" t="s">
        <v>66055</v>
      </c>
      <c r="B19512" t="s">
        <v>965</v>
      </c>
      <c r="C19512" t="s">
        <v>14595</v>
      </c>
      <c r="D19512">
        <v>1506807</v>
      </c>
      <c r="E19512" t="s">
        <v>18143</v>
      </c>
      <c r="F19512" t="s">
        <v>66056</v>
      </c>
      <c r="G19512" t="s">
        <v>66057</v>
      </c>
      <c r="H19512">
        <v>-2.4251369999999999</v>
      </c>
      <c r="I19512">
        <v>-54.717219999999998</v>
      </c>
    </row>
    <row r="19513" spans="1:9" x14ac:dyDescent="0.25">
      <c r="A19513" t="s">
        <v>3544</v>
      </c>
      <c r="B19513" t="s">
        <v>965</v>
      </c>
      <c r="C19513" t="s">
        <v>14597</v>
      </c>
      <c r="D19513">
        <v>1506906</v>
      </c>
      <c r="E19513" t="s">
        <v>18155</v>
      </c>
      <c r="F19513" t="s">
        <v>66058</v>
      </c>
      <c r="G19513" t="s">
        <v>66059</v>
      </c>
      <c r="H19513">
        <v>-0.93096000000000001</v>
      </c>
      <c r="I19513">
        <v>-47.394053</v>
      </c>
    </row>
    <row r="19514" spans="1:9" x14ac:dyDescent="0.25">
      <c r="A19514" t="s">
        <v>66060</v>
      </c>
      <c r="B19514" t="s">
        <v>965</v>
      </c>
      <c r="C19514" t="s">
        <v>14597</v>
      </c>
      <c r="D19514">
        <v>1506906</v>
      </c>
      <c r="E19514" t="s">
        <v>18143</v>
      </c>
      <c r="F19514" t="s">
        <v>66061</v>
      </c>
      <c r="G19514" t="s">
        <v>66062</v>
      </c>
      <c r="H19514">
        <v>-0.93093999999999999</v>
      </c>
      <c r="I19514">
        <v>-47.39575</v>
      </c>
    </row>
    <row r="19515" spans="1:9" x14ac:dyDescent="0.25">
      <c r="A19515" t="s">
        <v>66063</v>
      </c>
      <c r="B19515" t="s">
        <v>965</v>
      </c>
      <c r="C19515" t="s">
        <v>14597</v>
      </c>
      <c r="D19515">
        <v>1506906</v>
      </c>
      <c r="E19515" t="s">
        <v>18143</v>
      </c>
      <c r="F19515" t="s">
        <v>33849</v>
      </c>
      <c r="G19515" t="s">
        <v>66064</v>
      </c>
      <c r="H19515">
        <v>-0.93051600000000001</v>
      </c>
      <c r="I19515">
        <v>-47.395879000000001</v>
      </c>
    </row>
    <row r="19516" spans="1:9" x14ac:dyDescent="0.25">
      <c r="A19516" t="s">
        <v>3984</v>
      </c>
      <c r="B19516" t="s">
        <v>965</v>
      </c>
      <c r="C19516" t="s">
        <v>14597</v>
      </c>
      <c r="D19516">
        <v>1506906</v>
      </c>
      <c r="E19516" t="s">
        <v>18143</v>
      </c>
      <c r="F19516" t="s">
        <v>66065</v>
      </c>
      <c r="G19516" t="s">
        <v>66066</v>
      </c>
      <c r="H19516">
        <v>-0.94700799999999996</v>
      </c>
      <c r="I19516">
        <v>-47.334823</v>
      </c>
    </row>
    <row r="19517" spans="1:9" x14ac:dyDescent="0.25">
      <c r="A19517" t="s">
        <v>66067</v>
      </c>
      <c r="B19517" t="s">
        <v>965</v>
      </c>
      <c r="C19517" t="s">
        <v>14598</v>
      </c>
      <c r="D19517">
        <v>1507003</v>
      </c>
      <c r="E19517" t="s">
        <v>18155</v>
      </c>
      <c r="F19517" t="s">
        <v>66068</v>
      </c>
      <c r="G19517" t="s">
        <v>66069</v>
      </c>
      <c r="H19517">
        <v>-1.149996</v>
      </c>
      <c r="I19517">
        <v>-48.139394000000003</v>
      </c>
    </row>
    <row r="19518" spans="1:9" x14ac:dyDescent="0.25">
      <c r="A19518" t="s">
        <v>66070</v>
      </c>
      <c r="B19518" t="s">
        <v>965</v>
      </c>
      <c r="C19518" t="s">
        <v>14598</v>
      </c>
      <c r="D19518">
        <v>1507003</v>
      </c>
      <c r="E19518" t="s">
        <v>18143</v>
      </c>
      <c r="F19518" t="s">
        <v>27935</v>
      </c>
      <c r="G19518" t="s">
        <v>66071</v>
      </c>
      <c r="H19518">
        <v>-1.1518949999999999</v>
      </c>
      <c r="I19518">
        <v>-48.130187999999997</v>
      </c>
    </row>
    <row r="19519" spans="1:9" x14ac:dyDescent="0.25">
      <c r="A19519" t="s">
        <v>66072</v>
      </c>
      <c r="B19519" t="s">
        <v>965</v>
      </c>
      <c r="C19519" t="s">
        <v>14598</v>
      </c>
      <c r="D19519">
        <v>1507003</v>
      </c>
      <c r="E19519" t="s">
        <v>18143</v>
      </c>
      <c r="F19519" t="s">
        <v>26564</v>
      </c>
      <c r="G19519" t="s">
        <v>66073</v>
      </c>
      <c r="H19519">
        <v>-1.152755</v>
      </c>
      <c r="I19519">
        <v>-48.130817999999998</v>
      </c>
    </row>
    <row r="19520" spans="1:9" x14ac:dyDescent="0.25">
      <c r="A19520" t="s">
        <v>66074</v>
      </c>
      <c r="B19520" t="s">
        <v>965</v>
      </c>
      <c r="C19520" t="s">
        <v>14598</v>
      </c>
      <c r="D19520">
        <v>1507003</v>
      </c>
      <c r="E19520" t="s">
        <v>18155</v>
      </c>
      <c r="F19520" t="s">
        <v>66075</v>
      </c>
      <c r="G19520" t="s">
        <v>66069</v>
      </c>
      <c r="H19520">
        <v>-1.1499029999999999</v>
      </c>
      <c r="I19520">
        <v>-48.138902000000002</v>
      </c>
    </row>
    <row r="19521" spans="1:9" x14ac:dyDescent="0.25">
      <c r="A19521" t="s">
        <v>66076</v>
      </c>
      <c r="B19521" t="s">
        <v>965</v>
      </c>
      <c r="C19521" t="s">
        <v>14598</v>
      </c>
      <c r="D19521">
        <v>1507003</v>
      </c>
      <c r="E19521" t="s">
        <v>18143</v>
      </c>
      <c r="F19521" t="s">
        <v>66077</v>
      </c>
      <c r="G19521" t="s">
        <v>66078</v>
      </c>
      <c r="H19521">
        <v>-1.1519550000000001</v>
      </c>
      <c r="I19521">
        <v>-48.130536999999997</v>
      </c>
    </row>
    <row r="19522" spans="1:9" x14ac:dyDescent="0.25">
      <c r="A19522" t="s">
        <v>66079</v>
      </c>
      <c r="B19522" t="s">
        <v>965</v>
      </c>
      <c r="C19522" t="s">
        <v>14600</v>
      </c>
      <c r="D19522">
        <v>1507805</v>
      </c>
      <c r="E19522" t="s">
        <v>18155</v>
      </c>
      <c r="F19522" t="s">
        <v>66080</v>
      </c>
      <c r="G19522" t="s">
        <v>66081</v>
      </c>
      <c r="H19522">
        <v>-2.5910739999999999</v>
      </c>
      <c r="I19522">
        <v>-51.953491</v>
      </c>
    </row>
    <row r="19523" spans="1:9" x14ac:dyDescent="0.25">
      <c r="A19523" t="s">
        <v>66082</v>
      </c>
      <c r="B19523" t="s">
        <v>965</v>
      </c>
      <c r="C19523" t="s">
        <v>14600</v>
      </c>
      <c r="D19523">
        <v>1507805</v>
      </c>
      <c r="E19523" t="s">
        <v>18143</v>
      </c>
      <c r="F19523" t="s">
        <v>66083</v>
      </c>
      <c r="G19523" t="s">
        <v>66084</v>
      </c>
      <c r="H19523">
        <v>-2.5914739999999998</v>
      </c>
      <c r="I19523">
        <v>-51.954298000000001</v>
      </c>
    </row>
    <row r="19524" spans="1:9" x14ac:dyDescent="0.25">
      <c r="A19524" t="s">
        <v>3402</v>
      </c>
      <c r="B19524" t="s">
        <v>965</v>
      </c>
      <c r="C19524" t="s">
        <v>14600</v>
      </c>
      <c r="D19524">
        <v>1507805</v>
      </c>
      <c r="E19524" t="s">
        <v>18143</v>
      </c>
      <c r="F19524" t="s">
        <v>66085</v>
      </c>
      <c r="G19524" t="s">
        <v>66086</v>
      </c>
      <c r="H19524">
        <v>-2.590703</v>
      </c>
      <c r="I19524">
        <v>-51.954827999999999</v>
      </c>
    </row>
    <row r="19525" spans="1:9" x14ac:dyDescent="0.25">
      <c r="A19525" t="s">
        <v>3441</v>
      </c>
      <c r="B19525" t="s">
        <v>965</v>
      </c>
      <c r="C19525" t="s">
        <v>14600</v>
      </c>
      <c r="D19525">
        <v>1507805</v>
      </c>
      <c r="E19525" t="s">
        <v>18143</v>
      </c>
      <c r="F19525" t="s">
        <v>66087</v>
      </c>
      <c r="G19525" t="s">
        <v>66088</v>
      </c>
      <c r="H19525">
        <v>-2.5911629999999999</v>
      </c>
      <c r="I19525">
        <v>-51.954633000000001</v>
      </c>
    </row>
    <row r="19526" spans="1:9" x14ac:dyDescent="0.25">
      <c r="A19526" t="s">
        <v>66089</v>
      </c>
      <c r="B19526" t="s">
        <v>965</v>
      </c>
      <c r="C19526" t="s">
        <v>14600</v>
      </c>
      <c r="D19526">
        <v>1507805</v>
      </c>
      <c r="E19526" t="s">
        <v>18155</v>
      </c>
      <c r="F19526" t="s">
        <v>66090</v>
      </c>
      <c r="G19526" t="s">
        <v>66091</v>
      </c>
      <c r="H19526">
        <v>-2.58819</v>
      </c>
      <c r="I19526">
        <v>-51.945936000000003</v>
      </c>
    </row>
    <row r="19527" spans="1:9" x14ac:dyDescent="0.25">
      <c r="A19527" t="s">
        <v>66092</v>
      </c>
      <c r="B19527" t="s">
        <v>965</v>
      </c>
      <c r="C19527" t="s">
        <v>14600</v>
      </c>
      <c r="D19527">
        <v>1507805</v>
      </c>
      <c r="E19527" t="s">
        <v>18143</v>
      </c>
      <c r="F19527" t="s">
        <v>66093</v>
      </c>
      <c r="G19527" t="s">
        <v>66091</v>
      </c>
      <c r="H19527">
        <v>-2.5885660000000001</v>
      </c>
      <c r="I19527">
        <v>-51.945909999999998</v>
      </c>
    </row>
    <row r="19528" spans="1:9" x14ac:dyDescent="0.25">
      <c r="A19528" t="s">
        <v>66094</v>
      </c>
      <c r="B19528" t="s">
        <v>965</v>
      </c>
      <c r="C19528" t="s">
        <v>14601</v>
      </c>
      <c r="D19528">
        <v>1507904</v>
      </c>
      <c r="E19528" t="s">
        <v>18155</v>
      </c>
      <c r="F19528" t="s">
        <v>66095</v>
      </c>
      <c r="G19528" t="s">
        <v>66096</v>
      </c>
      <c r="H19528">
        <v>-0.729348</v>
      </c>
      <c r="I19528">
        <v>-48.518946999999997</v>
      </c>
    </row>
    <row r="19529" spans="1:9" x14ac:dyDescent="0.25">
      <c r="A19529" t="s">
        <v>66097</v>
      </c>
      <c r="B19529" t="s">
        <v>965</v>
      </c>
      <c r="C19529" t="s">
        <v>14601</v>
      </c>
      <c r="D19529">
        <v>1507904</v>
      </c>
      <c r="E19529" t="s">
        <v>18155</v>
      </c>
      <c r="F19529" t="s">
        <v>66098</v>
      </c>
      <c r="G19529" t="s">
        <v>66099</v>
      </c>
      <c r="H19529">
        <v>-0.72537700000000005</v>
      </c>
      <c r="I19529">
        <v>-48.518697000000003</v>
      </c>
    </row>
    <row r="19530" spans="1:9" x14ac:dyDescent="0.25">
      <c r="A19530" t="s">
        <v>3407</v>
      </c>
      <c r="B19530" t="s">
        <v>965</v>
      </c>
      <c r="C19530" t="s">
        <v>14601</v>
      </c>
      <c r="D19530">
        <v>1507904</v>
      </c>
      <c r="E19530" t="s">
        <v>18155</v>
      </c>
      <c r="F19530" t="s">
        <v>66100</v>
      </c>
      <c r="G19530" t="s">
        <v>66101</v>
      </c>
      <c r="H19530">
        <v>-0.72606700000000002</v>
      </c>
      <c r="I19530">
        <v>-48.519472999999998</v>
      </c>
    </row>
    <row r="19531" spans="1:9" x14ac:dyDescent="0.25">
      <c r="A19531" t="s">
        <v>66102</v>
      </c>
      <c r="B19531" t="s">
        <v>965</v>
      </c>
      <c r="C19531" t="s">
        <v>14602</v>
      </c>
      <c r="D19531">
        <v>1507102</v>
      </c>
      <c r="E19531" t="s">
        <v>18143</v>
      </c>
      <c r="F19531" t="s">
        <v>66103</v>
      </c>
      <c r="G19531" t="s">
        <v>66104</v>
      </c>
      <c r="H19531">
        <v>-0.74640899999999999</v>
      </c>
      <c r="I19531">
        <v>-48.021025999999999</v>
      </c>
    </row>
    <row r="19532" spans="1:9" x14ac:dyDescent="0.25">
      <c r="A19532" t="s">
        <v>3901</v>
      </c>
      <c r="B19532" t="s">
        <v>965</v>
      </c>
      <c r="C19532" t="s">
        <v>14602</v>
      </c>
      <c r="D19532">
        <v>1507102</v>
      </c>
      <c r="E19532" t="s">
        <v>18155</v>
      </c>
      <c r="F19532" t="s">
        <v>66105</v>
      </c>
      <c r="G19532" t="s">
        <v>66106</v>
      </c>
      <c r="H19532">
        <v>-0.74598799999999998</v>
      </c>
      <c r="I19532">
        <v>-48.021315999999999</v>
      </c>
    </row>
    <row r="19533" spans="1:9" x14ac:dyDescent="0.25">
      <c r="A19533" t="s">
        <v>66107</v>
      </c>
      <c r="B19533" t="s">
        <v>965</v>
      </c>
      <c r="C19533" t="s">
        <v>14602</v>
      </c>
      <c r="D19533">
        <v>1507102</v>
      </c>
      <c r="E19533" t="s">
        <v>18143</v>
      </c>
      <c r="F19533" t="s">
        <v>66108</v>
      </c>
      <c r="G19533" t="s">
        <v>66109</v>
      </c>
      <c r="H19533">
        <v>-0.74603900000000001</v>
      </c>
      <c r="I19533">
        <v>-48.020533999999998</v>
      </c>
    </row>
    <row r="19534" spans="1:9" x14ac:dyDescent="0.25">
      <c r="A19534" t="s">
        <v>66110</v>
      </c>
      <c r="B19534" t="s">
        <v>965</v>
      </c>
      <c r="C19534" t="s">
        <v>14602</v>
      </c>
      <c r="D19534">
        <v>1507102</v>
      </c>
      <c r="E19534" t="s">
        <v>18143</v>
      </c>
      <c r="F19534" t="s">
        <v>18712</v>
      </c>
      <c r="G19534" t="s">
        <v>66111</v>
      </c>
      <c r="H19534">
        <v>-0.74592700000000001</v>
      </c>
      <c r="I19534">
        <v>-48.020522</v>
      </c>
    </row>
    <row r="19535" spans="1:9" x14ac:dyDescent="0.25">
      <c r="A19535" t="s">
        <v>66112</v>
      </c>
      <c r="B19535" t="s">
        <v>965</v>
      </c>
      <c r="C19535" t="s">
        <v>14602</v>
      </c>
      <c r="D19535">
        <v>1507102</v>
      </c>
      <c r="E19535" t="s">
        <v>18155</v>
      </c>
      <c r="F19535" t="s">
        <v>66113</v>
      </c>
      <c r="G19535" t="s">
        <v>66114</v>
      </c>
      <c r="H19535">
        <v>-0.75049200000000005</v>
      </c>
      <c r="I19535">
        <v>-48.020302999999998</v>
      </c>
    </row>
    <row r="19536" spans="1:9" x14ac:dyDescent="0.25">
      <c r="A19536" t="s">
        <v>66115</v>
      </c>
      <c r="B19536" t="s">
        <v>965</v>
      </c>
      <c r="C19536" t="s">
        <v>14602</v>
      </c>
      <c r="D19536">
        <v>1507102</v>
      </c>
      <c r="E19536" t="s">
        <v>18155</v>
      </c>
      <c r="F19536" t="s">
        <v>66116</v>
      </c>
      <c r="G19536" t="s">
        <v>66117</v>
      </c>
      <c r="H19536">
        <v>-0.74216800000000005</v>
      </c>
      <c r="I19536">
        <v>-48.023994999999999</v>
      </c>
    </row>
    <row r="19537" spans="1:9" x14ac:dyDescent="0.25">
      <c r="A19537" t="s">
        <v>66118</v>
      </c>
      <c r="B19537" t="s">
        <v>965</v>
      </c>
      <c r="C19537" t="s">
        <v>14603</v>
      </c>
      <c r="D19537">
        <v>1507151</v>
      </c>
      <c r="E19537" t="s">
        <v>18155</v>
      </c>
      <c r="F19537" t="s">
        <v>66119</v>
      </c>
      <c r="G19537" t="s">
        <v>66120</v>
      </c>
      <c r="H19537">
        <v>-5.5385119999999999</v>
      </c>
      <c r="I19537">
        <v>-48.732860000000002</v>
      </c>
    </row>
    <row r="19538" spans="1:9" x14ac:dyDescent="0.25">
      <c r="A19538" t="s">
        <v>3943</v>
      </c>
      <c r="B19538" t="s">
        <v>965</v>
      </c>
      <c r="C19538" t="s">
        <v>14604</v>
      </c>
      <c r="D19538">
        <v>1507201</v>
      </c>
      <c r="E19538" t="s">
        <v>18155</v>
      </c>
      <c r="F19538" t="s">
        <v>20406</v>
      </c>
      <c r="G19538" t="s">
        <v>66121</v>
      </c>
      <c r="H19538">
        <v>-1.675316</v>
      </c>
      <c r="I19538">
        <v>-47.770986999999998</v>
      </c>
    </row>
    <row r="19539" spans="1:9" x14ac:dyDescent="0.25">
      <c r="A19539" t="s">
        <v>3684</v>
      </c>
      <c r="B19539" t="s">
        <v>965</v>
      </c>
      <c r="C19539" t="s">
        <v>14604</v>
      </c>
      <c r="D19539">
        <v>1507201</v>
      </c>
      <c r="E19539" t="s">
        <v>18155</v>
      </c>
      <c r="F19539" t="s">
        <v>66122</v>
      </c>
      <c r="G19539" t="s">
        <v>66123</v>
      </c>
      <c r="H19539">
        <v>-1.674949</v>
      </c>
      <c r="I19539">
        <v>-47.775944000000003</v>
      </c>
    </row>
    <row r="19540" spans="1:9" x14ac:dyDescent="0.25">
      <c r="A19540" t="s">
        <v>3509</v>
      </c>
      <c r="B19540" t="s">
        <v>965</v>
      </c>
      <c r="C19540" t="s">
        <v>14604</v>
      </c>
      <c r="D19540">
        <v>1507201</v>
      </c>
      <c r="E19540" t="s">
        <v>18155</v>
      </c>
      <c r="F19540" t="s">
        <v>66124</v>
      </c>
      <c r="G19540" t="s">
        <v>66125</v>
      </c>
      <c r="H19540">
        <v>-1.6753929999999999</v>
      </c>
      <c r="I19540">
        <v>-47.773783999999999</v>
      </c>
    </row>
    <row r="19541" spans="1:9" x14ac:dyDescent="0.25">
      <c r="A19541" t="s">
        <v>3271</v>
      </c>
      <c r="B19541" t="s">
        <v>965</v>
      </c>
      <c r="C19541" t="s">
        <v>14604</v>
      </c>
      <c r="D19541">
        <v>1507201</v>
      </c>
      <c r="E19541" t="s">
        <v>18155</v>
      </c>
      <c r="F19541" t="s">
        <v>66126</v>
      </c>
      <c r="G19541" t="s">
        <v>66127</v>
      </c>
      <c r="H19541">
        <v>-1.6862109999999999</v>
      </c>
      <c r="I19541">
        <v>-47.765267999999999</v>
      </c>
    </row>
    <row r="19542" spans="1:9" x14ac:dyDescent="0.25">
      <c r="A19542" t="s">
        <v>66128</v>
      </c>
      <c r="B19542" t="s">
        <v>965</v>
      </c>
      <c r="C19542" t="s">
        <v>14604</v>
      </c>
      <c r="D19542">
        <v>1507201</v>
      </c>
      <c r="E19542" t="s">
        <v>18155</v>
      </c>
      <c r="F19542" t="s">
        <v>28308</v>
      </c>
      <c r="G19542" t="s">
        <v>66129</v>
      </c>
      <c r="H19542">
        <v>-1.686523</v>
      </c>
      <c r="I19542">
        <v>-47.764546000000003</v>
      </c>
    </row>
    <row r="19543" spans="1:9" x14ac:dyDescent="0.25">
      <c r="A19543" t="s">
        <v>66130</v>
      </c>
      <c r="B19543" t="s">
        <v>965</v>
      </c>
      <c r="C19543" t="s">
        <v>14604</v>
      </c>
      <c r="D19543">
        <v>1507201</v>
      </c>
      <c r="E19543" t="s">
        <v>18143</v>
      </c>
      <c r="F19543" t="s">
        <v>66131</v>
      </c>
      <c r="G19543" t="s">
        <v>66132</v>
      </c>
      <c r="H19543">
        <v>-1.689481</v>
      </c>
      <c r="I19543">
        <v>-47.766238999999999</v>
      </c>
    </row>
    <row r="19544" spans="1:9" x14ac:dyDescent="0.25">
      <c r="A19544" t="s">
        <v>66133</v>
      </c>
      <c r="B19544" t="s">
        <v>965</v>
      </c>
      <c r="C19544" t="s">
        <v>14604</v>
      </c>
      <c r="D19544">
        <v>1507201</v>
      </c>
      <c r="E19544" t="s">
        <v>18143</v>
      </c>
      <c r="F19544" t="s">
        <v>66134</v>
      </c>
      <c r="G19544" t="s">
        <v>66132</v>
      </c>
      <c r="H19544">
        <v>-1.6897059999999999</v>
      </c>
      <c r="I19544">
        <v>-47.766058000000001</v>
      </c>
    </row>
    <row r="19545" spans="1:9" x14ac:dyDescent="0.25">
      <c r="A19545" t="s">
        <v>66135</v>
      </c>
      <c r="B19545" t="s">
        <v>965</v>
      </c>
      <c r="C19545" t="s">
        <v>14605</v>
      </c>
      <c r="D19545">
        <v>1507409</v>
      </c>
      <c r="E19545" t="s">
        <v>18155</v>
      </c>
      <c r="F19545" t="s">
        <v>66136</v>
      </c>
      <c r="G19545" t="s">
        <v>66137</v>
      </c>
      <c r="H19545">
        <v>-1.1744460000000001</v>
      </c>
      <c r="I19545">
        <v>-47.794165</v>
      </c>
    </row>
    <row r="19546" spans="1:9" x14ac:dyDescent="0.25">
      <c r="A19546" t="s">
        <v>3265</v>
      </c>
      <c r="B19546" t="s">
        <v>965</v>
      </c>
      <c r="C19546" t="s">
        <v>14605</v>
      </c>
      <c r="D19546">
        <v>1507409</v>
      </c>
      <c r="E19546" t="s">
        <v>18155</v>
      </c>
      <c r="F19546" t="s">
        <v>66138</v>
      </c>
      <c r="G19546" t="s">
        <v>66139</v>
      </c>
      <c r="H19546">
        <v>-1.171222</v>
      </c>
      <c r="I19546">
        <v>-47.796486000000002</v>
      </c>
    </row>
    <row r="19547" spans="1:9" x14ac:dyDescent="0.25">
      <c r="A19547" t="s">
        <v>3101</v>
      </c>
      <c r="B19547" t="s">
        <v>965</v>
      </c>
      <c r="C19547" t="s">
        <v>14605</v>
      </c>
      <c r="D19547">
        <v>1507409</v>
      </c>
      <c r="E19547" t="s">
        <v>18143</v>
      </c>
      <c r="F19547" t="s">
        <v>66140</v>
      </c>
      <c r="G19547" t="s">
        <v>66141</v>
      </c>
      <c r="H19547">
        <v>-1.171152</v>
      </c>
      <c r="I19547">
        <v>-47.797251000000003</v>
      </c>
    </row>
    <row r="19548" spans="1:9" x14ac:dyDescent="0.25">
      <c r="A19548" t="s">
        <v>3445</v>
      </c>
      <c r="B19548" t="s">
        <v>965</v>
      </c>
      <c r="C19548" t="s">
        <v>14605</v>
      </c>
      <c r="D19548">
        <v>1507409</v>
      </c>
      <c r="E19548" t="s">
        <v>18143</v>
      </c>
      <c r="F19548" t="s">
        <v>66142</v>
      </c>
      <c r="G19548" t="s">
        <v>66143</v>
      </c>
      <c r="H19548">
        <v>-1.171103</v>
      </c>
      <c r="I19548">
        <v>-47.797220000000003</v>
      </c>
    </row>
    <row r="19549" spans="1:9" x14ac:dyDescent="0.25">
      <c r="A19549" t="s">
        <v>66144</v>
      </c>
      <c r="B19549" t="s">
        <v>965</v>
      </c>
      <c r="C19549" t="s">
        <v>14606</v>
      </c>
      <c r="D19549">
        <v>1507300</v>
      </c>
      <c r="E19549" t="s">
        <v>18155</v>
      </c>
      <c r="F19549" t="s">
        <v>66145</v>
      </c>
      <c r="G19549" t="s">
        <v>66146</v>
      </c>
      <c r="H19549">
        <v>-6.6424050000000001</v>
      </c>
      <c r="I19549">
        <v>-51.974646999999997</v>
      </c>
    </row>
    <row r="19550" spans="1:9" x14ac:dyDescent="0.25">
      <c r="A19550" t="s">
        <v>66147</v>
      </c>
      <c r="B19550" t="s">
        <v>965</v>
      </c>
      <c r="C19550" t="s">
        <v>14606</v>
      </c>
      <c r="D19550">
        <v>1507300</v>
      </c>
      <c r="E19550" t="s">
        <v>18143</v>
      </c>
      <c r="F19550" t="s">
        <v>66148</v>
      </c>
      <c r="G19550" t="s">
        <v>66149</v>
      </c>
      <c r="H19550">
        <v>-6.6425890000000001</v>
      </c>
      <c r="I19550">
        <v>-51.992044999999997</v>
      </c>
    </row>
    <row r="19551" spans="1:9" x14ac:dyDescent="0.25">
      <c r="A19551" t="s">
        <v>66150</v>
      </c>
      <c r="B19551" t="s">
        <v>965</v>
      </c>
      <c r="C19551" t="s">
        <v>14606</v>
      </c>
      <c r="D19551">
        <v>1507300</v>
      </c>
      <c r="E19551" t="s">
        <v>18143</v>
      </c>
      <c r="F19551" t="s">
        <v>66151</v>
      </c>
      <c r="G19551" t="s">
        <v>66152</v>
      </c>
      <c r="H19551">
        <v>-6.0959729999999999</v>
      </c>
      <c r="I19551">
        <v>-52.242013</v>
      </c>
    </row>
    <row r="19552" spans="1:9" x14ac:dyDescent="0.25">
      <c r="A19552" t="s">
        <v>66153</v>
      </c>
      <c r="B19552" t="s">
        <v>965</v>
      </c>
      <c r="C19552" t="s">
        <v>14606</v>
      </c>
      <c r="D19552">
        <v>1507300</v>
      </c>
      <c r="E19552" t="s">
        <v>18143</v>
      </c>
      <c r="F19552" t="s">
        <v>66154</v>
      </c>
      <c r="G19552" t="s">
        <v>66155</v>
      </c>
      <c r="H19552">
        <v>-6.6427839999999998</v>
      </c>
      <c r="I19552">
        <v>-51.992145000000001</v>
      </c>
    </row>
    <row r="19553" spans="1:9" x14ac:dyDescent="0.25">
      <c r="A19553" t="s">
        <v>3786</v>
      </c>
      <c r="B19553" t="s">
        <v>965</v>
      </c>
      <c r="C19553" t="s">
        <v>14606</v>
      </c>
      <c r="D19553">
        <v>1507300</v>
      </c>
      <c r="E19553" t="s">
        <v>18143</v>
      </c>
      <c r="F19553" t="s">
        <v>66156</v>
      </c>
      <c r="G19553" t="s">
        <v>66157</v>
      </c>
      <c r="H19553">
        <v>-6.6427009999999997</v>
      </c>
      <c r="I19553">
        <v>-51.992159000000001</v>
      </c>
    </row>
    <row r="19554" spans="1:9" x14ac:dyDescent="0.25">
      <c r="A19554" t="s">
        <v>66158</v>
      </c>
      <c r="B19554" t="s">
        <v>965</v>
      </c>
      <c r="C19554" t="s">
        <v>14606</v>
      </c>
      <c r="D19554">
        <v>1507300</v>
      </c>
      <c r="E19554" t="s">
        <v>18143</v>
      </c>
      <c r="F19554" t="s">
        <v>66159</v>
      </c>
      <c r="G19554" t="s">
        <v>60152</v>
      </c>
      <c r="H19554">
        <v>-6.6425679999999998</v>
      </c>
      <c r="I19554">
        <v>-51.992066999999999</v>
      </c>
    </row>
    <row r="19555" spans="1:9" x14ac:dyDescent="0.25">
      <c r="A19555" t="s">
        <v>66160</v>
      </c>
      <c r="B19555" t="s">
        <v>965</v>
      </c>
      <c r="C19555" t="s">
        <v>14606</v>
      </c>
      <c r="D19555">
        <v>1507300</v>
      </c>
      <c r="E19555" t="s">
        <v>18155</v>
      </c>
      <c r="F19555" t="s">
        <v>66161</v>
      </c>
      <c r="G19555" t="s">
        <v>66162</v>
      </c>
      <c r="H19555">
        <v>-5.6236990000000002</v>
      </c>
      <c r="I19555">
        <v>-51.137436999999998</v>
      </c>
    </row>
    <row r="19556" spans="1:9" x14ac:dyDescent="0.25">
      <c r="A19556" t="s">
        <v>3912</v>
      </c>
      <c r="B19556" t="s">
        <v>965</v>
      </c>
      <c r="C19556" t="s">
        <v>14607</v>
      </c>
      <c r="D19556">
        <v>1507458</v>
      </c>
      <c r="E19556" t="s">
        <v>18155</v>
      </c>
      <c r="F19556" t="s">
        <v>66163</v>
      </c>
      <c r="G19556" t="s">
        <v>46256</v>
      </c>
      <c r="H19556">
        <v>-6.3943279999999998</v>
      </c>
      <c r="I19556">
        <v>-48.563507000000001</v>
      </c>
    </row>
    <row r="19557" spans="1:9" x14ac:dyDescent="0.25">
      <c r="A19557" t="s">
        <v>66164</v>
      </c>
      <c r="B19557" t="s">
        <v>965</v>
      </c>
      <c r="C19557" t="s">
        <v>14608</v>
      </c>
      <c r="D19557">
        <v>1507474</v>
      </c>
      <c r="E19557" t="s">
        <v>18143</v>
      </c>
      <c r="F19557" t="s">
        <v>26564</v>
      </c>
      <c r="G19557" t="s">
        <v>66165</v>
      </c>
      <c r="H19557">
        <v>-0.77478899999999995</v>
      </c>
      <c r="I19557">
        <v>-47.177397999999997</v>
      </c>
    </row>
    <row r="19558" spans="1:9" x14ac:dyDescent="0.25">
      <c r="A19558" t="s">
        <v>66166</v>
      </c>
      <c r="B19558" t="s">
        <v>965</v>
      </c>
      <c r="C19558" t="s">
        <v>14608</v>
      </c>
      <c r="D19558">
        <v>1507474</v>
      </c>
      <c r="E19558" t="s">
        <v>18155</v>
      </c>
      <c r="F19558" t="s">
        <v>66167</v>
      </c>
      <c r="G19558" t="s">
        <v>66168</v>
      </c>
      <c r="H19558">
        <v>-0.74103399999999997</v>
      </c>
      <c r="I19558">
        <v>-47.291761999999999</v>
      </c>
    </row>
    <row r="19559" spans="1:9" x14ac:dyDescent="0.25">
      <c r="A19559" t="s">
        <v>3753</v>
      </c>
      <c r="B19559" t="s">
        <v>965</v>
      </c>
      <c r="C19559" t="s">
        <v>14608</v>
      </c>
      <c r="D19559">
        <v>1507474</v>
      </c>
      <c r="E19559" t="s">
        <v>18143</v>
      </c>
      <c r="F19559" t="s">
        <v>66169</v>
      </c>
      <c r="G19559" t="s">
        <v>66170</v>
      </c>
      <c r="H19559">
        <v>-0.74187700000000001</v>
      </c>
      <c r="I19559">
        <v>-47.29186</v>
      </c>
    </row>
    <row r="19560" spans="1:9" x14ac:dyDescent="0.25">
      <c r="A19560" t="s">
        <v>3791</v>
      </c>
      <c r="B19560" t="s">
        <v>965</v>
      </c>
      <c r="C19560" t="s">
        <v>14609</v>
      </c>
      <c r="D19560">
        <v>1507508</v>
      </c>
      <c r="E19560" t="s">
        <v>18143</v>
      </c>
      <c r="F19560" t="s">
        <v>66171</v>
      </c>
      <c r="G19560" t="s">
        <v>66172</v>
      </c>
      <c r="H19560">
        <v>-5.4163449999999997</v>
      </c>
      <c r="I19560">
        <v>-48.944260999999997</v>
      </c>
    </row>
    <row r="19561" spans="1:9" x14ac:dyDescent="0.25">
      <c r="A19561" t="s">
        <v>66173</v>
      </c>
      <c r="B19561" t="s">
        <v>965</v>
      </c>
      <c r="C19561" t="s">
        <v>14609</v>
      </c>
      <c r="D19561">
        <v>1507508</v>
      </c>
      <c r="E19561" t="s">
        <v>18155</v>
      </c>
      <c r="F19561" t="s">
        <v>66174</v>
      </c>
      <c r="G19561" t="s">
        <v>66175</v>
      </c>
      <c r="H19561">
        <v>-5.3574650000000004</v>
      </c>
      <c r="I19561">
        <v>-48.791462000000003</v>
      </c>
    </row>
    <row r="19562" spans="1:9" x14ac:dyDescent="0.25">
      <c r="A19562" t="s">
        <v>3946</v>
      </c>
      <c r="B19562" t="s">
        <v>965</v>
      </c>
      <c r="C19562" t="s">
        <v>14609</v>
      </c>
      <c r="D19562">
        <v>1507508</v>
      </c>
      <c r="E19562" t="s">
        <v>18155</v>
      </c>
      <c r="F19562" t="s">
        <v>66176</v>
      </c>
      <c r="G19562" t="s">
        <v>66177</v>
      </c>
      <c r="H19562">
        <v>-5.357952</v>
      </c>
      <c r="I19562">
        <v>-48.791111999999998</v>
      </c>
    </row>
    <row r="19563" spans="1:9" x14ac:dyDescent="0.25">
      <c r="A19563" t="s">
        <v>66178</v>
      </c>
      <c r="B19563" t="s">
        <v>965</v>
      </c>
      <c r="C19563" t="s">
        <v>14610</v>
      </c>
      <c r="D19563">
        <v>1507607</v>
      </c>
      <c r="E19563" t="s">
        <v>18155</v>
      </c>
      <c r="F19563" t="s">
        <v>20158</v>
      </c>
      <c r="G19563" t="s">
        <v>66179</v>
      </c>
      <c r="H19563">
        <v>-1.6131359999999999</v>
      </c>
      <c r="I19563">
        <v>-47.478036000000003</v>
      </c>
    </row>
    <row r="19564" spans="1:9" x14ac:dyDescent="0.25">
      <c r="A19564" t="s">
        <v>66180</v>
      </c>
      <c r="B19564" t="s">
        <v>965</v>
      </c>
      <c r="C19564" t="s">
        <v>14610</v>
      </c>
      <c r="D19564">
        <v>1507607</v>
      </c>
      <c r="E19564" t="s">
        <v>18155</v>
      </c>
      <c r="F19564" t="s">
        <v>66181</v>
      </c>
      <c r="G19564" t="s">
        <v>66182</v>
      </c>
      <c r="H19564">
        <v>-1.6166320000000001</v>
      </c>
      <c r="I19564">
        <v>-47.483620999999999</v>
      </c>
    </row>
    <row r="19565" spans="1:9" x14ac:dyDescent="0.25">
      <c r="A19565" t="s">
        <v>3970</v>
      </c>
      <c r="B19565" t="s">
        <v>965</v>
      </c>
      <c r="C19565" t="s">
        <v>14610</v>
      </c>
      <c r="D19565">
        <v>1507607</v>
      </c>
      <c r="E19565" t="s">
        <v>18143</v>
      </c>
      <c r="F19565" t="s">
        <v>20079</v>
      </c>
      <c r="G19565" t="s">
        <v>66183</v>
      </c>
      <c r="H19565">
        <v>-1.599472</v>
      </c>
      <c r="I19565">
        <v>-47.473920999999997</v>
      </c>
    </row>
    <row r="19566" spans="1:9" x14ac:dyDescent="0.25">
      <c r="A19566" t="s">
        <v>66184</v>
      </c>
      <c r="B19566" t="s">
        <v>965</v>
      </c>
      <c r="C19566" t="s">
        <v>14610</v>
      </c>
      <c r="D19566">
        <v>1507607</v>
      </c>
      <c r="E19566" t="s">
        <v>18143</v>
      </c>
      <c r="F19566" t="s">
        <v>23470</v>
      </c>
      <c r="G19566" t="s">
        <v>66185</v>
      </c>
      <c r="H19566">
        <v>-1.6260669999999999</v>
      </c>
      <c r="I19566">
        <v>-47.483317</v>
      </c>
    </row>
    <row r="19567" spans="1:9" x14ac:dyDescent="0.25">
      <c r="A19567" t="s">
        <v>66186</v>
      </c>
      <c r="B19567" t="s">
        <v>965</v>
      </c>
      <c r="C19567" t="s">
        <v>14610</v>
      </c>
      <c r="D19567">
        <v>1507607</v>
      </c>
      <c r="E19567" t="s">
        <v>18143</v>
      </c>
      <c r="F19567" t="s">
        <v>18335</v>
      </c>
      <c r="G19567" t="s">
        <v>66187</v>
      </c>
      <c r="H19567">
        <v>-1.6145339999999999</v>
      </c>
      <c r="I19567">
        <v>-47.481138000000001</v>
      </c>
    </row>
    <row r="19568" spans="1:9" x14ac:dyDescent="0.25">
      <c r="A19568" t="s">
        <v>66188</v>
      </c>
      <c r="B19568" t="s">
        <v>965</v>
      </c>
      <c r="C19568" t="s">
        <v>14610</v>
      </c>
      <c r="D19568">
        <v>1507607</v>
      </c>
      <c r="E19568" t="s">
        <v>18155</v>
      </c>
      <c r="F19568" t="s">
        <v>66189</v>
      </c>
      <c r="G19568" t="s">
        <v>66190</v>
      </c>
      <c r="H19568">
        <v>-1.6127560000000001</v>
      </c>
      <c r="I19568">
        <v>-47.479129999999998</v>
      </c>
    </row>
    <row r="19569" spans="1:9" x14ac:dyDescent="0.25">
      <c r="A19569" t="s">
        <v>6208</v>
      </c>
      <c r="B19569" t="s">
        <v>965</v>
      </c>
      <c r="C19569" t="s">
        <v>14610</v>
      </c>
      <c r="D19569">
        <v>1507607</v>
      </c>
      <c r="E19569" t="s">
        <v>18155</v>
      </c>
      <c r="F19569" t="s">
        <v>66191</v>
      </c>
      <c r="G19569" t="s">
        <v>66192</v>
      </c>
      <c r="H19569">
        <v>-1.616601</v>
      </c>
      <c r="I19569">
        <v>-47.483387999999998</v>
      </c>
    </row>
    <row r="19570" spans="1:9" x14ac:dyDescent="0.25">
      <c r="A19570" t="s">
        <v>6591</v>
      </c>
      <c r="B19570" t="s">
        <v>965</v>
      </c>
      <c r="C19570" t="s">
        <v>14611</v>
      </c>
      <c r="D19570">
        <v>1507706</v>
      </c>
      <c r="E19570" t="s">
        <v>18143</v>
      </c>
      <c r="F19570" t="s">
        <v>18730</v>
      </c>
      <c r="G19570" t="s">
        <v>66193</v>
      </c>
      <c r="H19570">
        <v>-1.721422</v>
      </c>
      <c r="I19570">
        <v>-49.528824</v>
      </c>
    </row>
    <row r="19571" spans="1:9" x14ac:dyDescent="0.25">
      <c r="A19571" t="s">
        <v>66194</v>
      </c>
      <c r="B19571" t="s">
        <v>965</v>
      </c>
      <c r="C19571" t="s">
        <v>14611</v>
      </c>
      <c r="D19571">
        <v>1507706</v>
      </c>
      <c r="E19571" t="s">
        <v>18155</v>
      </c>
      <c r="F19571" t="s">
        <v>66195</v>
      </c>
      <c r="G19571" t="s">
        <v>66196</v>
      </c>
      <c r="H19571">
        <v>-1.7218370000000001</v>
      </c>
      <c r="I19571">
        <v>-49.527456999999998</v>
      </c>
    </row>
    <row r="19572" spans="1:9" x14ac:dyDescent="0.25">
      <c r="A19572" t="s">
        <v>66197</v>
      </c>
      <c r="B19572" t="s">
        <v>965</v>
      </c>
      <c r="C19572" t="s">
        <v>14612</v>
      </c>
      <c r="D19572">
        <v>1507953</v>
      </c>
      <c r="E19572" t="s">
        <v>18143</v>
      </c>
      <c r="F19572" t="s">
        <v>66198</v>
      </c>
      <c r="G19572" t="s">
        <v>66199</v>
      </c>
      <c r="H19572">
        <v>-2.9354900000000002</v>
      </c>
      <c r="I19572">
        <v>-48.951652000000003</v>
      </c>
    </row>
    <row r="19573" spans="1:9" x14ac:dyDescent="0.25">
      <c r="A19573" t="s">
        <v>66200</v>
      </c>
      <c r="B19573" t="s">
        <v>965</v>
      </c>
      <c r="C19573" t="s">
        <v>14612</v>
      </c>
      <c r="D19573">
        <v>1507953</v>
      </c>
      <c r="E19573" t="s">
        <v>18155</v>
      </c>
      <c r="F19573" t="s">
        <v>66201</v>
      </c>
      <c r="G19573" t="s">
        <v>66199</v>
      </c>
      <c r="H19573">
        <v>-2.9359060000000001</v>
      </c>
      <c r="I19573">
        <v>-48.951635000000003</v>
      </c>
    </row>
    <row r="19574" spans="1:9" x14ac:dyDescent="0.25">
      <c r="A19574" t="s">
        <v>6320</v>
      </c>
      <c r="B19574" t="s">
        <v>965</v>
      </c>
      <c r="C19574" t="s">
        <v>14613</v>
      </c>
      <c r="D19574">
        <v>1507961</v>
      </c>
      <c r="E19574" t="s">
        <v>18155</v>
      </c>
      <c r="F19574" t="s">
        <v>18732</v>
      </c>
      <c r="G19574" t="s">
        <v>66202</v>
      </c>
      <c r="H19574">
        <v>-0.95121800000000001</v>
      </c>
      <c r="I19574">
        <v>-47.869162000000003</v>
      </c>
    </row>
    <row r="19575" spans="1:9" x14ac:dyDescent="0.25">
      <c r="A19575" t="s">
        <v>66203</v>
      </c>
      <c r="B19575" t="s">
        <v>965</v>
      </c>
      <c r="C19575" t="s">
        <v>14613</v>
      </c>
      <c r="D19575">
        <v>1507961</v>
      </c>
      <c r="E19575" t="s">
        <v>18155</v>
      </c>
      <c r="F19575" t="s">
        <v>66204</v>
      </c>
      <c r="G19575" t="s">
        <v>66205</v>
      </c>
      <c r="H19575">
        <v>-0.98358599999999996</v>
      </c>
      <c r="I19575">
        <v>-47.882019999999997</v>
      </c>
    </row>
    <row r="19576" spans="1:9" x14ac:dyDescent="0.25">
      <c r="A19576" t="s">
        <v>66206</v>
      </c>
      <c r="B19576" t="s">
        <v>965</v>
      </c>
      <c r="C19576" t="s">
        <v>14615</v>
      </c>
      <c r="D19576">
        <v>1507979</v>
      </c>
      <c r="E19576" t="s">
        <v>18143</v>
      </c>
      <c r="F19576" t="s">
        <v>66207</v>
      </c>
      <c r="G19576" t="s">
        <v>66208</v>
      </c>
      <c r="H19576">
        <v>-2.1042429999999999</v>
      </c>
      <c r="I19576">
        <v>-56.486147000000003</v>
      </c>
    </row>
  